    </c>
      <c r="I53546" s="1">
        <v>45205</v>
      </c>
      <c r="J53546" t="s">
        <v>71</v>
      </c>
      <c r="K53546">
        <v>1</v>
      </c>
      <c r="L53546" t="s">
        <v>22</v>
      </c>
      <c r="M53546" t="s">
        <v>23</v>
      </c>
      <c r="N53546">
        <v>135</v>
      </c>
      <c r="O53546">
        <v>13986</v>
      </c>
    </row>
    <row r="53547" spans="1:15" hidden="1" x14ac:dyDescent="0.35">
      <c r="A53547" t="s">
        <v>967</v>
      </c>
      <c r="B53547" t="s">
        <v>178</v>
      </c>
      <c r="C53547" t="s">
        <v>179</v>
      </c>
      <c r="D53547" t="s">
        <v>1031</v>
      </c>
      <c r="E53547" t="s">
        <v>1032</v>
      </c>
      <c r="F53547" s="2" t="s">
        <v>1039</v>
      </c>
      <c r="G53547" t="s">
        <v>1040</v>
      </c>
      <c r="H53547">
        <v>10518332</v>
      </c>
      <c r="I53547" s="1">
        <v>45205</v>
      </c>
      <c r="J53547" t="s">
        <v>71</v>
      </c>
      <c r="K53547">
        <v>1</v>
      </c>
      <c r="L53547" t="s">
        <v>970</v>
      </c>
      <c r="M53547" t="s">
        <v>971</v>
      </c>
      <c r="O53547">
        <v>1538.46</v>
      </c>
    </row>
    <row r="53548" spans="1:15" hidden="1" x14ac:dyDescent="0.35">
      <c r="A53548" t="s">
        <v>967</v>
      </c>
      <c r="B53548" t="s">
        <v>178</v>
      </c>
      <c r="C53548" t="s">
        <v>179</v>
      </c>
      <c r="D53548" t="s">
        <v>1031</v>
      </c>
      <c r="E53548" t="s">
        <v>1032</v>
      </c>
      <c r="F53548" s="2" t="s">
        <v>1039</v>
      </c>
      <c r="G53548" t="s">
        <v>1040</v>
      </c>
      <c r="H53548">
        <v>10518332</v>
      </c>
      <c r="I53548" s="1">
        <v>45219</v>
      </c>
      <c r="J53548" t="s">
        <v>71</v>
      </c>
      <c r="K53548">
        <v>1</v>
      </c>
      <c r="L53548" t="s">
        <v>22</v>
      </c>
      <c r="M53548" t="s">
        <v>23</v>
      </c>
      <c r="N53548">
        <v>92</v>
      </c>
      <c r="O53548">
        <v>9531.2000000000007</v>
      </c>
    </row>
    <row r="53549" spans="1:15" hidden="1" x14ac:dyDescent="0.35">
      <c r="A53549" t="s">
        <v>967</v>
      </c>
      <c r="B53549" t="s">
        <v>178</v>
      </c>
      <c r="C53549" t="s">
        <v>179</v>
      </c>
      <c r="D53549" t="s">
        <v>1031</v>
      </c>
      <c r="E53549" t="s">
        <v>1032</v>
      </c>
      <c r="F53549" s="2" t="s">
        <v>1039</v>
      </c>
      <c r="G53549" t="s">
        <v>1040</v>
      </c>
      <c r="H53549">
        <v>10518332</v>
      </c>
      <c r="I53549" s="1">
        <v>45219</v>
      </c>
      <c r="J53549" t="s">
        <v>71</v>
      </c>
      <c r="K53549">
        <v>1</v>
      </c>
      <c r="L53549" t="s">
        <v>970</v>
      </c>
      <c r="M53549" t="s">
        <v>971</v>
      </c>
      <c r="O53549">
        <v>1048.43</v>
      </c>
    </row>
    <row r="53550" spans="1:15" hidden="1" x14ac:dyDescent="0.35">
      <c r="A53550" t="s">
        <v>967</v>
      </c>
      <c r="B53550" t="s">
        <v>178</v>
      </c>
      <c r="C53550" t="s">
        <v>179</v>
      </c>
      <c r="D53550" t="s">
        <v>1031</v>
      </c>
      <c r="E53550" t="s">
        <v>1032</v>
      </c>
      <c r="F53550" s="2" t="s">
        <v>1039</v>
      </c>
      <c r="G53550" t="s">
        <v>1040</v>
      </c>
      <c r="H53550">
        <v>10518332</v>
      </c>
      <c r="I53550" s="1">
        <v>45233</v>
      </c>
      <c r="J53550" t="s">
        <v>71</v>
      </c>
      <c r="K53550">
        <v>1</v>
      </c>
      <c r="L53550" t="s">
        <v>22</v>
      </c>
      <c r="M53550" t="s">
        <v>23</v>
      </c>
      <c r="N53550">
        <v>72</v>
      </c>
      <c r="O53550">
        <v>7459.2</v>
      </c>
    </row>
    <row r="53551" spans="1:15" hidden="1" x14ac:dyDescent="0.35">
      <c r="A53551" t="s">
        <v>967</v>
      </c>
      <c r="B53551" t="s">
        <v>178</v>
      </c>
      <c r="C53551" t="s">
        <v>179</v>
      </c>
      <c r="D53551" t="s">
        <v>1031</v>
      </c>
      <c r="E53551" t="s">
        <v>1032</v>
      </c>
      <c r="F53551" s="2" t="s">
        <v>1039</v>
      </c>
      <c r="G53551" t="s">
        <v>1040</v>
      </c>
      <c r="H53551">
        <v>10518332</v>
      </c>
      <c r="I53551" s="1">
        <v>45233</v>
      </c>
      <c r="J53551" t="s">
        <v>71</v>
      </c>
      <c r="K53551">
        <v>1</v>
      </c>
      <c r="L53551" t="s">
        <v>970</v>
      </c>
      <c r="M53551" t="s">
        <v>971</v>
      </c>
      <c r="O53551">
        <v>820.51</v>
      </c>
    </row>
    <row r="53552" spans="1:15" hidden="1" x14ac:dyDescent="0.35">
      <c r="A53552" t="s">
        <v>967</v>
      </c>
      <c r="B53552" t="s">
        <v>178</v>
      </c>
      <c r="C53552" t="s">
        <v>179</v>
      </c>
      <c r="D53552" t="s">
        <v>1031</v>
      </c>
      <c r="E53552" t="s">
        <v>1032</v>
      </c>
      <c r="F53552" s="2" t="s">
        <v>1039</v>
      </c>
      <c r="G53552" t="s">
        <v>1040</v>
      </c>
      <c r="H53552">
        <v>10518332</v>
      </c>
      <c r="I53552" s="1">
        <v>45247</v>
      </c>
      <c r="J53552" t="s">
        <v>71</v>
      </c>
      <c r="K53552">
        <v>1</v>
      </c>
      <c r="L53552" t="s">
        <v>22</v>
      </c>
      <c r="M53552" t="s">
        <v>23</v>
      </c>
      <c r="N53552">
        <v>80.5</v>
      </c>
      <c r="O53552">
        <v>8339.7999999999993</v>
      </c>
    </row>
    <row r="53553" spans="1:15" hidden="1" x14ac:dyDescent="0.35">
      <c r="A53553" t="s">
        <v>967</v>
      </c>
      <c r="B53553" t="s">
        <v>178</v>
      </c>
      <c r="C53553" t="s">
        <v>179</v>
      </c>
      <c r="D53553" t="s">
        <v>1031</v>
      </c>
      <c r="E53553" t="s">
        <v>1032</v>
      </c>
      <c r="F53553" s="2" t="s">
        <v>1039</v>
      </c>
      <c r="G53553" t="s">
        <v>1040</v>
      </c>
      <c r="H53553">
        <v>10518332</v>
      </c>
      <c r="I53553" s="1">
        <v>45247</v>
      </c>
      <c r="J53553" t="s">
        <v>71</v>
      </c>
      <c r="K53553">
        <v>1</v>
      </c>
      <c r="L53553" t="s">
        <v>970</v>
      </c>
      <c r="M53553" t="s">
        <v>971</v>
      </c>
      <c r="O53553">
        <v>917.38</v>
      </c>
    </row>
    <row r="53554" spans="1:15" hidden="1" x14ac:dyDescent="0.35">
      <c r="A53554" t="s">
        <v>967</v>
      </c>
      <c r="B53554" t="s">
        <v>178</v>
      </c>
      <c r="C53554" t="s">
        <v>179</v>
      </c>
      <c r="D53554" t="s">
        <v>1031</v>
      </c>
      <c r="E53554" t="s">
        <v>1032</v>
      </c>
      <c r="F53554" s="2" t="s">
        <v>1041</v>
      </c>
      <c r="G53554" t="s">
        <v>1042</v>
      </c>
      <c r="H53554">
        <v>10518913</v>
      </c>
      <c r="I53554" s="1">
        <v>45051</v>
      </c>
      <c r="J53554" t="s">
        <v>69</v>
      </c>
      <c r="K53554">
        <v>1</v>
      </c>
      <c r="L53554" t="s">
        <v>22</v>
      </c>
      <c r="M53554" t="s">
        <v>23</v>
      </c>
      <c r="N53554">
        <v>105</v>
      </c>
      <c r="O53554">
        <v>5225.8500000000004</v>
      </c>
    </row>
    <row r="53555" spans="1:15" hidden="1" x14ac:dyDescent="0.35">
      <c r="A53555" t="s">
        <v>967</v>
      </c>
      <c r="B53555" t="s">
        <v>178</v>
      </c>
      <c r="C53555" t="s">
        <v>179</v>
      </c>
      <c r="D53555" t="s">
        <v>1031</v>
      </c>
      <c r="E53555" t="s">
        <v>1032</v>
      </c>
      <c r="F53555" s="2" t="s">
        <v>1041</v>
      </c>
      <c r="G53555" t="s">
        <v>1042</v>
      </c>
      <c r="H53555">
        <v>10518913</v>
      </c>
      <c r="I53555" s="1">
        <v>45051</v>
      </c>
      <c r="J53555" t="s">
        <v>69</v>
      </c>
      <c r="K53555">
        <v>1</v>
      </c>
      <c r="L53555" t="s">
        <v>970</v>
      </c>
      <c r="M53555" t="s">
        <v>971</v>
      </c>
      <c r="O53555">
        <v>548.71</v>
      </c>
    </row>
    <row r="53556" spans="1:15" hidden="1" x14ac:dyDescent="0.35">
      <c r="A53556" t="s">
        <v>967</v>
      </c>
      <c r="B53556" t="s">
        <v>178</v>
      </c>
      <c r="C53556" t="s">
        <v>179</v>
      </c>
      <c r="D53556" t="s">
        <v>1031</v>
      </c>
      <c r="E53556" t="s">
        <v>1032</v>
      </c>
      <c r="F53556" s="2" t="s">
        <v>1041</v>
      </c>
      <c r="G53556" t="s">
        <v>1042</v>
      </c>
      <c r="H53556">
        <v>10518913</v>
      </c>
      <c r="I53556" s="1">
        <v>45065</v>
      </c>
      <c r="J53556" t="s">
        <v>69</v>
      </c>
      <c r="K53556">
        <v>1</v>
      </c>
      <c r="L53556" t="s">
        <v>22</v>
      </c>
      <c r="M53556" t="s">
        <v>23</v>
      </c>
      <c r="N53556">
        <v>105</v>
      </c>
      <c r="O53556">
        <v>5225.8500000000004</v>
      </c>
    </row>
    <row r="53557" spans="1:15" hidden="1" x14ac:dyDescent="0.35">
      <c r="A53557" t="s">
        <v>967</v>
      </c>
      <c r="B53557" t="s">
        <v>178</v>
      </c>
      <c r="C53557" t="s">
        <v>179</v>
      </c>
      <c r="D53557" t="s">
        <v>1031</v>
      </c>
      <c r="E53557" t="s">
        <v>1032</v>
      </c>
      <c r="F53557" s="2" t="s">
        <v>1041</v>
      </c>
      <c r="G53557" t="s">
        <v>1042</v>
      </c>
      <c r="H53557">
        <v>10518913</v>
      </c>
      <c r="I53557" s="1">
        <v>45065</v>
      </c>
      <c r="J53557" t="s">
        <v>69</v>
      </c>
      <c r="K53557">
        <v>1</v>
      </c>
      <c r="L53557" t="s">
        <v>970</v>
      </c>
      <c r="M53557" t="s">
        <v>971</v>
      </c>
      <c r="O53557">
        <v>548.71</v>
      </c>
    </row>
    <row r="53558" spans="1:15" hidden="1" x14ac:dyDescent="0.35">
      <c r="A53558" t="s">
        <v>967</v>
      </c>
      <c r="B53558" t="s">
        <v>178</v>
      </c>
      <c r="C53558" t="s">
        <v>179</v>
      </c>
      <c r="D53558" t="s">
        <v>1031</v>
      </c>
      <c r="E53558" t="s">
        <v>1032</v>
      </c>
      <c r="F53558" s="2" t="s">
        <v>1041</v>
      </c>
      <c r="G53558" t="s">
        <v>1042</v>
      </c>
      <c r="H53558">
        <v>10518913</v>
      </c>
      <c r="I53558" s="1">
        <v>45079</v>
      </c>
      <c r="J53558" t="s">
        <v>69</v>
      </c>
      <c r="K53558">
        <v>1</v>
      </c>
      <c r="L53558" t="s">
        <v>22</v>
      </c>
      <c r="M53558" t="s">
        <v>23</v>
      </c>
      <c r="N53558">
        <v>73.5</v>
      </c>
      <c r="O53558">
        <v>3658.1</v>
      </c>
    </row>
    <row r="53559" spans="1:15" hidden="1" x14ac:dyDescent="0.35">
      <c r="A53559" t="s">
        <v>967</v>
      </c>
      <c r="B53559" t="s">
        <v>178</v>
      </c>
      <c r="C53559" t="s">
        <v>179</v>
      </c>
      <c r="D53559" t="s">
        <v>1031</v>
      </c>
      <c r="E53559" t="s">
        <v>1032</v>
      </c>
      <c r="F53559" s="2" t="s">
        <v>1041</v>
      </c>
      <c r="G53559" t="s">
        <v>1042</v>
      </c>
      <c r="H53559">
        <v>10518913</v>
      </c>
      <c r="I53559" s="1">
        <v>45079</v>
      </c>
      <c r="J53559" t="s">
        <v>69</v>
      </c>
      <c r="K53559">
        <v>1</v>
      </c>
      <c r="L53559" t="s">
        <v>970</v>
      </c>
      <c r="M53559" t="s">
        <v>971</v>
      </c>
      <c r="O53559">
        <v>384.1</v>
      </c>
    </row>
    <row r="53560" spans="1:15" hidden="1" x14ac:dyDescent="0.35">
      <c r="A53560" t="s">
        <v>967</v>
      </c>
      <c r="B53560" t="s">
        <v>178</v>
      </c>
      <c r="C53560" t="s">
        <v>179</v>
      </c>
      <c r="D53560" t="s">
        <v>1031</v>
      </c>
      <c r="E53560" t="s">
        <v>1032</v>
      </c>
      <c r="F53560" s="2" t="s">
        <v>1041</v>
      </c>
      <c r="G53560" t="s">
        <v>1042</v>
      </c>
      <c r="H53560">
        <v>10518913</v>
      </c>
      <c r="I53560" s="1">
        <v>45093</v>
      </c>
      <c r="J53560" t="s">
        <v>69</v>
      </c>
      <c r="K53560">
        <v>1</v>
      </c>
      <c r="L53560" t="s">
        <v>22</v>
      </c>
      <c r="M53560" t="s">
        <v>23</v>
      </c>
      <c r="N53560">
        <v>115.5</v>
      </c>
      <c r="O53560">
        <v>5748.44</v>
      </c>
    </row>
    <row r="53561" spans="1:15" hidden="1" x14ac:dyDescent="0.35">
      <c r="A53561" t="s">
        <v>967</v>
      </c>
      <c r="B53561" t="s">
        <v>178</v>
      </c>
      <c r="C53561" t="s">
        <v>179</v>
      </c>
      <c r="D53561" t="s">
        <v>1031</v>
      </c>
      <c r="E53561" t="s">
        <v>1032</v>
      </c>
      <c r="F53561" s="2" t="s">
        <v>1041</v>
      </c>
      <c r="G53561" t="s">
        <v>1042</v>
      </c>
      <c r="H53561">
        <v>10518913</v>
      </c>
      <c r="I53561" s="1">
        <v>45093</v>
      </c>
      <c r="J53561" t="s">
        <v>69</v>
      </c>
      <c r="K53561">
        <v>1</v>
      </c>
      <c r="L53561" t="s">
        <v>970</v>
      </c>
      <c r="M53561" t="s">
        <v>971</v>
      </c>
      <c r="O53561">
        <v>603.59</v>
      </c>
    </row>
    <row r="53562" spans="1:15" hidden="1" x14ac:dyDescent="0.35">
      <c r="A53562" t="s">
        <v>967</v>
      </c>
      <c r="B53562" t="s">
        <v>178</v>
      </c>
      <c r="C53562" t="s">
        <v>179</v>
      </c>
      <c r="D53562" t="s">
        <v>1031</v>
      </c>
      <c r="E53562" t="s">
        <v>1032</v>
      </c>
      <c r="F53562" s="2" t="s">
        <v>1041</v>
      </c>
      <c r="G53562" t="s">
        <v>1042</v>
      </c>
      <c r="H53562">
        <v>10518913</v>
      </c>
      <c r="I53562" s="1">
        <v>45107</v>
      </c>
      <c r="J53562" t="s">
        <v>70</v>
      </c>
      <c r="K53562">
        <v>1</v>
      </c>
      <c r="L53562" t="s">
        <v>22</v>
      </c>
      <c r="M53562" t="s">
        <v>23</v>
      </c>
      <c r="N53562">
        <v>107</v>
      </c>
      <c r="O53562">
        <v>5325.39</v>
      </c>
    </row>
    <row r="53563" spans="1:15" hidden="1" x14ac:dyDescent="0.35">
      <c r="A53563" t="s">
        <v>967</v>
      </c>
      <c r="B53563" t="s">
        <v>178</v>
      </c>
      <c r="C53563" t="s">
        <v>179</v>
      </c>
      <c r="D53563" t="s">
        <v>1031</v>
      </c>
      <c r="E53563" t="s">
        <v>1032</v>
      </c>
      <c r="F53563" s="2" t="s">
        <v>1041</v>
      </c>
      <c r="G53563" t="s">
        <v>1042</v>
      </c>
      <c r="H53563">
        <v>10518913</v>
      </c>
      <c r="I53563" s="1">
        <v>45107</v>
      </c>
      <c r="J53563" t="s">
        <v>70</v>
      </c>
      <c r="K53563">
        <v>1</v>
      </c>
      <c r="L53563" t="s">
        <v>970</v>
      </c>
      <c r="M53563" t="s">
        <v>971</v>
      </c>
      <c r="O53563">
        <v>585.79</v>
      </c>
    </row>
    <row r="53564" spans="1:15" hidden="1" x14ac:dyDescent="0.35">
      <c r="A53564" t="s">
        <v>967</v>
      </c>
      <c r="B53564" t="s">
        <v>178</v>
      </c>
      <c r="C53564" t="s">
        <v>179</v>
      </c>
      <c r="D53564" t="s">
        <v>1031</v>
      </c>
      <c r="E53564" t="s">
        <v>1032</v>
      </c>
      <c r="F53564" s="2" t="s">
        <v>1041</v>
      </c>
      <c r="G53564" t="s">
        <v>1042</v>
      </c>
      <c r="H53564">
        <v>10518913</v>
      </c>
      <c r="I53564" s="1">
        <v>45121</v>
      </c>
      <c r="J53564" t="s">
        <v>70</v>
      </c>
      <c r="K53564">
        <v>1</v>
      </c>
      <c r="L53564" t="s">
        <v>22</v>
      </c>
      <c r="M53564" t="s">
        <v>23</v>
      </c>
      <c r="N53564">
        <v>80.5</v>
      </c>
      <c r="O53564">
        <v>4006.49</v>
      </c>
    </row>
    <row r="53565" spans="1:15" hidden="1" x14ac:dyDescent="0.35">
      <c r="A53565" t="s">
        <v>967</v>
      </c>
      <c r="B53565" t="s">
        <v>178</v>
      </c>
      <c r="C53565" t="s">
        <v>179</v>
      </c>
      <c r="D53565" t="s">
        <v>1031</v>
      </c>
      <c r="E53565" t="s">
        <v>1032</v>
      </c>
      <c r="F53565" s="2" t="s">
        <v>1041</v>
      </c>
      <c r="G53565" t="s">
        <v>1042</v>
      </c>
      <c r="H53565">
        <v>10518913</v>
      </c>
      <c r="I53565" s="1">
        <v>45121</v>
      </c>
      <c r="J53565" t="s">
        <v>70</v>
      </c>
      <c r="K53565">
        <v>1</v>
      </c>
      <c r="L53565" t="s">
        <v>970</v>
      </c>
      <c r="M53565" t="s">
        <v>971</v>
      </c>
      <c r="O53565">
        <v>440.71</v>
      </c>
    </row>
    <row r="53566" spans="1:15" hidden="1" x14ac:dyDescent="0.35">
      <c r="A53566" t="s">
        <v>967</v>
      </c>
      <c r="B53566" t="s">
        <v>178</v>
      </c>
      <c r="C53566" t="s">
        <v>179</v>
      </c>
      <c r="D53566" t="s">
        <v>1031</v>
      </c>
      <c r="E53566" t="s">
        <v>1032</v>
      </c>
      <c r="F53566" s="2" t="s">
        <v>1041</v>
      </c>
      <c r="G53566" t="s">
        <v>1042</v>
      </c>
      <c r="H53566">
        <v>10518913</v>
      </c>
      <c r="I53566" s="1">
        <v>45135</v>
      </c>
      <c r="J53566" t="s">
        <v>70</v>
      </c>
      <c r="K53566">
        <v>1</v>
      </c>
      <c r="L53566" t="s">
        <v>22</v>
      </c>
      <c r="M53566" t="s">
        <v>23</v>
      </c>
      <c r="N53566">
        <v>126.5</v>
      </c>
      <c r="O53566">
        <v>6295.91</v>
      </c>
    </row>
    <row r="53567" spans="1:15" hidden="1" x14ac:dyDescent="0.35">
      <c r="A53567" t="s">
        <v>967</v>
      </c>
      <c r="B53567" t="s">
        <v>178</v>
      </c>
      <c r="C53567" t="s">
        <v>179</v>
      </c>
      <c r="D53567" t="s">
        <v>1031</v>
      </c>
      <c r="E53567" t="s">
        <v>1032</v>
      </c>
      <c r="F53567" s="2" t="s">
        <v>1041</v>
      </c>
      <c r="G53567" t="s">
        <v>1042</v>
      </c>
      <c r="H53567">
        <v>10518913</v>
      </c>
      <c r="I53567" s="1">
        <v>45135</v>
      </c>
      <c r="J53567" t="s">
        <v>70</v>
      </c>
      <c r="K53567">
        <v>1</v>
      </c>
      <c r="L53567" t="s">
        <v>970</v>
      </c>
      <c r="M53567" t="s">
        <v>971</v>
      </c>
      <c r="O53567">
        <v>692.55</v>
      </c>
    </row>
    <row r="53568" spans="1:15" hidden="1" x14ac:dyDescent="0.35">
      <c r="A53568" t="s">
        <v>967</v>
      </c>
      <c r="B53568" t="s">
        <v>178</v>
      </c>
      <c r="C53568" t="s">
        <v>179</v>
      </c>
      <c r="D53568" t="s">
        <v>1031</v>
      </c>
      <c r="E53568" t="s">
        <v>1032</v>
      </c>
      <c r="F53568" s="2" t="s">
        <v>1041</v>
      </c>
      <c r="G53568" t="s">
        <v>1042</v>
      </c>
      <c r="H53568">
        <v>10518913</v>
      </c>
      <c r="I53568" s="1">
        <v>45149</v>
      </c>
      <c r="J53568" t="s">
        <v>70</v>
      </c>
      <c r="K53568">
        <v>1</v>
      </c>
      <c r="L53568" t="s">
        <v>22</v>
      </c>
      <c r="M53568" t="s">
        <v>23</v>
      </c>
      <c r="N53568">
        <v>115</v>
      </c>
      <c r="O53568">
        <v>5723.55</v>
      </c>
    </row>
    <row r="53569" spans="1:15" hidden="1" x14ac:dyDescent="0.35">
      <c r="A53569" t="s">
        <v>967</v>
      </c>
      <c r="B53569" t="s">
        <v>178</v>
      </c>
      <c r="C53569" t="s">
        <v>179</v>
      </c>
      <c r="D53569" t="s">
        <v>1031</v>
      </c>
      <c r="E53569" t="s">
        <v>1032</v>
      </c>
      <c r="F53569" s="2" t="s">
        <v>1041</v>
      </c>
      <c r="G53569" t="s">
        <v>1042</v>
      </c>
      <c r="H53569">
        <v>10518913</v>
      </c>
      <c r="I53569" s="1">
        <v>45149</v>
      </c>
      <c r="J53569" t="s">
        <v>70</v>
      </c>
      <c r="K53569">
        <v>1</v>
      </c>
      <c r="L53569" t="s">
        <v>970</v>
      </c>
      <c r="M53569" t="s">
        <v>971</v>
      </c>
      <c r="O53569">
        <v>629.59</v>
      </c>
    </row>
    <row r="53570" spans="1:15" hidden="1" x14ac:dyDescent="0.35">
      <c r="A53570" t="s">
        <v>967</v>
      </c>
      <c r="B53570" t="s">
        <v>178</v>
      </c>
      <c r="C53570" t="s">
        <v>179</v>
      </c>
      <c r="D53570" t="s">
        <v>1031</v>
      </c>
      <c r="E53570" t="s">
        <v>1032</v>
      </c>
      <c r="F53570" s="2" t="s">
        <v>1041</v>
      </c>
      <c r="G53570" t="s">
        <v>1042</v>
      </c>
      <c r="H53570">
        <v>10518913</v>
      </c>
      <c r="I53570" s="1">
        <v>45163</v>
      </c>
      <c r="J53570" t="s">
        <v>70</v>
      </c>
      <c r="K53570">
        <v>1</v>
      </c>
      <c r="L53570" t="s">
        <v>22</v>
      </c>
      <c r="M53570" t="s">
        <v>23</v>
      </c>
      <c r="N53570">
        <v>80.5</v>
      </c>
      <c r="O53570">
        <v>4006.49</v>
      </c>
    </row>
    <row r="53571" spans="1:15" hidden="1" x14ac:dyDescent="0.35">
      <c r="A53571" t="s">
        <v>967</v>
      </c>
      <c r="B53571" t="s">
        <v>178</v>
      </c>
      <c r="C53571" t="s">
        <v>179</v>
      </c>
      <c r="D53571" t="s">
        <v>1031</v>
      </c>
      <c r="E53571" t="s">
        <v>1032</v>
      </c>
      <c r="F53571" s="2" t="s">
        <v>1041</v>
      </c>
      <c r="G53571" t="s">
        <v>1042</v>
      </c>
      <c r="H53571">
        <v>10518913</v>
      </c>
      <c r="I53571" s="1">
        <v>45163</v>
      </c>
      <c r="J53571" t="s">
        <v>70</v>
      </c>
      <c r="K53571">
        <v>1</v>
      </c>
      <c r="L53571" t="s">
        <v>970</v>
      </c>
      <c r="M53571" t="s">
        <v>971</v>
      </c>
      <c r="O53571">
        <v>440.71</v>
      </c>
    </row>
    <row r="53572" spans="1:15" hidden="1" x14ac:dyDescent="0.35">
      <c r="A53572" t="s">
        <v>967</v>
      </c>
      <c r="B53572" t="s">
        <v>178</v>
      </c>
      <c r="C53572" t="s">
        <v>179</v>
      </c>
      <c r="D53572" t="s">
        <v>1031</v>
      </c>
      <c r="E53572" t="s">
        <v>1032</v>
      </c>
      <c r="F53572" s="2" t="s">
        <v>1041</v>
      </c>
      <c r="G53572" t="s">
        <v>1042</v>
      </c>
      <c r="H53572">
        <v>10518913</v>
      </c>
      <c r="I53572" s="1">
        <v>45177</v>
      </c>
      <c r="J53572" t="s">
        <v>70</v>
      </c>
      <c r="K53572">
        <v>1</v>
      </c>
      <c r="L53572" t="s">
        <v>22</v>
      </c>
      <c r="M53572" t="s">
        <v>23</v>
      </c>
      <c r="N53572">
        <v>126.5</v>
      </c>
      <c r="O53572">
        <v>6295.91</v>
      </c>
    </row>
    <row r="53573" spans="1:15" hidden="1" x14ac:dyDescent="0.35">
      <c r="A53573" t="s">
        <v>967</v>
      </c>
      <c r="B53573" t="s">
        <v>178</v>
      </c>
      <c r="C53573" t="s">
        <v>179</v>
      </c>
      <c r="D53573" t="s">
        <v>1031</v>
      </c>
      <c r="E53573" t="s">
        <v>1032</v>
      </c>
      <c r="F53573" s="2" t="s">
        <v>1041</v>
      </c>
      <c r="G53573" t="s">
        <v>1042</v>
      </c>
      <c r="H53573">
        <v>10518913</v>
      </c>
      <c r="I53573" s="1">
        <v>45177</v>
      </c>
      <c r="J53573" t="s">
        <v>70</v>
      </c>
      <c r="K53573">
        <v>1</v>
      </c>
      <c r="L53573" t="s">
        <v>970</v>
      </c>
      <c r="M53573" t="s">
        <v>971</v>
      </c>
      <c r="O53573">
        <v>692.55</v>
      </c>
    </row>
    <row r="53574" spans="1:15" hidden="1" x14ac:dyDescent="0.35">
      <c r="A53574" t="s">
        <v>967</v>
      </c>
      <c r="B53574" t="s">
        <v>178</v>
      </c>
      <c r="C53574" t="s">
        <v>179</v>
      </c>
      <c r="D53574" t="s">
        <v>1031</v>
      </c>
      <c r="E53574" t="s">
        <v>1032</v>
      </c>
      <c r="F53574" s="2" t="s">
        <v>1041</v>
      </c>
      <c r="G53574" t="s">
        <v>1042</v>
      </c>
      <c r="H53574">
        <v>10518913</v>
      </c>
      <c r="I53574" s="1">
        <v>45191</v>
      </c>
      <c r="J53574" t="s">
        <v>70</v>
      </c>
      <c r="K53574">
        <v>1</v>
      </c>
      <c r="L53574" t="s">
        <v>22</v>
      </c>
      <c r="M53574" t="s">
        <v>23</v>
      </c>
      <c r="N53574">
        <v>100.5</v>
      </c>
      <c r="O53574">
        <v>5001.8900000000003</v>
      </c>
    </row>
    <row r="53575" spans="1:15" hidden="1" x14ac:dyDescent="0.35">
      <c r="A53575" t="s">
        <v>967</v>
      </c>
      <c r="B53575" t="s">
        <v>178</v>
      </c>
      <c r="C53575" t="s">
        <v>179</v>
      </c>
      <c r="D53575" t="s">
        <v>1031</v>
      </c>
      <c r="E53575" t="s">
        <v>1032</v>
      </c>
      <c r="F53575" s="2" t="s">
        <v>1041</v>
      </c>
      <c r="G53575" t="s">
        <v>1042</v>
      </c>
      <c r="H53575">
        <v>10518913</v>
      </c>
      <c r="I53575" s="1">
        <v>45191</v>
      </c>
      <c r="J53575" t="s">
        <v>70</v>
      </c>
      <c r="K53575">
        <v>1</v>
      </c>
      <c r="L53575" t="s">
        <v>970</v>
      </c>
      <c r="M53575" t="s">
        <v>971</v>
      </c>
      <c r="O53575">
        <v>550.21</v>
      </c>
    </row>
    <row r="53576" spans="1:15" hidden="1" x14ac:dyDescent="0.35">
      <c r="A53576" t="s">
        <v>967</v>
      </c>
      <c r="B53576" t="s">
        <v>178</v>
      </c>
      <c r="C53576" t="s">
        <v>179</v>
      </c>
      <c r="D53576" t="s">
        <v>1031</v>
      </c>
      <c r="E53576" t="s">
        <v>1032</v>
      </c>
      <c r="F53576" s="2" t="s">
        <v>1041</v>
      </c>
      <c r="G53576" t="s">
        <v>1042</v>
      </c>
      <c r="H53576">
        <v>10518913</v>
      </c>
      <c r="I53576" s="1">
        <v>45205</v>
      </c>
      <c r="J53576" t="s">
        <v>71</v>
      </c>
      <c r="K53576">
        <v>1</v>
      </c>
      <c r="L53576" t="s">
        <v>22</v>
      </c>
      <c r="M53576" t="s">
        <v>23</v>
      </c>
      <c r="N53576">
        <v>89</v>
      </c>
      <c r="O53576">
        <v>4429.53</v>
      </c>
    </row>
    <row r="53577" spans="1:15" hidden="1" x14ac:dyDescent="0.35">
      <c r="A53577" t="s">
        <v>967</v>
      </c>
      <c r="B53577" t="s">
        <v>178</v>
      </c>
      <c r="C53577" t="s">
        <v>179</v>
      </c>
      <c r="D53577" t="s">
        <v>1031</v>
      </c>
      <c r="E53577" t="s">
        <v>1032</v>
      </c>
      <c r="F53577" s="2" t="s">
        <v>1041</v>
      </c>
      <c r="G53577" t="s">
        <v>1042</v>
      </c>
      <c r="H53577">
        <v>10518913</v>
      </c>
      <c r="I53577" s="1">
        <v>45205</v>
      </c>
      <c r="J53577" t="s">
        <v>71</v>
      </c>
      <c r="K53577">
        <v>1</v>
      </c>
      <c r="L53577" t="s">
        <v>970</v>
      </c>
      <c r="M53577" t="s">
        <v>971</v>
      </c>
      <c r="O53577">
        <v>487.25</v>
      </c>
    </row>
    <row r="53578" spans="1:15" hidden="1" x14ac:dyDescent="0.35">
      <c r="A53578" t="s">
        <v>967</v>
      </c>
      <c r="B53578" t="s">
        <v>178</v>
      </c>
      <c r="C53578" t="s">
        <v>179</v>
      </c>
      <c r="D53578" t="s">
        <v>1031</v>
      </c>
      <c r="E53578" t="s">
        <v>1032</v>
      </c>
      <c r="F53578" s="2" t="s">
        <v>1041</v>
      </c>
      <c r="G53578" t="s">
        <v>1042</v>
      </c>
      <c r="H53578">
        <v>10518913</v>
      </c>
      <c r="I53578" s="1">
        <v>45219</v>
      </c>
      <c r="J53578" t="s">
        <v>71</v>
      </c>
      <c r="K53578">
        <v>1</v>
      </c>
      <c r="L53578" t="s">
        <v>22</v>
      </c>
      <c r="M53578" t="s">
        <v>23</v>
      </c>
      <c r="N53578">
        <v>126.5</v>
      </c>
      <c r="O53578">
        <v>6295.91</v>
      </c>
    </row>
    <row r="53579" spans="1:15" hidden="1" x14ac:dyDescent="0.35">
      <c r="A53579" t="s">
        <v>967</v>
      </c>
      <c r="B53579" t="s">
        <v>178</v>
      </c>
      <c r="C53579" t="s">
        <v>179</v>
      </c>
      <c r="D53579" t="s">
        <v>1031</v>
      </c>
      <c r="E53579" t="s">
        <v>1032</v>
      </c>
      <c r="F53579" s="2" t="s">
        <v>1041</v>
      </c>
      <c r="G53579" t="s">
        <v>1042</v>
      </c>
      <c r="H53579">
        <v>10518913</v>
      </c>
      <c r="I53579" s="1">
        <v>45219</v>
      </c>
      <c r="J53579" t="s">
        <v>71</v>
      </c>
      <c r="K53579">
        <v>1</v>
      </c>
      <c r="L53579" t="s">
        <v>970</v>
      </c>
      <c r="M53579" t="s">
        <v>971</v>
      </c>
      <c r="O53579">
        <v>692.55</v>
      </c>
    </row>
    <row r="53580" spans="1:15" hidden="1" x14ac:dyDescent="0.35">
      <c r="A53580" t="s">
        <v>967</v>
      </c>
      <c r="B53580" t="s">
        <v>178</v>
      </c>
      <c r="C53580" t="s">
        <v>179</v>
      </c>
      <c r="D53580" t="s">
        <v>1031</v>
      </c>
      <c r="E53580" t="s">
        <v>1032</v>
      </c>
      <c r="F53580" s="2" t="s">
        <v>1041</v>
      </c>
      <c r="G53580" t="s">
        <v>1042</v>
      </c>
      <c r="H53580">
        <v>10518913</v>
      </c>
      <c r="I53580" s="1">
        <v>45233</v>
      </c>
      <c r="J53580" t="s">
        <v>71</v>
      </c>
      <c r="K53580">
        <v>1</v>
      </c>
      <c r="L53580" t="s">
        <v>22</v>
      </c>
      <c r="M53580" t="s">
        <v>23</v>
      </c>
      <c r="N53580">
        <v>115</v>
      </c>
      <c r="O53580">
        <v>5723.55</v>
      </c>
    </row>
    <row r="53581" spans="1:15" hidden="1" x14ac:dyDescent="0.35">
      <c r="A53581" t="s">
        <v>967</v>
      </c>
      <c r="B53581" t="s">
        <v>178</v>
      </c>
      <c r="C53581" t="s">
        <v>179</v>
      </c>
      <c r="D53581" t="s">
        <v>1031</v>
      </c>
      <c r="E53581" t="s">
        <v>1032</v>
      </c>
      <c r="F53581" s="2" t="s">
        <v>1041</v>
      </c>
      <c r="G53581" t="s">
        <v>1042</v>
      </c>
      <c r="H53581">
        <v>10518913</v>
      </c>
      <c r="I53581" s="1">
        <v>45233</v>
      </c>
      <c r="J53581" t="s">
        <v>71</v>
      </c>
      <c r="K53581">
        <v>1</v>
      </c>
      <c r="L53581" t="s">
        <v>970</v>
      </c>
      <c r="M53581" t="s">
        <v>971</v>
      </c>
      <c r="O53581">
        <v>629.59</v>
      </c>
    </row>
    <row r="53582" spans="1:15" hidden="1" x14ac:dyDescent="0.35">
      <c r="A53582" t="s">
        <v>967</v>
      </c>
      <c r="B53582" t="s">
        <v>178</v>
      </c>
      <c r="C53582" t="s">
        <v>179</v>
      </c>
      <c r="D53582" t="s">
        <v>1031</v>
      </c>
      <c r="E53582" t="s">
        <v>1032</v>
      </c>
      <c r="F53582" s="2" t="s">
        <v>1041</v>
      </c>
      <c r="G53582" t="s">
        <v>1042</v>
      </c>
      <c r="H53582">
        <v>10518913</v>
      </c>
      <c r="I53582" s="1">
        <v>45247</v>
      </c>
      <c r="J53582" t="s">
        <v>71</v>
      </c>
      <c r="K53582">
        <v>1</v>
      </c>
      <c r="L53582" t="s">
        <v>22</v>
      </c>
      <c r="M53582" t="s">
        <v>23</v>
      </c>
      <c r="N53582">
        <v>80.5</v>
      </c>
      <c r="O53582">
        <v>4006.49</v>
      </c>
    </row>
    <row r="53583" spans="1:15" hidden="1" x14ac:dyDescent="0.35">
      <c r="A53583" t="s">
        <v>967</v>
      </c>
      <c r="B53583" t="s">
        <v>178</v>
      </c>
      <c r="C53583" t="s">
        <v>179</v>
      </c>
      <c r="D53583" t="s">
        <v>1031</v>
      </c>
      <c r="E53583" t="s">
        <v>1032</v>
      </c>
      <c r="F53583" s="2" t="s">
        <v>1041</v>
      </c>
      <c r="G53583" t="s">
        <v>1042</v>
      </c>
      <c r="H53583">
        <v>10518913</v>
      </c>
      <c r="I53583" s="1">
        <v>45247</v>
      </c>
      <c r="J53583" t="s">
        <v>71</v>
      </c>
      <c r="K53583">
        <v>1</v>
      </c>
      <c r="L53583" t="s">
        <v>970</v>
      </c>
      <c r="M53583" t="s">
        <v>971</v>
      </c>
      <c r="O53583">
        <v>440.71</v>
      </c>
    </row>
    <row r="53584" spans="1:15" hidden="1" x14ac:dyDescent="0.35">
      <c r="A53584" t="s">
        <v>967</v>
      </c>
      <c r="B53584" t="s">
        <v>178</v>
      </c>
      <c r="C53584" t="s">
        <v>179</v>
      </c>
      <c r="D53584" t="s">
        <v>1031</v>
      </c>
      <c r="E53584" t="s">
        <v>1032</v>
      </c>
      <c r="F53584" s="2" t="s">
        <v>1041</v>
      </c>
      <c r="G53584" t="s">
        <v>1042</v>
      </c>
      <c r="H53584">
        <v>10518913</v>
      </c>
      <c r="I53584" s="1">
        <v>45261</v>
      </c>
      <c r="J53584" t="s">
        <v>71</v>
      </c>
      <c r="K53584">
        <v>1</v>
      </c>
      <c r="L53584" t="s">
        <v>22</v>
      </c>
      <c r="M53584" t="s">
        <v>23</v>
      </c>
      <c r="N53584">
        <v>125.5</v>
      </c>
      <c r="O53584">
        <v>6246.14</v>
      </c>
    </row>
    <row r="53585" spans="1:15" hidden="1" x14ac:dyDescent="0.35">
      <c r="A53585" t="s">
        <v>967</v>
      </c>
      <c r="B53585" t="s">
        <v>178</v>
      </c>
      <c r="C53585" t="s">
        <v>179</v>
      </c>
      <c r="D53585" t="s">
        <v>1031</v>
      </c>
      <c r="E53585" t="s">
        <v>1032</v>
      </c>
      <c r="F53585" s="2" t="s">
        <v>1041</v>
      </c>
      <c r="G53585" t="s">
        <v>1042</v>
      </c>
      <c r="H53585">
        <v>10518913</v>
      </c>
      <c r="I53585" s="1">
        <v>45261</v>
      </c>
      <c r="J53585" t="s">
        <v>71</v>
      </c>
      <c r="K53585">
        <v>1</v>
      </c>
      <c r="L53585" t="s">
        <v>970</v>
      </c>
      <c r="M53585" t="s">
        <v>971</v>
      </c>
      <c r="O53585">
        <v>687.08</v>
      </c>
    </row>
    <row r="53586" spans="1:15" hidden="1" x14ac:dyDescent="0.35">
      <c r="A53586" t="s">
        <v>967</v>
      </c>
      <c r="B53586" t="s">
        <v>178</v>
      </c>
      <c r="C53586" t="s">
        <v>179</v>
      </c>
      <c r="D53586" t="s">
        <v>1031</v>
      </c>
      <c r="E53586" t="s">
        <v>1032</v>
      </c>
      <c r="F53586" s="2" t="s">
        <v>1041</v>
      </c>
      <c r="G53586" t="s">
        <v>1042</v>
      </c>
      <c r="H53586">
        <v>10518913</v>
      </c>
      <c r="I53586" s="1">
        <v>45275</v>
      </c>
      <c r="J53586" t="s">
        <v>71</v>
      </c>
      <c r="K53586">
        <v>1</v>
      </c>
      <c r="L53586" t="s">
        <v>22</v>
      </c>
      <c r="M53586" t="s">
        <v>23</v>
      </c>
      <c r="N53586">
        <v>114</v>
      </c>
      <c r="O53586">
        <v>5673.78</v>
      </c>
    </row>
    <row r="53587" spans="1:15" hidden="1" x14ac:dyDescent="0.35">
      <c r="A53587" t="s">
        <v>967</v>
      </c>
      <c r="B53587" t="s">
        <v>178</v>
      </c>
      <c r="C53587" t="s">
        <v>179</v>
      </c>
      <c r="D53587" t="s">
        <v>1031</v>
      </c>
      <c r="E53587" t="s">
        <v>1032</v>
      </c>
      <c r="F53587" s="2" t="s">
        <v>1041</v>
      </c>
      <c r="G53587" t="s">
        <v>1042</v>
      </c>
      <c r="H53587">
        <v>10518913</v>
      </c>
      <c r="I53587" s="1">
        <v>45275</v>
      </c>
      <c r="J53587" t="s">
        <v>71</v>
      </c>
      <c r="K53587">
        <v>1</v>
      </c>
      <c r="L53587" t="s">
        <v>970</v>
      </c>
      <c r="M53587" t="s">
        <v>971</v>
      </c>
      <c r="O53587">
        <v>624.12</v>
      </c>
    </row>
    <row r="53588" spans="1:15" hidden="1" x14ac:dyDescent="0.35">
      <c r="A53588" t="s">
        <v>967</v>
      </c>
      <c r="B53588" t="s">
        <v>178</v>
      </c>
      <c r="C53588" t="s">
        <v>179</v>
      </c>
      <c r="D53588" t="s">
        <v>1031</v>
      </c>
      <c r="E53588" t="s">
        <v>1032</v>
      </c>
      <c r="F53588" s="2" t="s">
        <v>1041</v>
      </c>
      <c r="G53588" t="s">
        <v>1042</v>
      </c>
      <c r="H53588">
        <v>10518913</v>
      </c>
      <c r="I53588" s="1">
        <v>45289</v>
      </c>
      <c r="J53588" t="s">
        <v>71</v>
      </c>
      <c r="K53588">
        <v>1</v>
      </c>
      <c r="L53588" t="s">
        <v>22</v>
      </c>
      <c r="M53588" t="s">
        <v>23</v>
      </c>
      <c r="N53588">
        <v>34.5</v>
      </c>
      <c r="O53588">
        <v>1717.07</v>
      </c>
    </row>
    <row r="53589" spans="1:15" hidden="1" x14ac:dyDescent="0.35">
      <c r="A53589" t="s">
        <v>967</v>
      </c>
      <c r="B53589" t="s">
        <v>178</v>
      </c>
      <c r="C53589" t="s">
        <v>179</v>
      </c>
      <c r="D53589" t="s">
        <v>1031</v>
      </c>
      <c r="E53589" t="s">
        <v>1032</v>
      </c>
      <c r="F53589" s="2" t="s">
        <v>1041</v>
      </c>
      <c r="G53589" t="s">
        <v>1042</v>
      </c>
      <c r="H53589">
        <v>10518913</v>
      </c>
      <c r="I53589" s="1">
        <v>45289</v>
      </c>
      <c r="J53589" t="s">
        <v>71</v>
      </c>
      <c r="K53589">
        <v>1</v>
      </c>
      <c r="L53589" t="s">
        <v>970</v>
      </c>
      <c r="M53589" t="s">
        <v>971</v>
      </c>
      <c r="O53589">
        <v>188.88</v>
      </c>
    </row>
    <row r="53590" spans="1:15" hidden="1" x14ac:dyDescent="0.35">
      <c r="A53590" t="s">
        <v>967</v>
      </c>
      <c r="B53590" t="s">
        <v>178</v>
      </c>
      <c r="C53590" t="s">
        <v>179</v>
      </c>
      <c r="D53590" t="s">
        <v>1031</v>
      </c>
      <c r="E53590" t="s">
        <v>1032</v>
      </c>
      <c r="F53590" s="2" t="s">
        <v>1041</v>
      </c>
      <c r="G53590" t="s">
        <v>1042</v>
      </c>
      <c r="H53590">
        <v>10518913</v>
      </c>
      <c r="I53590" s="1">
        <v>45303</v>
      </c>
      <c r="J53590" t="s">
        <v>72</v>
      </c>
      <c r="K53590">
        <v>1</v>
      </c>
      <c r="L53590" t="s">
        <v>22</v>
      </c>
      <c r="M53590" t="s">
        <v>23</v>
      </c>
      <c r="N53590">
        <v>80.5</v>
      </c>
      <c r="O53590">
        <v>4006.49</v>
      </c>
    </row>
    <row r="53591" spans="1:15" hidden="1" x14ac:dyDescent="0.35">
      <c r="A53591" t="s">
        <v>967</v>
      </c>
      <c r="B53591" t="s">
        <v>178</v>
      </c>
      <c r="C53591" t="s">
        <v>179</v>
      </c>
      <c r="D53591" t="s">
        <v>1031</v>
      </c>
      <c r="E53591" t="s">
        <v>1032</v>
      </c>
      <c r="F53591" s="2" t="s">
        <v>1041</v>
      </c>
      <c r="G53591" t="s">
        <v>1042</v>
      </c>
      <c r="H53591">
        <v>10518913</v>
      </c>
      <c r="I53591" s="1">
        <v>45303</v>
      </c>
      <c r="J53591" t="s">
        <v>72</v>
      </c>
      <c r="K53591">
        <v>1</v>
      </c>
      <c r="L53591" t="s">
        <v>970</v>
      </c>
      <c r="M53591" t="s">
        <v>971</v>
      </c>
      <c r="O53591">
        <v>440.71</v>
      </c>
    </row>
    <row r="53592" spans="1:15" hidden="1" x14ac:dyDescent="0.35">
      <c r="A53592" t="s">
        <v>967</v>
      </c>
      <c r="B53592" t="s">
        <v>178</v>
      </c>
      <c r="C53592" t="s">
        <v>179</v>
      </c>
      <c r="D53592" t="s">
        <v>1031</v>
      </c>
      <c r="E53592" t="s">
        <v>1032</v>
      </c>
      <c r="F53592" s="2" t="s">
        <v>1041</v>
      </c>
      <c r="G53592" t="s">
        <v>1042</v>
      </c>
      <c r="H53592">
        <v>10518913</v>
      </c>
      <c r="I53592" s="1">
        <v>45317</v>
      </c>
      <c r="J53592" t="s">
        <v>72</v>
      </c>
      <c r="K53592">
        <v>1</v>
      </c>
      <c r="L53592" t="s">
        <v>22</v>
      </c>
      <c r="M53592" t="s">
        <v>23</v>
      </c>
      <c r="N53592">
        <v>92</v>
      </c>
      <c r="O53592">
        <v>4578.84</v>
      </c>
    </row>
    <row r="53593" spans="1:15" hidden="1" x14ac:dyDescent="0.35">
      <c r="A53593" t="s">
        <v>967</v>
      </c>
      <c r="B53593" t="s">
        <v>178</v>
      </c>
      <c r="C53593" t="s">
        <v>179</v>
      </c>
      <c r="D53593" t="s">
        <v>1031</v>
      </c>
      <c r="E53593" t="s">
        <v>1032</v>
      </c>
      <c r="F53593" s="2" t="s">
        <v>1041</v>
      </c>
      <c r="G53593" t="s">
        <v>1042</v>
      </c>
      <c r="H53593">
        <v>10518913</v>
      </c>
      <c r="I53593" s="1">
        <v>45317</v>
      </c>
      <c r="J53593" t="s">
        <v>72</v>
      </c>
      <c r="K53593">
        <v>1</v>
      </c>
      <c r="L53593" t="s">
        <v>970</v>
      </c>
      <c r="M53593" t="s">
        <v>971</v>
      </c>
      <c r="O53593">
        <v>503.67</v>
      </c>
    </row>
    <row r="53594" spans="1:15" hidden="1" x14ac:dyDescent="0.35">
      <c r="A53594" t="s">
        <v>967</v>
      </c>
      <c r="B53594" t="s">
        <v>178</v>
      </c>
      <c r="C53594" t="s">
        <v>179</v>
      </c>
      <c r="D53594" t="s">
        <v>1031</v>
      </c>
      <c r="E53594" t="s">
        <v>1032</v>
      </c>
      <c r="F53594" s="2" t="s">
        <v>1041</v>
      </c>
      <c r="G53594" t="s">
        <v>1042</v>
      </c>
      <c r="H53594">
        <v>10518913</v>
      </c>
      <c r="I53594" s="1">
        <v>45331</v>
      </c>
      <c r="J53594" t="s">
        <v>72</v>
      </c>
      <c r="K53594">
        <v>1</v>
      </c>
      <c r="L53594" t="s">
        <v>22</v>
      </c>
      <c r="M53594" t="s">
        <v>23</v>
      </c>
      <c r="N53594">
        <v>80</v>
      </c>
      <c r="O53594">
        <v>3981.6</v>
      </c>
    </row>
    <row r="53595" spans="1:15" hidden="1" x14ac:dyDescent="0.35">
      <c r="A53595" t="s">
        <v>967</v>
      </c>
      <c r="B53595" t="s">
        <v>178</v>
      </c>
      <c r="C53595" t="s">
        <v>179</v>
      </c>
      <c r="D53595" t="s">
        <v>1031</v>
      </c>
      <c r="E53595" t="s">
        <v>1032</v>
      </c>
      <c r="F53595" s="2" t="s">
        <v>1041</v>
      </c>
      <c r="G53595" t="s">
        <v>1042</v>
      </c>
      <c r="H53595">
        <v>10518913</v>
      </c>
      <c r="I53595" s="1">
        <v>45331</v>
      </c>
      <c r="J53595" t="s">
        <v>72</v>
      </c>
      <c r="K53595">
        <v>1</v>
      </c>
      <c r="L53595" t="s">
        <v>970</v>
      </c>
      <c r="M53595" t="s">
        <v>971</v>
      </c>
      <c r="O53595">
        <v>437.98</v>
      </c>
    </row>
    <row r="53596" spans="1:15" hidden="1" x14ac:dyDescent="0.35">
      <c r="A53596" t="s">
        <v>967</v>
      </c>
      <c r="B53596" t="s">
        <v>178</v>
      </c>
      <c r="C53596" t="s">
        <v>179</v>
      </c>
      <c r="D53596" t="s">
        <v>1031</v>
      </c>
      <c r="E53596" t="s">
        <v>1032</v>
      </c>
      <c r="F53596" s="2" t="s">
        <v>1041</v>
      </c>
      <c r="G53596" t="s">
        <v>1042</v>
      </c>
      <c r="H53596">
        <v>10518913</v>
      </c>
      <c r="I53596" s="1">
        <v>45345</v>
      </c>
      <c r="J53596" t="s">
        <v>72</v>
      </c>
      <c r="K53596">
        <v>1</v>
      </c>
      <c r="L53596" t="s">
        <v>22</v>
      </c>
      <c r="M53596" t="s">
        <v>23</v>
      </c>
      <c r="N53596">
        <v>126</v>
      </c>
      <c r="O53596">
        <v>6271.02</v>
      </c>
    </row>
    <row r="53597" spans="1:15" hidden="1" x14ac:dyDescent="0.35">
      <c r="A53597" t="s">
        <v>967</v>
      </c>
      <c r="B53597" t="s">
        <v>178</v>
      </c>
      <c r="C53597" t="s">
        <v>179</v>
      </c>
      <c r="D53597" t="s">
        <v>1031</v>
      </c>
      <c r="E53597" t="s">
        <v>1032</v>
      </c>
      <c r="F53597" s="2" t="s">
        <v>1041</v>
      </c>
      <c r="G53597" t="s">
        <v>1042</v>
      </c>
      <c r="H53597">
        <v>10518913</v>
      </c>
      <c r="I53597" s="1">
        <v>45345</v>
      </c>
      <c r="J53597" t="s">
        <v>72</v>
      </c>
      <c r="K53597">
        <v>1</v>
      </c>
      <c r="L53597" t="s">
        <v>970</v>
      </c>
      <c r="M53597" t="s">
        <v>971</v>
      </c>
      <c r="O53597">
        <v>689.81</v>
      </c>
    </row>
    <row r="53598" spans="1:15" hidden="1" x14ac:dyDescent="0.35">
      <c r="A53598" t="s">
        <v>967</v>
      </c>
      <c r="B53598" t="s">
        <v>178</v>
      </c>
      <c r="C53598" t="s">
        <v>179</v>
      </c>
      <c r="D53598" t="s">
        <v>1031</v>
      </c>
      <c r="E53598" t="s">
        <v>1032</v>
      </c>
      <c r="F53598" s="2" t="s">
        <v>1041</v>
      </c>
      <c r="G53598" t="s">
        <v>1042</v>
      </c>
      <c r="H53598">
        <v>10518913</v>
      </c>
      <c r="I53598" s="1">
        <v>45359</v>
      </c>
      <c r="J53598" t="s">
        <v>72</v>
      </c>
      <c r="K53598">
        <v>1</v>
      </c>
      <c r="L53598" t="s">
        <v>22</v>
      </c>
      <c r="M53598" t="s">
        <v>23</v>
      </c>
      <c r="N53598">
        <v>103.5</v>
      </c>
      <c r="O53598">
        <v>5383.04</v>
      </c>
    </row>
    <row r="53599" spans="1:15" hidden="1" x14ac:dyDescent="0.35">
      <c r="A53599" t="s">
        <v>967</v>
      </c>
      <c r="B53599" t="s">
        <v>178</v>
      </c>
      <c r="C53599" t="s">
        <v>179</v>
      </c>
      <c r="D53599" t="s">
        <v>1031</v>
      </c>
      <c r="E53599" t="s">
        <v>1032</v>
      </c>
      <c r="F53599" s="2" t="s">
        <v>1041</v>
      </c>
      <c r="G53599" t="s">
        <v>1042</v>
      </c>
      <c r="H53599">
        <v>10518913</v>
      </c>
      <c r="I53599" s="1">
        <v>45359</v>
      </c>
      <c r="J53599" t="s">
        <v>72</v>
      </c>
      <c r="K53599">
        <v>1</v>
      </c>
      <c r="L53599" t="s">
        <v>970</v>
      </c>
      <c r="M53599" t="s">
        <v>971</v>
      </c>
      <c r="O53599">
        <v>592.13</v>
      </c>
    </row>
    <row r="53600" spans="1:15" hidden="1" x14ac:dyDescent="0.35">
      <c r="A53600" t="s">
        <v>967</v>
      </c>
      <c r="B53600" t="s">
        <v>178</v>
      </c>
      <c r="C53600" t="s">
        <v>179</v>
      </c>
      <c r="D53600" t="s">
        <v>1031</v>
      </c>
      <c r="E53600" t="s">
        <v>1032</v>
      </c>
      <c r="F53600" s="2" t="s">
        <v>1041</v>
      </c>
      <c r="G53600" t="s">
        <v>1042</v>
      </c>
      <c r="H53600">
        <v>10518913</v>
      </c>
      <c r="I53600" s="1">
        <v>45373</v>
      </c>
      <c r="J53600" t="s">
        <v>72</v>
      </c>
      <c r="K53600">
        <v>1</v>
      </c>
      <c r="L53600" t="s">
        <v>22</v>
      </c>
      <c r="M53600" t="s">
        <v>23</v>
      </c>
      <c r="N53600">
        <v>80.5</v>
      </c>
      <c r="O53600">
        <v>4186.8100000000004</v>
      </c>
    </row>
    <row r="53601" spans="1:15" hidden="1" x14ac:dyDescent="0.35">
      <c r="A53601" t="s">
        <v>967</v>
      </c>
      <c r="B53601" t="s">
        <v>178</v>
      </c>
      <c r="C53601" t="s">
        <v>179</v>
      </c>
      <c r="D53601" t="s">
        <v>1031</v>
      </c>
      <c r="E53601" t="s">
        <v>1032</v>
      </c>
      <c r="F53601" s="2" t="s">
        <v>1041</v>
      </c>
      <c r="G53601" t="s">
        <v>1042</v>
      </c>
      <c r="H53601">
        <v>10518913</v>
      </c>
      <c r="I53601" s="1">
        <v>45373</v>
      </c>
      <c r="J53601" t="s">
        <v>72</v>
      </c>
      <c r="K53601">
        <v>1</v>
      </c>
      <c r="L53601" t="s">
        <v>970</v>
      </c>
      <c r="M53601" t="s">
        <v>971</v>
      </c>
      <c r="O53601">
        <v>460.55</v>
      </c>
    </row>
    <row r="53602" spans="1:15" hidden="1" x14ac:dyDescent="0.35">
      <c r="A53602" t="s">
        <v>967</v>
      </c>
      <c r="B53602" t="s">
        <v>178</v>
      </c>
      <c r="C53602" t="s">
        <v>179</v>
      </c>
      <c r="D53602" t="s">
        <v>1031</v>
      </c>
      <c r="E53602" t="s">
        <v>1032</v>
      </c>
      <c r="F53602" s="2" t="s">
        <v>1041</v>
      </c>
      <c r="G53602" t="s">
        <v>1042</v>
      </c>
      <c r="H53602">
        <v>10518913</v>
      </c>
      <c r="I53602" s="1">
        <v>45387</v>
      </c>
      <c r="J53602" t="s">
        <v>73</v>
      </c>
      <c r="K53602">
        <v>1</v>
      </c>
      <c r="L53602" t="s">
        <v>22</v>
      </c>
      <c r="M53602" t="s">
        <v>23</v>
      </c>
      <c r="N53602">
        <v>126</v>
      </c>
      <c r="O53602">
        <v>6553.26</v>
      </c>
    </row>
    <row r="53603" spans="1:15" hidden="1" x14ac:dyDescent="0.35">
      <c r="A53603" t="s">
        <v>967</v>
      </c>
      <c r="B53603" t="s">
        <v>178</v>
      </c>
      <c r="C53603" t="s">
        <v>179</v>
      </c>
      <c r="D53603" t="s">
        <v>1031</v>
      </c>
      <c r="E53603" t="s">
        <v>1032</v>
      </c>
      <c r="F53603" s="2" t="s">
        <v>1041</v>
      </c>
      <c r="G53603" t="s">
        <v>1042</v>
      </c>
      <c r="H53603">
        <v>10518913</v>
      </c>
      <c r="I53603" s="1">
        <v>45387</v>
      </c>
      <c r="J53603" t="s">
        <v>73</v>
      </c>
      <c r="K53603">
        <v>1</v>
      </c>
      <c r="L53603" t="s">
        <v>970</v>
      </c>
      <c r="M53603" t="s">
        <v>971</v>
      </c>
      <c r="O53603">
        <v>720.86</v>
      </c>
    </row>
    <row r="53604" spans="1:15" hidden="1" x14ac:dyDescent="0.35">
      <c r="A53604" t="s">
        <v>967</v>
      </c>
      <c r="B53604" t="s">
        <v>178</v>
      </c>
      <c r="C53604" t="s">
        <v>179</v>
      </c>
      <c r="D53604" t="s">
        <v>1031</v>
      </c>
      <c r="E53604" t="s">
        <v>1032</v>
      </c>
      <c r="F53604" s="2" t="s">
        <v>1041</v>
      </c>
      <c r="G53604" t="s">
        <v>1042</v>
      </c>
      <c r="H53604">
        <v>10518913</v>
      </c>
      <c r="I53604" s="1">
        <v>45401</v>
      </c>
      <c r="J53604" t="s">
        <v>73</v>
      </c>
      <c r="K53604">
        <v>1</v>
      </c>
      <c r="L53604" t="s">
        <v>22</v>
      </c>
      <c r="M53604" t="s">
        <v>23</v>
      </c>
      <c r="N53604">
        <v>105</v>
      </c>
      <c r="O53604">
        <v>5461.05</v>
      </c>
    </row>
    <row r="53605" spans="1:15" hidden="1" x14ac:dyDescent="0.35">
      <c r="A53605" t="s">
        <v>967</v>
      </c>
      <c r="B53605" t="s">
        <v>178</v>
      </c>
      <c r="C53605" t="s">
        <v>179</v>
      </c>
      <c r="D53605" t="s">
        <v>1031</v>
      </c>
      <c r="E53605" t="s">
        <v>1032</v>
      </c>
      <c r="F53605" s="2" t="s">
        <v>1041</v>
      </c>
      <c r="G53605" t="s">
        <v>1042</v>
      </c>
      <c r="H53605">
        <v>10518913</v>
      </c>
      <c r="I53605" s="1">
        <v>45401</v>
      </c>
      <c r="J53605" t="s">
        <v>73</v>
      </c>
      <c r="K53605">
        <v>1</v>
      </c>
      <c r="L53605" t="s">
        <v>970</v>
      </c>
      <c r="M53605" t="s">
        <v>971</v>
      </c>
      <c r="O53605">
        <v>600.72</v>
      </c>
    </row>
    <row r="53606" spans="1:15" hidden="1" x14ac:dyDescent="0.35">
      <c r="A53606" t="s">
        <v>967</v>
      </c>
      <c r="B53606" t="s">
        <v>178</v>
      </c>
      <c r="C53606" t="s">
        <v>179</v>
      </c>
      <c r="D53606" t="s">
        <v>1031</v>
      </c>
      <c r="E53606" t="s">
        <v>1032</v>
      </c>
      <c r="F53606" s="2" t="s">
        <v>1041</v>
      </c>
      <c r="G53606" t="s">
        <v>1042</v>
      </c>
      <c r="H53606">
        <v>10518913</v>
      </c>
      <c r="I53606" s="1">
        <v>45415</v>
      </c>
      <c r="J53606" t="s">
        <v>73</v>
      </c>
      <c r="K53606">
        <v>1</v>
      </c>
      <c r="L53606" t="s">
        <v>22</v>
      </c>
      <c r="M53606" t="s">
        <v>23</v>
      </c>
      <c r="N53606">
        <v>42</v>
      </c>
      <c r="O53606">
        <v>2184.42</v>
      </c>
    </row>
    <row r="53607" spans="1:15" hidden="1" x14ac:dyDescent="0.35">
      <c r="A53607" t="s">
        <v>967</v>
      </c>
      <c r="B53607" t="s">
        <v>178</v>
      </c>
      <c r="C53607" t="s">
        <v>179</v>
      </c>
      <c r="D53607" t="s">
        <v>1031</v>
      </c>
      <c r="E53607" t="s">
        <v>1032</v>
      </c>
      <c r="F53607" s="2" t="s">
        <v>1041</v>
      </c>
      <c r="G53607" t="s">
        <v>1042</v>
      </c>
      <c r="H53607">
        <v>10518913</v>
      </c>
      <c r="I53607" s="1">
        <v>45415</v>
      </c>
      <c r="J53607" t="s">
        <v>73</v>
      </c>
      <c r="K53607">
        <v>1</v>
      </c>
      <c r="L53607" t="s">
        <v>970</v>
      </c>
      <c r="M53607" t="s">
        <v>971</v>
      </c>
      <c r="O53607">
        <v>240.29</v>
      </c>
    </row>
    <row r="53608" spans="1:15" hidden="1" x14ac:dyDescent="0.35">
      <c r="A53608" t="s">
        <v>967</v>
      </c>
      <c r="B53608" t="s">
        <v>178</v>
      </c>
      <c r="C53608" t="s">
        <v>179</v>
      </c>
      <c r="D53608" t="s">
        <v>1031</v>
      </c>
      <c r="E53608" t="s">
        <v>1032</v>
      </c>
      <c r="F53608" s="2" t="s">
        <v>1043</v>
      </c>
      <c r="G53608" t="s">
        <v>1044</v>
      </c>
      <c r="H53608">
        <v>10518915</v>
      </c>
      <c r="I53608" s="1">
        <v>45051</v>
      </c>
      <c r="J53608" t="s">
        <v>69</v>
      </c>
      <c r="K53608">
        <v>1</v>
      </c>
      <c r="L53608" t="s">
        <v>22</v>
      </c>
      <c r="M53608" t="s">
        <v>23</v>
      </c>
      <c r="N53608">
        <v>105</v>
      </c>
      <c r="O53608">
        <v>10927.35</v>
      </c>
    </row>
    <row r="53609" spans="1:15" hidden="1" x14ac:dyDescent="0.35">
      <c r="A53609" t="s">
        <v>967</v>
      </c>
      <c r="B53609" t="s">
        <v>178</v>
      </c>
      <c r="C53609" t="s">
        <v>179</v>
      </c>
      <c r="D53609" t="s">
        <v>1031</v>
      </c>
      <c r="E53609" t="s">
        <v>1032</v>
      </c>
      <c r="F53609" s="2" t="s">
        <v>1043</v>
      </c>
      <c r="G53609" t="s">
        <v>1044</v>
      </c>
      <c r="H53609">
        <v>10518915</v>
      </c>
      <c r="I53609" s="1">
        <v>45051</v>
      </c>
      <c r="J53609" t="s">
        <v>69</v>
      </c>
      <c r="K53609">
        <v>1</v>
      </c>
      <c r="L53609" t="s">
        <v>970</v>
      </c>
      <c r="M53609" t="s">
        <v>971</v>
      </c>
      <c r="O53609">
        <v>1147.3699999999999</v>
      </c>
    </row>
    <row r="53610" spans="1:15" hidden="1" x14ac:dyDescent="0.35">
      <c r="A53610" t="s">
        <v>967</v>
      </c>
      <c r="B53610" t="s">
        <v>178</v>
      </c>
      <c r="C53610" t="s">
        <v>179</v>
      </c>
      <c r="D53610" t="s">
        <v>1031</v>
      </c>
      <c r="E53610" t="s">
        <v>1032</v>
      </c>
      <c r="F53610" s="2" t="s">
        <v>1043</v>
      </c>
      <c r="G53610" t="s">
        <v>1044</v>
      </c>
      <c r="H53610">
        <v>10518915</v>
      </c>
      <c r="I53610" s="1">
        <v>45065</v>
      </c>
      <c r="J53610" t="s">
        <v>69</v>
      </c>
      <c r="K53610">
        <v>1</v>
      </c>
      <c r="L53610" t="s">
        <v>22</v>
      </c>
      <c r="M53610" t="s">
        <v>23</v>
      </c>
      <c r="N53610">
        <v>115.5</v>
      </c>
      <c r="O53610">
        <v>12020.09</v>
      </c>
    </row>
    <row r="53611" spans="1:15" hidden="1" x14ac:dyDescent="0.35">
      <c r="A53611" t="s">
        <v>967</v>
      </c>
      <c r="B53611" t="s">
        <v>178</v>
      </c>
      <c r="C53611" t="s">
        <v>179</v>
      </c>
      <c r="D53611" t="s">
        <v>1031</v>
      </c>
      <c r="E53611" t="s">
        <v>1032</v>
      </c>
      <c r="F53611" s="2" t="s">
        <v>1043</v>
      </c>
      <c r="G53611" t="s">
        <v>1044</v>
      </c>
      <c r="H53611">
        <v>10518915</v>
      </c>
      <c r="I53611" s="1">
        <v>45065</v>
      </c>
      <c r="J53611" t="s">
        <v>69</v>
      </c>
      <c r="K53611">
        <v>1</v>
      </c>
      <c r="L53611" t="s">
        <v>970</v>
      </c>
      <c r="M53611" t="s">
        <v>971</v>
      </c>
      <c r="O53611">
        <v>1262.1099999999999</v>
      </c>
    </row>
    <row r="53612" spans="1:15" hidden="1" x14ac:dyDescent="0.35">
      <c r="A53612" t="s">
        <v>967</v>
      </c>
      <c r="B53612" t="s">
        <v>178</v>
      </c>
      <c r="C53612" t="s">
        <v>179</v>
      </c>
      <c r="D53612" t="s">
        <v>1031</v>
      </c>
      <c r="E53612" t="s">
        <v>1032</v>
      </c>
      <c r="F53612" s="2" t="s">
        <v>1043</v>
      </c>
      <c r="G53612" t="s">
        <v>1044</v>
      </c>
      <c r="H53612">
        <v>10518915</v>
      </c>
      <c r="I53612" s="1">
        <v>45079</v>
      </c>
      <c r="J53612" t="s">
        <v>69</v>
      </c>
      <c r="K53612">
        <v>1</v>
      </c>
      <c r="L53612" t="s">
        <v>22</v>
      </c>
      <c r="M53612" t="s">
        <v>23</v>
      </c>
      <c r="N53612">
        <v>70</v>
      </c>
      <c r="O53612">
        <v>7284.9</v>
      </c>
    </row>
    <row r="53613" spans="1:15" hidden="1" x14ac:dyDescent="0.35">
      <c r="A53613" t="s">
        <v>967</v>
      </c>
      <c r="B53613" t="s">
        <v>178</v>
      </c>
      <c r="C53613" t="s">
        <v>179</v>
      </c>
      <c r="D53613" t="s">
        <v>1031</v>
      </c>
      <c r="E53613" t="s">
        <v>1032</v>
      </c>
      <c r="F53613" s="2" t="s">
        <v>1043</v>
      </c>
      <c r="G53613" t="s">
        <v>1044</v>
      </c>
      <c r="H53613">
        <v>10518915</v>
      </c>
      <c r="I53613" s="1">
        <v>45079</v>
      </c>
      <c r="J53613" t="s">
        <v>69</v>
      </c>
      <c r="K53613">
        <v>1</v>
      </c>
      <c r="L53613" t="s">
        <v>970</v>
      </c>
      <c r="M53613" t="s">
        <v>971</v>
      </c>
      <c r="O53613">
        <v>764.91</v>
      </c>
    </row>
    <row r="53614" spans="1:15" hidden="1" x14ac:dyDescent="0.35">
      <c r="A53614" t="s">
        <v>967</v>
      </c>
      <c r="B53614" t="s">
        <v>178</v>
      </c>
      <c r="C53614" t="s">
        <v>179</v>
      </c>
      <c r="D53614" t="s">
        <v>1031</v>
      </c>
      <c r="E53614" t="s">
        <v>1032</v>
      </c>
      <c r="F53614" s="2" t="s">
        <v>1043</v>
      </c>
      <c r="G53614" t="s">
        <v>1044</v>
      </c>
      <c r="H53614">
        <v>10518915</v>
      </c>
      <c r="I53614" s="1">
        <v>45093</v>
      </c>
      <c r="J53614" t="s">
        <v>69</v>
      </c>
      <c r="K53614">
        <v>1</v>
      </c>
      <c r="L53614" t="s">
        <v>22</v>
      </c>
      <c r="M53614" t="s">
        <v>23</v>
      </c>
      <c r="N53614">
        <v>104</v>
      </c>
      <c r="O53614">
        <v>10823.28</v>
      </c>
    </row>
    <row r="53615" spans="1:15" hidden="1" x14ac:dyDescent="0.35">
      <c r="A53615" t="s">
        <v>967</v>
      </c>
      <c r="B53615" t="s">
        <v>178</v>
      </c>
      <c r="C53615" t="s">
        <v>179</v>
      </c>
      <c r="D53615" t="s">
        <v>1031</v>
      </c>
      <c r="E53615" t="s">
        <v>1032</v>
      </c>
      <c r="F53615" s="2" t="s">
        <v>1043</v>
      </c>
      <c r="G53615" t="s">
        <v>1044</v>
      </c>
      <c r="H53615">
        <v>10518915</v>
      </c>
      <c r="I53615" s="1">
        <v>45093</v>
      </c>
      <c r="J53615" t="s">
        <v>69</v>
      </c>
      <c r="K53615">
        <v>1</v>
      </c>
      <c r="L53615" t="s">
        <v>970</v>
      </c>
      <c r="M53615" t="s">
        <v>971</v>
      </c>
      <c r="O53615">
        <v>1136.44</v>
      </c>
    </row>
    <row r="53616" spans="1:15" hidden="1" x14ac:dyDescent="0.35">
      <c r="A53616" t="s">
        <v>967</v>
      </c>
      <c r="B53616" t="s">
        <v>178</v>
      </c>
      <c r="C53616" t="s">
        <v>179</v>
      </c>
      <c r="D53616" t="s">
        <v>1031</v>
      </c>
      <c r="E53616" t="s">
        <v>1032</v>
      </c>
      <c r="F53616" s="2" t="s">
        <v>1043</v>
      </c>
      <c r="G53616" t="s">
        <v>1044</v>
      </c>
      <c r="H53616">
        <v>10518915</v>
      </c>
      <c r="I53616" s="1">
        <v>45107</v>
      </c>
      <c r="J53616" t="s">
        <v>70</v>
      </c>
      <c r="K53616">
        <v>1</v>
      </c>
      <c r="L53616" t="s">
        <v>22</v>
      </c>
      <c r="M53616" t="s">
        <v>23</v>
      </c>
      <c r="N53616">
        <v>115.5</v>
      </c>
      <c r="O53616">
        <v>12020.09</v>
      </c>
    </row>
    <row r="53617" spans="1:15" hidden="1" x14ac:dyDescent="0.35">
      <c r="A53617" t="s">
        <v>967</v>
      </c>
      <c r="B53617" t="s">
        <v>178</v>
      </c>
      <c r="C53617" t="s">
        <v>179</v>
      </c>
      <c r="D53617" t="s">
        <v>1031</v>
      </c>
      <c r="E53617" t="s">
        <v>1032</v>
      </c>
      <c r="F53617" s="2" t="s">
        <v>1043</v>
      </c>
      <c r="G53617" t="s">
        <v>1044</v>
      </c>
      <c r="H53617">
        <v>10518915</v>
      </c>
      <c r="I53617" s="1">
        <v>45107</v>
      </c>
      <c r="J53617" t="s">
        <v>70</v>
      </c>
      <c r="K53617">
        <v>1</v>
      </c>
      <c r="L53617" t="s">
        <v>970</v>
      </c>
      <c r="M53617" t="s">
        <v>971</v>
      </c>
      <c r="O53617">
        <v>1322.21</v>
      </c>
    </row>
    <row r="53618" spans="1:15" hidden="1" x14ac:dyDescent="0.35">
      <c r="A53618" t="s">
        <v>967</v>
      </c>
      <c r="B53618" t="s">
        <v>178</v>
      </c>
      <c r="C53618" t="s">
        <v>179</v>
      </c>
      <c r="D53618" t="s">
        <v>1031</v>
      </c>
      <c r="E53618" t="s">
        <v>1032</v>
      </c>
      <c r="F53618" s="2" t="s">
        <v>1043</v>
      </c>
      <c r="G53618" t="s">
        <v>1044</v>
      </c>
      <c r="H53618">
        <v>10518915</v>
      </c>
      <c r="I53618" s="1">
        <v>45121</v>
      </c>
      <c r="J53618" t="s">
        <v>70</v>
      </c>
      <c r="K53618">
        <v>1</v>
      </c>
      <c r="L53618" t="s">
        <v>22</v>
      </c>
      <c r="M53618" t="s">
        <v>23</v>
      </c>
      <c r="N53618">
        <v>53</v>
      </c>
      <c r="O53618">
        <v>5515.71</v>
      </c>
    </row>
    <row r="53619" spans="1:15" hidden="1" x14ac:dyDescent="0.35">
      <c r="A53619" t="s">
        <v>967</v>
      </c>
      <c r="B53619" t="s">
        <v>178</v>
      </c>
      <c r="C53619" t="s">
        <v>179</v>
      </c>
      <c r="D53619" t="s">
        <v>1031</v>
      </c>
      <c r="E53619" t="s">
        <v>1032</v>
      </c>
      <c r="F53619" s="2" t="s">
        <v>1043</v>
      </c>
      <c r="G53619" t="s">
        <v>1044</v>
      </c>
      <c r="H53619">
        <v>10518915</v>
      </c>
      <c r="I53619" s="1">
        <v>45121</v>
      </c>
      <c r="J53619" t="s">
        <v>70</v>
      </c>
      <c r="K53619">
        <v>1</v>
      </c>
      <c r="L53619" t="s">
        <v>970</v>
      </c>
      <c r="M53619" t="s">
        <v>971</v>
      </c>
      <c r="O53619">
        <v>606.73</v>
      </c>
    </row>
    <row r="53620" spans="1:15" hidden="1" x14ac:dyDescent="0.35">
      <c r="A53620" t="s">
        <v>967</v>
      </c>
      <c r="B53620" t="s">
        <v>178</v>
      </c>
      <c r="C53620" t="s">
        <v>179</v>
      </c>
      <c r="D53620" t="s">
        <v>1031</v>
      </c>
      <c r="E53620" t="s">
        <v>1032</v>
      </c>
      <c r="F53620" s="2" t="s">
        <v>1043</v>
      </c>
      <c r="G53620" t="s">
        <v>1044</v>
      </c>
      <c r="H53620">
        <v>10518915</v>
      </c>
      <c r="I53620" s="1">
        <v>45135</v>
      </c>
      <c r="J53620" t="s">
        <v>70</v>
      </c>
      <c r="K53620">
        <v>1</v>
      </c>
      <c r="L53620" t="s">
        <v>22</v>
      </c>
      <c r="M53620" t="s">
        <v>23</v>
      </c>
      <c r="N53620">
        <v>113</v>
      </c>
      <c r="O53620">
        <v>11759.91</v>
      </c>
    </row>
    <row r="53621" spans="1:15" hidden="1" x14ac:dyDescent="0.35">
      <c r="A53621" t="s">
        <v>967</v>
      </c>
      <c r="B53621" t="s">
        <v>178</v>
      </c>
      <c r="C53621" t="s">
        <v>179</v>
      </c>
      <c r="D53621" t="s">
        <v>1031</v>
      </c>
      <c r="E53621" t="s">
        <v>1032</v>
      </c>
      <c r="F53621" s="2" t="s">
        <v>1043</v>
      </c>
      <c r="G53621" t="s">
        <v>1044</v>
      </c>
      <c r="H53621">
        <v>10518915</v>
      </c>
      <c r="I53621" s="1">
        <v>45135</v>
      </c>
      <c r="J53621" t="s">
        <v>70</v>
      </c>
      <c r="K53621">
        <v>1</v>
      </c>
      <c r="L53621" t="s">
        <v>970</v>
      </c>
      <c r="M53621" t="s">
        <v>971</v>
      </c>
      <c r="O53621">
        <v>1293.5899999999999</v>
      </c>
    </row>
    <row r="53622" spans="1:15" hidden="1" x14ac:dyDescent="0.35">
      <c r="A53622" t="s">
        <v>967</v>
      </c>
      <c r="B53622" t="s">
        <v>178</v>
      </c>
      <c r="C53622" t="s">
        <v>179</v>
      </c>
      <c r="D53622" t="s">
        <v>1031</v>
      </c>
      <c r="E53622" t="s">
        <v>1032</v>
      </c>
      <c r="F53622" s="2" t="s">
        <v>1043</v>
      </c>
      <c r="G53622" t="s">
        <v>1044</v>
      </c>
      <c r="H53622">
        <v>10518915</v>
      </c>
      <c r="I53622" s="1">
        <v>45149</v>
      </c>
      <c r="J53622" t="s">
        <v>70</v>
      </c>
      <c r="K53622">
        <v>1</v>
      </c>
      <c r="L53622" t="s">
        <v>22</v>
      </c>
      <c r="M53622" t="s">
        <v>23</v>
      </c>
      <c r="N53622">
        <v>122.5</v>
      </c>
      <c r="O53622">
        <v>12748.58</v>
      </c>
    </row>
    <row r="53623" spans="1:15" hidden="1" x14ac:dyDescent="0.35">
      <c r="A53623" t="s">
        <v>967</v>
      </c>
      <c r="B53623" t="s">
        <v>178</v>
      </c>
      <c r="C53623" t="s">
        <v>179</v>
      </c>
      <c r="D53623" t="s">
        <v>1031</v>
      </c>
      <c r="E53623" t="s">
        <v>1032</v>
      </c>
      <c r="F53623" s="2" t="s">
        <v>1043</v>
      </c>
      <c r="G53623" t="s">
        <v>1044</v>
      </c>
      <c r="H53623">
        <v>10518915</v>
      </c>
      <c r="I53623" s="1">
        <v>45149</v>
      </c>
      <c r="J53623" t="s">
        <v>70</v>
      </c>
      <c r="K53623">
        <v>1</v>
      </c>
      <c r="L53623" t="s">
        <v>970</v>
      </c>
      <c r="M53623" t="s">
        <v>971</v>
      </c>
      <c r="O53623">
        <v>1402.34</v>
      </c>
    </row>
    <row r="53624" spans="1:15" hidden="1" x14ac:dyDescent="0.35">
      <c r="A53624" t="s">
        <v>967</v>
      </c>
      <c r="B53624" t="s">
        <v>178</v>
      </c>
      <c r="C53624" t="s">
        <v>179</v>
      </c>
      <c r="D53624" t="s">
        <v>1031</v>
      </c>
      <c r="E53624" t="s">
        <v>1032</v>
      </c>
      <c r="F53624" s="2" t="s">
        <v>1043</v>
      </c>
      <c r="G53624" t="s">
        <v>1044</v>
      </c>
      <c r="H53624">
        <v>10518915</v>
      </c>
      <c r="I53624" s="1">
        <v>45163</v>
      </c>
      <c r="J53624" t="s">
        <v>70</v>
      </c>
      <c r="K53624">
        <v>1</v>
      </c>
      <c r="L53624" t="s">
        <v>22</v>
      </c>
      <c r="M53624" t="s">
        <v>23</v>
      </c>
      <c r="N53624">
        <v>77.5</v>
      </c>
      <c r="O53624">
        <v>8065.43</v>
      </c>
    </row>
    <row r="53625" spans="1:15" hidden="1" x14ac:dyDescent="0.35">
      <c r="A53625" t="s">
        <v>967</v>
      </c>
      <c r="B53625" t="s">
        <v>178</v>
      </c>
      <c r="C53625" t="s">
        <v>179</v>
      </c>
      <c r="D53625" t="s">
        <v>1031</v>
      </c>
      <c r="E53625" t="s">
        <v>1032</v>
      </c>
      <c r="F53625" s="2" t="s">
        <v>1043</v>
      </c>
      <c r="G53625" t="s">
        <v>1044</v>
      </c>
      <c r="H53625">
        <v>10518915</v>
      </c>
      <c r="I53625" s="1">
        <v>45163</v>
      </c>
      <c r="J53625" t="s">
        <v>70</v>
      </c>
      <c r="K53625">
        <v>1</v>
      </c>
      <c r="L53625" t="s">
        <v>970</v>
      </c>
      <c r="M53625" t="s">
        <v>971</v>
      </c>
      <c r="O53625">
        <v>887.2</v>
      </c>
    </row>
    <row r="53626" spans="1:15" hidden="1" x14ac:dyDescent="0.35">
      <c r="A53626" t="s">
        <v>967</v>
      </c>
      <c r="B53626" t="s">
        <v>178</v>
      </c>
      <c r="C53626" t="s">
        <v>179</v>
      </c>
      <c r="D53626" t="s">
        <v>1031</v>
      </c>
      <c r="E53626" t="s">
        <v>1032</v>
      </c>
      <c r="F53626" s="2" t="s">
        <v>1043</v>
      </c>
      <c r="G53626" t="s">
        <v>1044</v>
      </c>
      <c r="H53626">
        <v>10518915</v>
      </c>
      <c r="I53626" s="1">
        <v>45177</v>
      </c>
      <c r="J53626" t="s">
        <v>70</v>
      </c>
      <c r="K53626">
        <v>1</v>
      </c>
      <c r="L53626" t="s">
        <v>22</v>
      </c>
      <c r="M53626" t="s">
        <v>23</v>
      </c>
      <c r="N53626">
        <v>113.5</v>
      </c>
      <c r="O53626">
        <v>11811.95</v>
      </c>
    </row>
    <row r="53627" spans="1:15" hidden="1" x14ac:dyDescent="0.35">
      <c r="A53627" t="s">
        <v>967</v>
      </c>
      <c r="B53627" t="s">
        <v>178</v>
      </c>
      <c r="C53627" t="s">
        <v>179</v>
      </c>
      <c r="D53627" t="s">
        <v>1031</v>
      </c>
      <c r="E53627" t="s">
        <v>1032</v>
      </c>
      <c r="F53627" s="2" t="s">
        <v>1043</v>
      </c>
      <c r="G53627" t="s">
        <v>1044</v>
      </c>
      <c r="H53627">
        <v>10518915</v>
      </c>
      <c r="I53627" s="1">
        <v>45177</v>
      </c>
      <c r="J53627" t="s">
        <v>70</v>
      </c>
      <c r="K53627">
        <v>1</v>
      </c>
      <c r="L53627" t="s">
        <v>970</v>
      </c>
      <c r="M53627" t="s">
        <v>971</v>
      </c>
      <c r="O53627">
        <v>1299.31</v>
      </c>
    </row>
    <row r="53628" spans="1:15" hidden="1" x14ac:dyDescent="0.35">
      <c r="A53628" t="s">
        <v>967</v>
      </c>
      <c r="B53628" t="s">
        <v>178</v>
      </c>
      <c r="C53628" t="s">
        <v>179</v>
      </c>
      <c r="D53628" t="s">
        <v>1031</v>
      </c>
      <c r="E53628" t="s">
        <v>1032</v>
      </c>
      <c r="F53628" s="2" t="s">
        <v>1043</v>
      </c>
      <c r="G53628" t="s">
        <v>1044</v>
      </c>
      <c r="H53628">
        <v>10518915</v>
      </c>
      <c r="I53628" s="1">
        <v>45191</v>
      </c>
      <c r="J53628" t="s">
        <v>70</v>
      </c>
      <c r="K53628">
        <v>1</v>
      </c>
      <c r="L53628" t="s">
        <v>22</v>
      </c>
      <c r="M53628" t="s">
        <v>23</v>
      </c>
      <c r="N53628">
        <v>122</v>
      </c>
      <c r="O53628">
        <v>12696.54</v>
      </c>
    </row>
    <row r="53629" spans="1:15" hidden="1" x14ac:dyDescent="0.35">
      <c r="A53629" t="s">
        <v>967</v>
      </c>
      <c r="B53629" t="s">
        <v>178</v>
      </c>
      <c r="C53629" t="s">
        <v>179</v>
      </c>
      <c r="D53629" t="s">
        <v>1031</v>
      </c>
      <c r="E53629" t="s">
        <v>1032</v>
      </c>
      <c r="F53629" s="2" t="s">
        <v>1043</v>
      </c>
      <c r="G53629" t="s">
        <v>1044</v>
      </c>
      <c r="H53629">
        <v>10518915</v>
      </c>
      <c r="I53629" s="1">
        <v>45191</v>
      </c>
      <c r="J53629" t="s">
        <v>70</v>
      </c>
      <c r="K53629">
        <v>1</v>
      </c>
      <c r="L53629" t="s">
        <v>970</v>
      </c>
      <c r="M53629" t="s">
        <v>971</v>
      </c>
      <c r="O53629">
        <v>1396.62</v>
      </c>
    </row>
    <row r="53630" spans="1:15" hidden="1" x14ac:dyDescent="0.35">
      <c r="A53630" t="s">
        <v>967</v>
      </c>
      <c r="B53630" t="s">
        <v>178</v>
      </c>
      <c r="C53630" t="s">
        <v>179</v>
      </c>
      <c r="D53630" t="s">
        <v>1031</v>
      </c>
      <c r="E53630" t="s">
        <v>1032</v>
      </c>
      <c r="F53630" s="2" t="s">
        <v>1043</v>
      </c>
      <c r="G53630" t="s">
        <v>1044</v>
      </c>
      <c r="H53630">
        <v>10518915</v>
      </c>
      <c r="I53630" s="1">
        <v>45205</v>
      </c>
      <c r="J53630" t="s">
        <v>71</v>
      </c>
      <c r="K53630">
        <v>1</v>
      </c>
      <c r="L53630" t="s">
        <v>22</v>
      </c>
      <c r="M53630" t="s">
        <v>23</v>
      </c>
      <c r="N53630">
        <v>65.5</v>
      </c>
      <c r="O53630">
        <v>6816.59</v>
      </c>
    </row>
    <row r="53631" spans="1:15" hidden="1" x14ac:dyDescent="0.35">
      <c r="A53631" t="s">
        <v>967</v>
      </c>
      <c r="B53631" t="s">
        <v>178</v>
      </c>
      <c r="C53631" t="s">
        <v>179</v>
      </c>
      <c r="D53631" t="s">
        <v>1031</v>
      </c>
      <c r="E53631" t="s">
        <v>1032</v>
      </c>
      <c r="F53631" s="2" t="s">
        <v>1043</v>
      </c>
      <c r="G53631" t="s">
        <v>1044</v>
      </c>
      <c r="H53631">
        <v>10518915</v>
      </c>
      <c r="I53631" s="1">
        <v>45205</v>
      </c>
      <c r="J53631" t="s">
        <v>71</v>
      </c>
      <c r="K53631">
        <v>1</v>
      </c>
      <c r="L53631" t="s">
        <v>970</v>
      </c>
      <c r="M53631" t="s">
        <v>971</v>
      </c>
      <c r="O53631">
        <v>749.82</v>
      </c>
    </row>
    <row r="53632" spans="1:15" hidden="1" x14ac:dyDescent="0.35">
      <c r="A53632" t="s">
        <v>967</v>
      </c>
      <c r="B53632" t="s">
        <v>178</v>
      </c>
      <c r="C53632" t="s">
        <v>179</v>
      </c>
      <c r="D53632" t="s">
        <v>1031</v>
      </c>
      <c r="E53632" t="s">
        <v>1032</v>
      </c>
      <c r="F53632" s="2" t="s">
        <v>1043</v>
      </c>
      <c r="G53632" t="s">
        <v>1044</v>
      </c>
      <c r="H53632">
        <v>10518915</v>
      </c>
      <c r="I53632" s="1">
        <v>45219</v>
      </c>
      <c r="J53632" t="s">
        <v>71</v>
      </c>
      <c r="K53632">
        <v>1</v>
      </c>
      <c r="L53632" t="s">
        <v>22</v>
      </c>
      <c r="M53632" t="s">
        <v>23</v>
      </c>
      <c r="N53632">
        <v>113</v>
      </c>
      <c r="O53632">
        <v>11759.91</v>
      </c>
    </row>
    <row r="53633" spans="1:15" hidden="1" x14ac:dyDescent="0.35">
      <c r="A53633" t="s">
        <v>967</v>
      </c>
      <c r="B53633" t="s">
        <v>178</v>
      </c>
      <c r="C53633" t="s">
        <v>179</v>
      </c>
      <c r="D53633" t="s">
        <v>1031</v>
      </c>
      <c r="E53633" t="s">
        <v>1032</v>
      </c>
      <c r="F53633" s="2" t="s">
        <v>1043</v>
      </c>
      <c r="G53633" t="s">
        <v>1044</v>
      </c>
      <c r="H53633">
        <v>10518915</v>
      </c>
      <c r="I53633" s="1">
        <v>45219</v>
      </c>
      <c r="J53633" t="s">
        <v>71</v>
      </c>
      <c r="K53633">
        <v>1</v>
      </c>
      <c r="L53633" t="s">
        <v>970</v>
      </c>
      <c r="M53633" t="s">
        <v>971</v>
      </c>
      <c r="O53633">
        <v>1293.5899999999999</v>
      </c>
    </row>
    <row r="53634" spans="1:15" hidden="1" x14ac:dyDescent="0.35">
      <c r="A53634" t="s">
        <v>967</v>
      </c>
      <c r="B53634" t="s">
        <v>178</v>
      </c>
      <c r="C53634" t="s">
        <v>179</v>
      </c>
      <c r="D53634" t="s">
        <v>1031</v>
      </c>
      <c r="E53634" t="s">
        <v>1032</v>
      </c>
      <c r="F53634" s="2" t="s">
        <v>1043</v>
      </c>
      <c r="G53634" t="s">
        <v>1044</v>
      </c>
      <c r="H53634">
        <v>10518915</v>
      </c>
      <c r="I53634" s="1">
        <v>45233</v>
      </c>
      <c r="J53634" t="s">
        <v>71</v>
      </c>
      <c r="K53634">
        <v>1</v>
      </c>
      <c r="L53634" t="s">
        <v>22</v>
      </c>
      <c r="M53634" t="s">
        <v>23</v>
      </c>
      <c r="N53634">
        <v>124.5</v>
      </c>
      <c r="O53634">
        <v>12956.72</v>
      </c>
    </row>
    <row r="53635" spans="1:15" hidden="1" x14ac:dyDescent="0.35">
      <c r="A53635" t="s">
        <v>967</v>
      </c>
      <c r="B53635" t="s">
        <v>178</v>
      </c>
      <c r="C53635" t="s">
        <v>179</v>
      </c>
      <c r="D53635" t="s">
        <v>1031</v>
      </c>
      <c r="E53635" t="s">
        <v>1032</v>
      </c>
      <c r="F53635" s="2" t="s">
        <v>1043</v>
      </c>
      <c r="G53635" t="s">
        <v>1044</v>
      </c>
      <c r="H53635">
        <v>10518915</v>
      </c>
      <c r="I53635" s="1">
        <v>45233</v>
      </c>
      <c r="J53635" t="s">
        <v>71</v>
      </c>
      <c r="K53635">
        <v>1</v>
      </c>
      <c r="L53635" t="s">
        <v>970</v>
      </c>
      <c r="M53635" t="s">
        <v>971</v>
      </c>
      <c r="O53635">
        <v>1425.24</v>
      </c>
    </row>
    <row r="53636" spans="1:15" hidden="1" x14ac:dyDescent="0.35">
      <c r="A53636" t="s">
        <v>967</v>
      </c>
      <c r="B53636" t="s">
        <v>178</v>
      </c>
      <c r="C53636" t="s">
        <v>179</v>
      </c>
      <c r="D53636" t="s">
        <v>1031</v>
      </c>
      <c r="E53636" t="s">
        <v>1032</v>
      </c>
      <c r="F53636" s="2" t="s">
        <v>1043</v>
      </c>
      <c r="G53636" t="s">
        <v>1044</v>
      </c>
      <c r="H53636">
        <v>10518915</v>
      </c>
      <c r="I53636" s="1">
        <v>45247</v>
      </c>
      <c r="J53636" t="s">
        <v>71</v>
      </c>
      <c r="K53636">
        <v>1</v>
      </c>
      <c r="L53636" t="s">
        <v>22</v>
      </c>
      <c r="M53636" t="s">
        <v>23</v>
      </c>
      <c r="N53636">
        <v>77</v>
      </c>
      <c r="O53636">
        <v>8013.39</v>
      </c>
    </row>
    <row r="53637" spans="1:15" hidden="1" x14ac:dyDescent="0.35">
      <c r="A53637" t="s">
        <v>967</v>
      </c>
      <c r="B53637" t="s">
        <v>178</v>
      </c>
      <c r="C53637" t="s">
        <v>179</v>
      </c>
      <c r="D53637" t="s">
        <v>1031</v>
      </c>
      <c r="E53637" t="s">
        <v>1032</v>
      </c>
      <c r="F53637" s="2" t="s">
        <v>1043</v>
      </c>
      <c r="G53637" t="s">
        <v>1044</v>
      </c>
      <c r="H53637">
        <v>10518915</v>
      </c>
      <c r="I53637" s="1">
        <v>45247</v>
      </c>
      <c r="J53637" t="s">
        <v>71</v>
      </c>
      <c r="K53637">
        <v>1</v>
      </c>
      <c r="L53637" t="s">
        <v>970</v>
      </c>
      <c r="M53637" t="s">
        <v>971</v>
      </c>
      <c r="O53637">
        <v>881.47</v>
      </c>
    </row>
    <row r="53638" spans="1:15" hidden="1" x14ac:dyDescent="0.35">
      <c r="A53638" t="s">
        <v>967</v>
      </c>
      <c r="B53638" t="s">
        <v>178</v>
      </c>
      <c r="C53638" t="s">
        <v>179</v>
      </c>
      <c r="D53638" t="s">
        <v>1031</v>
      </c>
      <c r="E53638" t="s">
        <v>1032</v>
      </c>
      <c r="F53638" s="2" t="s">
        <v>1043</v>
      </c>
      <c r="G53638" t="s">
        <v>1044</v>
      </c>
      <c r="H53638">
        <v>10518915</v>
      </c>
      <c r="I53638" s="1">
        <v>45261</v>
      </c>
      <c r="J53638" t="s">
        <v>71</v>
      </c>
      <c r="K53638">
        <v>1</v>
      </c>
      <c r="L53638" t="s">
        <v>22</v>
      </c>
      <c r="M53638" t="s">
        <v>23</v>
      </c>
      <c r="N53638">
        <v>113.5</v>
      </c>
      <c r="O53638">
        <v>11811.95</v>
      </c>
    </row>
    <row r="53639" spans="1:15" hidden="1" x14ac:dyDescent="0.35">
      <c r="A53639" t="s">
        <v>967</v>
      </c>
      <c r="B53639" t="s">
        <v>178</v>
      </c>
      <c r="C53639" t="s">
        <v>179</v>
      </c>
      <c r="D53639" t="s">
        <v>1031</v>
      </c>
      <c r="E53639" t="s">
        <v>1032</v>
      </c>
      <c r="F53639" s="2" t="s">
        <v>1043</v>
      </c>
      <c r="G53639" t="s">
        <v>1044</v>
      </c>
      <c r="H53639">
        <v>10518915</v>
      </c>
      <c r="I53639" s="1">
        <v>45261</v>
      </c>
      <c r="J53639" t="s">
        <v>71</v>
      </c>
      <c r="K53639">
        <v>1</v>
      </c>
      <c r="L53639" t="s">
        <v>970</v>
      </c>
      <c r="M53639" t="s">
        <v>971</v>
      </c>
      <c r="O53639">
        <v>1299.31</v>
      </c>
    </row>
    <row r="53640" spans="1:15" hidden="1" x14ac:dyDescent="0.35">
      <c r="A53640" t="s">
        <v>967</v>
      </c>
      <c r="B53640" t="s">
        <v>178</v>
      </c>
      <c r="C53640" t="s">
        <v>179</v>
      </c>
      <c r="D53640" t="s">
        <v>1031</v>
      </c>
      <c r="E53640" t="s">
        <v>1032</v>
      </c>
      <c r="F53640" s="2" t="s">
        <v>1043</v>
      </c>
      <c r="G53640" t="s">
        <v>1044</v>
      </c>
      <c r="H53640">
        <v>10518915</v>
      </c>
      <c r="I53640" s="1">
        <v>45275</v>
      </c>
      <c r="J53640" t="s">
        <v>71</v>
      </c>
      <c r="K53640">
        <v>1</v>
      </c>
      <c r="L53640" t="s">
        <v>22</v>
      </c>
      <c r="M53640" t="s">
        <v>23</v>
      </c>
      <c r="N53640">
        <v>124.5</v>
      </c>
      <c r="O53640">
        <v>12956.72</v>
      </c>
    </row>
    <row r="53641" spans="1:15" hidden="1" x14ac:dyDescent="0.35">
      <c r="A53641" t="s">
        <v>967</v>
      </c>
      <c r="B53641" t="s">
        <v>178</v>
      </c>
      <c r="C53641" t="s">
        <v>179</v>
      </c>
      <c r="D53641" t="s">
        <v>1031</v>
      </c>
      <c r="E53641" t="s">
        <v>1032</v>
      </c>
      <c r="F53641" s="2" t="s">
        <v>1043</v>
      </c>
      <c r="G53641" t="s">
        <v>1044</v>
      </c>
      <c r="H53641">
        <v>10518915</v>
      </c>
      <c r="I53641" s="1">
        <v>45275</v>
      </c>
      <c r="J53641" t="s">
        <v>71</v>
      </c>
      <c r="K53641">
        <v>1</v>
      </c>
      <c r="L53641" t="s">
        <v>970</v>
      </c>
      <c r="M53641" t="s">
        <v>971</v>
      </c>
      <c r="O53641">
        <v>1425.24</v>
      </c>
    </row>
    <row r="53642" spans="1:15" hidden="1" x14ac:dyDescent="0.35">
      <c r="A53642" t="s">
        <v>967</v>
      </c>
      <c r="B53642" t="s">
        <v>178</v>
      </c>
      <c r="C53642" t="s">
        <v>179</v>
      </c>
      <c r="D53642" t="s">
        <v>1031</v>
      </c>
      <c r="E53642" t="s">
        <v>1032</v>
      </c>
      <c r="F53642" s="2" t="s">
        <v>1043</v>
      </c>
      <c r="G53642" t="s">
        <v>1044</v>
      </c>
      <c r="H53642">
        <v>10518915</v>
      </c>
      <c r="I53642" s="1">
        <v>45289</v>
      </c>
      <c r="J53642" t="s">
        <v>71</v>
      </c>
      <c r="K53642">
        <v>1</v>
      </c>
      <c r="L53642" t="s">
        <v>22</v>
      </c>
      <c r="M53642" t="s">
        <v>23</v>
      </c>
      <c r="N53642">
        <v>32.5</v>
      </c>
      <c r="O53642">
        <v>3382.28</v>
      </c>
    </row>
    <row r="53643" spans="1:15" hidden="1" x14ac:dyDescent="0.35">
      <c r="A53643" t="s">
        <v>967</v>
      </c>
      <c r="B53643" t="s">
        <v>178</v>
      </c>
      <c r="C53643" t="s">
        <v>179</v>
      </c>
      <c r="D53643" t="s">
        <v>1031</v>
      </c>
      <c r="E53643" t="s">
        <v>1032</v>
      </c>
      <c r="F53643" s="2" t="s">
        <v>1043</v>
      </c>
      <c r="G53643" t="s">
        <v>1044</v>
      </c>
      <c r="H53643">
        <v>10518915</v>
      </c>
      <c r="I53643" s="1">
        <v>45289</v>
      </c>
      <c r="J53643" t="s">
        <v>71</v>
      </c>
      <c r="K53643">
        <v>1</v>
      </c>
      <c r="L53643" t="s">
        <v>970</v>
      </c>
      <c r="M53643" t="s">
        <v>971</v>
      </c>
      <c r="O53643">
        <v>372.05</v>
      </c>
    </row>
    <row r="53644" spans="1:15" hidden="1" x14ac:dyDescent="0.35">
      <c r="A53644" t="s">
        <v>967</v>
      </c>
      <c r="B53644" t="s">
        <v>178</v>
      </c>
      <c r="C53644" t="s">
        <v>179</v>
      </c>
      <c r="D53644" t="s">
        <v>1031</v>
      </c>
      <c r="E53644" t="s">
        <v>1032</v>
      </c>
      <c r="F53644" s="2" t="s">
        <v>1043</v>
      </c>
      <c r="G53644" t="s">
        <v>1044</v>
      </c>
      <c r="H53644">
        <v>10518915</v>
      </c>
      <c r="I53644" s="1">
        <v>45303</v>
      </c>
      <c r="J53644" t="s">
        <v>72</v>
      </c>
      <c r="K53644">
        <v>1</v>
      </c>
      <c r="L53644" t="s">
        <v>22</v>
      </c>
      <c r="M53644" t="s">
        <v>23</v>
      </c>
      <c r="N53644">
        <v>69</v>
      </c>
      <c r="O53644">
        <v>7180.83</v>
      </c>
    </row>
    <row r="53645" spans="1:15" hidden="1" x14ac:dyDescent="0.35">
      <c r="A53645" t="s">
        <v>967</v>
      </c>
      <c r="B53645" t="s">
        <v>178</v>
      </c>
      <c r="C53645" t="s">
        <v>179</v>
      </c>
      <c r="D53645" t="s">
        <v>1031</v>
      </c>
      <c r="E53645" t="s">
        <v>1032</v>
      </c>
      <c r="F53645" s="2" t="s">
        <v>1043</v>
      </c>
      <c r="G53645" t="s">
        <v>1044</v>
      </c>
      <c r="H53645">
        <v>10518915</v>
      </c>
      <c r="I53645" s="1">
        <v>45303</v>
      </c>
      <c r="J53645" t="s">
        <v>72</v>
      </c>
      <c r="K53645">
        <v>1</v>
      </c>
      <c r="L53645" t="s">
        <v>970</v>
      </c>
      <c r="M53645" t="s">
        <v>971</v>
      </c>
      <c r="O53645">
        <v>789.89</v>
      </c>
    </row>
    <row r="53646" spans="1:15" hidden="1" x14ac:dyDescent="0.35">
      <c r="A53646" t="s">
        <v>967</v>
      </c>
      <c r="B53646" t="s">
        <v>178</v>
      </c>
      <c r="C53646" t="s">
        <v>179</v>
      </c>
      <c r="D53646" t="s">
        <v>1031</v>
      </c>
      <c r="E53646" t="s">
        <v>1032</v>
      </c>
      <c r="F53646" s="2" t="s">
        <v>1043</v>
      </c>
      <c r="G53646" t="s">
        <v>1044</v>
      </c>
      <c r="H53646">
        <v>10518915</v>
      </c>
      <c r="I53646" s="1">
        <v>45317</v>
      </c>
      <c r="J53646" t="s">
        <v>72</v>
      </c>
      <c r="K53646">
        <v>1</v>
      </c>
      <c r="L53646" t="s">
        <v>22</v>
      </c>
      <c r="M53646" t="s">
        <v>23</v>
      </c>
      <c r="N53646">
        <v>125</v>
      </c>
      <c r="O53646">
        <v>13008.75</v>
      </c>
    </row>
    <row r="53647" spans="1:15" hidden="1" x14ac:dyDescent="0.35">
      <c r="A53647" t="s">
        <v>967</v>
      </c>
      <c r="B53647" t="s">
        <v>178</v>
      </c>
      <c r="C53647" t="s">
        <v>179</v>
      </c>
      <c r="D53647" t="s">
        <v>1031</v>
      </c>
      <c r="E53647" t="s">
        <v>1032</v>
      </c>
      <c r="F53647" s="2" t="s">
        <v>1043</v>
      </c>
      <c r="G53647" t="s">
        <v>1044</v>
      </c>
      <c r="H53647">
        <v>10518915</v>
      </c>
      <c r="I53647" s="1">
        <v>45317</v>
      </c>
      <c r="J53647" t="s">
        <v>72</v>
      </c>
      <c r="K53647">
        <v>1</v>
      </c>
      <c r="L53647" t="s">
        <v>970</v>
      </c>
      <c r="M53647" t="s">
        <v>971</v>
      </c>
      <c r="O53647">
        <v>1430.96</v>
      </c>
    </row>
    <row r="53648" spans="1:15" hidden="1" x14ac:dyDescent="0.35">
      <c r="A53648" t="s">
        <v>967</v>
      </c>
      <c r="B53648" t="s">
        <v>178</v>
      </c>
      <c r="C53648" t="s">
        <v>179</v>
      </c>
      <c r="D53648" t="s">
        <v>1031</v>
      </c>
      <c r="E53648" t="s">
        <v>1032</v>
      </c>
      <c r="F53648" s="2" t="s">
        <v>1043</v>
      </c>
      <c r="G53648" t="s">
        <v>1044</v>
      </c>
      <c r="H53648">
        <v>10518915</v>
      </c>
      <c r="I53648" s="1">
        <v>45331</v>
      </c>
      <c r="J53648" t="s">
        <v>72</v>
      </c>
      <c r="K53648">
        <v>1</v>
      </c>
      <c r="L53648" t="s">
        <v>22</v>
      </c>
      <c r="M53648" t="s">
        <v>23</v>
      </c>
      <c r="N53648">
        <v>77</v>
      </c>
      <c r="O53648">
        <v>8013.39</v>
      </c>
    </row>
    <row r="53649" spans="1:15" hidden="1" x14ac:dyDescent="0.35">
      <c r="A53649" t="s">
        <v>967</v>
      </c>
      <c r="B53649" t="s">
        <v>178</v>
      </c>
      <c r="C53649" t="s">
        <v>179</v>
      </c>
      <c r="D53649" t="s">
        <v>1031</v>
      </c>
      <c r="E53649" t="s">
        <v>1032</v>
      </c>
      <c r="F53649" s="2" t="s">
        <v>1043</v>
      </c>
      <c r="G53649" t="s">
        <v>1044</v>
      </c>
      <c r="H53649">
        <v>10518915</v>
      </c>
      <c r="I53649" s="1">
        <v>45331</v>
      </c>
      <c r="J53649" t="s">
        <v>72</v>
      </c>
      <c r="K53649">
        <v>1</v>
      </c>
      <c r="L53649" t="s">
        <v>970</v>
      </c>
      <c r="M53649" t="s">
        <v>971</v>
      </c>
      <c r="O53649">
        <v>881.47</v>
      </c>
    </row>
    <row r="53650" spans="1:15" hidden="1" x14ac:dyDescent="0.35">
      <c r="A53650" t="s">
        <v>967</v>
      </c>
      <c r="B53650" t="s">
        <v>178</v>
      </c>
      <c r="C53650" t="s">
        <v>179</v>
      </c>
      <c r="D53650" t="s">
        <v>1031</v>
      </c>
      <c r="E53650" t="s">
        <v>1032</v>
      </c>
      <c r="F53650" s="2" t="s">
        <v>1043</v>
      </c>
      <c r="G53650" t="s">
        <v>1044</v>
      </c>
      <c r="H53650">
        <v>10518915</v>
      </c>
      <c r="I53650" s="1">
        <v>45345</v>
      </c>
      <c r="J53650" t="s">
        <v>72</v>
      </c>
      <c r="K53650">
        <v>1</v>
      </c>
      <c r="L53650" t="s">
        <v>22</v>
      </c>
      <c r="M53650" t="s">
        <v>23</v>
      </c>
      <c r="N53650">
        <v>33</v>
      </c>
      <c r="O53650">
        <v>3434.31</v>
      </c>
    </row>
    <row r="53651" spans="1:15" hidden="1" x14ac:dyDescent="0.35">
      <c r="A53651" t="s">
        <v>967</v>
      </c>
      <c r="B53651" t="s">
        <v>178</v>
      </c>
      <c r="C53651" t="s">
        <v>179</v>
      </c>
      <c r="D53651" t="s">
        <v>1031</v>
      </c>
      <c r="E53651" t="s">
        <v>1032</v>
      </c>
      <c r="F53651" s="2" t="s">
        <v>1043</v>
      </c>
      <c r="G53651" t="s">
        <v>1044</v>
      </c>
      <c r="H53651">
        <v>10518915</v>
      </c>
      <c r="I53651" s="1">
        <v>45345</v>
      </c>
      <c r="J53651" t="s">
        <v>72</v>
      </c>
      <c r="K53651">
        <v>1</v>
      </c>
      <c r="L53651" t="s">
        <v>970</v>
      </c>
      <c r="M53651" t="s">
        <v>971</v>
      </c>
      <c r="O53651">
        <v>377.77</v>
      </c>
    </row>
    <row r="53652" spans="1:15" hidden="1" x14ac:dyDescent="0.35">
      <c r="A53652" t="s">
        <v>967</v>
      </c>
      <c r="B53652" t="s">
        <v>178</v>
      </c>
      <c r="C53652" t="s">
        <v>179</v>
      </c>
      <c r="D53652" t="s">
        <v>1031</v>
      </c>
      <c r="E53652" t="s">
        <v>1032</v>
      </c>
      <c r="F53652" s="2" t="s">
        <v>1043</v>
      </c>
      <c r="G53652" t="s">
        <v>1044</v>
      </c>
      <c r="H53652">
        <v>10518915</v>
      </c>
      <c r="I53652" s="1">
        <v>45359</v>
      </c>
      <c r="J53652" t="s">
        <v>72</v>
      </c>
      <c r="K53652">
        <v>1</v>
      </c>
      <c r="L53652" t="s">
        <v>22</v>
      </c>
      <c r="M53652" t="s">
        <v>23</v>
      </c>
      <c r="N53652">
        <v>57.5</v>
      </c>
      <c r="O53652">
        <v>6223.23</v>
      </c>
    </row>
    <row r="53653" spans="1:15" hidden="1" x14ac:dyDescent="0.35">
      <c r="A53653" t="s">
        <v>967</v>
      </c>
      <c r="B53653" t="s">
        <v>178</v>
      </c>
      <c r="C53653" t="s">
        <v>179</v>
      </c>
      <c r="D53653" t="s">
        <v>1031</v>
      </c>
      <c r="E53653" t="s">
        <v>1032</v>
      </c>
      <c r="F53653" s="2" t="s">
        <v>1043</v>
      </c>
      <c r="G53653" t="s">
        <v>1044</v>
      </c>
      <c r="H53653">
        <v>10518915</v>
      </c>
      <c r="I53653" s="1">
        <v>45359</v>
      </c>
      <c r="J53653" t="s">
        <v>72</v>
      </c>
      <c r="K53653">
        <v>1</v>
      </c>
      <c r="L53653" t="s">
        <v>970</v>
      </c>
      <c r="M53653" t="s">
        <v>971</v>
      </c>
      <c r="O53653">
        <v>684.56</v>
      </c>
    </row>
    <row r="53654" spans="1:15" hidden="1" x14ac:dyDescent="0.35">
      <c r="A53654" t="s">
        <v>967</v>
      </c>
      <c r="B53654" t="s">
        <v>178</v>
      </c>
      <c r="C53654" t="s">
        <v>179</v>
      </c>
      <c r="D53654" t="s">
        <v>1031</v>
      </c>
      <c r="E53654" t="s">
        <v>1032</v>
      </c>
      <c r="F53654" s="2" t="s">
        <v>1043</v>
      </c>
      <c r="G53654" t="s">
        <v>1044</v>
      </c>
      <c r="H53654">
        <v>10518915</v>
      </c>
      <c r="I53654" s="1">
        <v>45373</v>
      </c>
      <c r="J53654" t="s">
        <v>72</v>
      </c>
      <c r="K53654">
        <v>1</v>
      </c>
      <c r="L53654" t="s">
        <v>22</v>
      </c>
      <c r="M53654" t="s">
        <v>23</v>
      </c>
      <c r="N53654">
        <v>76</v>
      </c>
      <c r="O53654">
        <v>8225.48</v>
      </c>
    </row>
    <row r="53655" spans="1:15" hidden="1" x14ac:dyDescent="0.35">
      <c r="A53655" t="s">
        <v>967</v>
      </c>
      <c r="B53655" t="s">
        <v>178</v>
      </c>
      <c r="C53655" t="s">
        <v>179</v>
      </c>
      <c r="D53655" t="s">
        <v>1031</v>
      </c>
      <c r="E53655" t="s">
        <v>1032</v>
      </c>
      <c r="F53655" s="2" t="s">
        <v>1043</v>
      </c>
      <c r="G53655" t="s">
        <v>1044</v>
      </c>
      <c r="H53655">
        <v>10518915</v>
      </c>
      <c r="I53655" s="1">
        <v>45373</v>
      </c>
      <c r="J53655" t="s">
        <v>72</v>
      </c>
      <c r="K53655">
        <v>1</v>
      </c>
      <c r="L53655" t="s">
        <v>970</v>
      </c>
      <c r="M53655" t="s">
        <v>971</v>
      </c>
      <c r="O53655">
        <v>904.8</v>
      </c>
    </row>
    <row r="53656" spans="1:15" hidden="1" x14ac:dyDescent="0.35">
      <c r="A53656" t="s">
        <v>967</v>
      </c>
      <c r="B53656" t="s">
        <v>178</v>
      </c>
      <c r="C53656" t="s">
        <v>179</v>
      </c>
      <c r="D53656" t="s">
        <v>1031</v>
      </c>
      <c r="E53656" t="s">
        <v>1032</v>
      </c>
      <c r="F53656" s="2" t="s">
        <v>1043</v>
      </c>
      <c r="G53656" t="s">
        <v>1044</v>
      </c>
      <c r="H53656">
        <v>10518915</v>
      </c>
      <c r="I53656" s="1">
        <v>45387</v>
      </c>
      <c r="J53656" t="s">
        <v>73</v>
      </c>
      <c r="K53656">
        <v>1</v>
      </c>
      <c r="L53656" t="s">
        <v>22</v>
      </c>
      <c r="M53656" t="s">
        <v>23</v>
      </c>
      <c r="N53656">
        <v>98.5</v>
      </c>
      <c r="O53656">
        <v>10660.66</v>
      </c>
    </row>
    <row r="53657" spans="1:15" hidden="1" x14ac:dyDescent="0.35">
      <c r="A53657" t="s">
        <v>967</v>
      </c>
      <c r="B53657" t="s">
        <v>178</v>
      </c>
      <c r="C53657" t="s">
        <v>179</v>
      </c>
      <c r="D53657" t="s">
        <v>1031</v>
      </c>
      <c r="E53657" t="s">
        <v>1032</v>
      </c>
      <c r="F53657" s="2" t="s">
        <v>1043</v>
      </c>
      <c r="G53657" t="s">
        <v>1044</v>
      </c>
      <c r="H53657">
        <v>10518915</v>
      </c>
      <c r="I53657" s="1">
        <v>45387</v>
      </c>
      <c r="J53657" t="s">
        <v>73</v>
      </c>
      <c r="K53657">
        <v>1</v>
      </c>
      <c r="L53657" t="s">
        <v>970</v>
      </c>
      <c r="M53657" t="s">
        <v>971</v>
      </c>
      <c r="O53657">
        <v>1172.67</v>
      </c>
    </row>
    <row r="53658" spans="1:15" hidden="1" x14ac:dyDescent="0.35">
      <c r="A53658" t="s">
        <v>967</v>
      </c>
      <c r="B53658" t="s">
        <v>178</v>
      </c>
      <c r="C53658" t="s">
        <v>179</v>
      </c>
      <c r="D53658" t="s">
        <v>1031</v>
      </c>
      <c r="E53658" t="s">
        <v>1032</v>
      </c>
      <c r="F53658" s="2" t="s">
        <v>1043</v>
      </c>
      <c r="G53658" t="s">
        <v>1044</v>
      </c>
      <c r="H53658">
        <v>10518915</v>
      </c>
      <c r="I53658" s="1">
        <v>45401</v>
      </c>
      <c r="J53658" t="s">
        <v>73</v>
      </c>
      <c r="K53658">
        <v>1</v>
      </c>
      <c r="L53658" t="s">
        <v>22</v>
      </c>
      <c r="M53658" t="s">
        <v>23</v>
      </c>
      <c r="N53658">
        <v>147</v>
      </c>
      <c r="O53658">
        <v>15909.81</v>
      </c>
    </row>
    <row r="53659" spans="1:15" hidden="1" x14ac:dyDescent="0.35">
      <c r="A53659" t="s">
        <v>967</v>
      </c>
      <c r="B53659" t="s">
        <v>178</v>
      </c>
      <c r="C53659" t="s">
        <v>179</v>
      </c>
      <c r="D53659" t="s">
        <v>1031</v>
      </c>
      <c r="E53659" t="s">
        <v>1032</v>
      </c>
      <c r="F53659" s="2" t="s">
        <v>1043</v>
      </c>
      <c r="G53659" t="s">
        <v>1044</v>
      </c>
      <c r="H53659">
        <v>10518915</v>
      </c>
      <c r="I53659" s="1">
        <v>45401</v>
      </c>
      <c r="J53659" t="s">
        <v>73</v>
      </c>
      <c r="K53659">
        <v>1</v>
      </c>
      <c r="L53659" t="s">
        <v>970</v>
      </c>
      <c r="M53659" t="s">
        <v>971</v>
      </c>
      <c r="O53659">
        <v>1750.08</v>
      </c>
    </row>
    <row r="53660" spans="1:15" hidden="1" x14ac:dyDescent="0.35">
      <c r="A53660" t="s">
        <v>967</v>
      </c>
      <c r="B53660" t="s">
        <v>178</v>
      </c>
      <c r="C53660" t="s">
        <v>179</v>
      </c>
      <c r="D53660" t="s">
        <v>1031</v>
      </c>
      <c r="E53660" t="s">
        <v>1032</v>
      </c>
      <c r="F53660" s="2" t="s">
        <v>1043</v>
      </c>
      <c r="G53660" t="s">
        <v>1044</v>
      </c>
      <c r="H53660">
        <v>10518915</v>
      </c>
      <c r="I53660" s="1">
        <v>45415</v>
      </c>
      <c r="J53660" t="s">
        <v>73</v>
      </c>
      <c r="K53660">
        <v>1</v>
      </c>
      <c r="L53660" t="s">
        <v>22</v>
      </c>
      <c r="M53660" t="s">
        <v>23</v>
      </c>
      <c r="N53660">
        <v>123.5</v>
      </c>
      <c r="O53660">
        <v>13366.41</v>
      </c>
    </row>
    <row r="53661" spans="1:15" hidden="1" x14ac:dyDescent="0.35">
      <c r="A53661" t="s">
        <v>967</v>
      </c>
      <c r="B53661" t="s">
        <v>178</v>
      </c>
      <c r="C53661" t="s">
        <v>179</v>
      </c>
      <c r="D53661" t="s">
        <v>1031</v>
      </c>
      <c r="E53661" t="s">
        <v>1032</v>
      </c>
      <c r="F53661" s="2" t="s">
        <v>1043</v>
      </c>
      <c r="G53661" t="s">
        <v>1044</v>
      </c>
      <c r="H53661">
        <v>10518915</v>
      </c>
      <c r="I53661" s="1">
        <v>45415</v>
      </c>
      <c r="J53661" t="s">
        <v>73</v>
      </c>
      <c r="K53661">
        <v>1</v>
      </c>
      <c r="L53661" t="s">
        <v>970</v>
      </c>
      <c r="M53661" t="s">
        <v>971</v>
      </c>
      <c r="O53661">
        <v>1470.31</v>
      </c>
    </row>
    <row r="53662" spans="1:15" hidden="1" x14ac:dyDescent="0.35">
      <c r="A53662" t="s">
        <v>967</v>
      </c>
      <c r="B53662" t="s">
        <v>178</v>
      </c>
      <c r="C53662" t="s">
        <v>179</v>
      </c>
      <c r="D53662" t="s">
        <v>234</v>
      </c>
      <c r="E53662" t="s">
        <v>235</v>
      </c>
      <c r="F53662" s="2" t="s">
        <v>1045</v>
      </c>
      <c r="G53662" t="s">
        <v>1046</v>
      </c>
      <c r="H53662">
        <v>10497580</v>
      </c>
      <c r="I53662" s="1">
        <v>44379</v>
      </c>
      <c r="J53662" t="s">
        <v>21</v>
      </c>
      <c r="K53662">
        <v>1</v>
      </c>
      <c r="L53662" t="s">
        <v>22</v>
      </c>
      <c r="M53662" t="s">
        <v>23</v>
      </c>
      <c r="N53662">
        <v>39</v>
      </c>
      <c r="O53662">
        <v>1638.39</v>
      </c>
    </row>
    <row r="53663" spans="1:15" hidden="1" x14ac:dyDescent="0.35">
      <c r="A53663" t="s">
        <v>967</v>
      </c>
      <c r="B53663" t="s">
        <v>178</v>
      </c>
      <c r="C53663" t="s">
        <v>179</v>
      </c>
      <c r="D53663" t="s">
        <v>234</v>
      </c>
      <c r="E53663" t="s">
        <v>235</v>
      </c>
      <c r="F53663" s="2" t="s">
        <v>1045</v>
      </c>
      <c r="G53663" t="s">
        <v>1046</v>
      </c>
      <c r="H53663">
        <v>10497580</v>
      </c>
      <c r="I53663" s="1">
        <v>44379</v>
      </c>
      <c r="J53663" t="s">
        <v>21</v>
      </c>
      <c r="K53663">
        <v>1</v>
      </c>
      <c r="L53663" t="s">
        <v>970</v>
      </c>
      <c r="M53663" t="s">
        <v>971</v>
      </c>
      <c r="O53663">
        <v>163.84</v>
      </c>
    </row>
    <row r="53664" spans="1:15" hidden="1" x14ac:dyDescent="0.35">
      <c r="A53664" t="s">
        <v>967</v>
      </c>
      <c r="B53664" t="s">
        <v>178</v>
      </c>
      <c r="C53664" t="s">
        <v>179</v>
      </c>
      <c r="D53664" t="s">
        <v>280</v>
      </c>
      <c r="E53664" t="s">
        <v>281</v>
      </c>
      <c r="F53664" s="2" t="s">
        <v>1047</v>
      </c>
      <c r="G53664" t="s">
        <v>1048</v>
      </c>
      <c r="H53664">
        <v>10449997</v>
      </c>
      <c r="I53664" s="1">
        <v>44379</v>
      </c>
      <c r="J53664" t="s">
        <v>21</v>
      </c>
      <c r="K53664">
        <v>1</v>
      </c>
      <c r="L53664" t="s">
        <v>22</v>
      </c>
      <c r="M53664" t="s">
        <v>23</v>
      </c>
      <c r="N53664">
        <v>118.5</v>
      </c>
      <c r="O53664">
        <v>14242.52</v>
      </c>
    </row>
    <row r="53665" spans="1:15" hidden="1" x14ac:dyDescent="0.35">
      <c r="A53665" t="s">
        <v>967</v>
      </c>
      <c r="B53665" t="s">
        <v>178</v>
      </c>
      <c r="C53665" t="s">
        <v>179</v>
      </c>
      <c r="D53665" t="s">
        <v>280</v>
      </c>
      <c r="E53665" t="s">
        <v>281</v>
      </c>
      <c r="F53665" s="2" t="s">
        <v>1047</v>
      </c>
      <c r="G53665" t="s">
        <v>1048</v>
      </c>
      <c r="H53665">
        <v>10449997</v>
      </c>
      <c r="I53665" s="1">
        <v>44379</v>
      </c>
      <c r="J53665" t="s">
        <v>21</v>
      </c>
      <c r="K53665">
        <v>1</v>
      </c>
      <c r="L53665" t="s">
        <v>970</v>
      </c>
      <c r="M53665" t="s">
        <v>971</v>
      </c>
      <c r="O53665">
        <v>1424.25</v>
      </c>
    </row>
    <row r="53666" spans="1:15" hidden="1" x14ac:dyDescent="0.35">
      <c r="A53666" t="s">
        <v>967</v>
      </c>
      <c r="B53666" t="s">
        <v>178</v>
      </c>
      <c r="C53666" t="s">
        <v>179</v>
      </c>
      <c r="D53666" t="s">
        <v>280</v>
      </c>
      <c r="E53666" t="s">
        <v>281</v>
      </c>
      <c r="F53666" s="2" t="s">
        <v>1047</v>
      </c>
      <c r="G53666" t="s">
        <v>1048</v>
      </c>
      <c r="H53666">
        <v>10449997</v>
      </c>
      <c r="I53666" s="1">
        <v>44393</v>
      </c>
      <c r="J53666" t="s">
        <v>21</v>
      </c>
      <c r="K53666">
        <v>1</v>
      </c>
      <c r="L53666" t="s">
        <v>22</v>
      </c>
      <c r="M53666" t="s">
        <v>23</v>
      </c>
      <c r="N53666">
        <v>45</v>
      </c>
      <c r="O53666">
        <v>5408.55</v>
      </c>
    </row>
    <row r="53667" spans="1:15" hidden="1" x14ac:dyDescent="0.35">
      <c r="A53667" t="s">
        <v>967</v>
      </c>
      <c r="B53667" t="s">
        <v>178</v>
      </c>
      <c r="C53667" t="s">
        <v>179</v>
      </c>
      <c r="D53667" t="s">
        <v>280</v>
      </c>
      <c r="E53667" t="s">
        <v>281</v>
      </c>
      <c r="F53667" s="2" t="s">
        <v>1047</v>
      </c>
      <c r="G53667" t="s">
        <v>1048</v>
      </c>
      <c r="H53667">
        <v>10449997</v>
      </c>
      <c r="I53667" s="1">
        <v>44393</v>
      </c>
      <c r="J53667" t="s">
        <v>21</v>
      </c>
      <c r="K53667">
        <v>1</v>
      </c>
      <c r="L53667" t="s">
        <v>970</v>
      </c>
      <c r="M53667" t="s">
        <v>971</v>
      </c>
      <c r="O53667">
        <v>540.86</v>
      </c>
    </row>
    <row r="53668" spans="1:15" hidden="1" x14ac:dyDescent="0.35">
      <c r="A53668" t="s">
        <v>967</v>
      </c>
      <c r="B53668" t="s">
        <v>178</v>
      </c>
      <c r="C53668" t="s">
        <v>179</v>
      </c>
      <c r="D53668" t="s">
        <v>280</v>
      </c>
      <c r="E53668" t="s">
        <v>281</v>
      </c>
      <c r="F53668" s="2" t="s">
        <v>1047</v>
      </c>
      <c r="G53668" t="s">
        <v>1048</v>
      </c>
      <c r="H53668">
        <v>10449997</v>
      </c>
      <c r="I53668" s="1">
        <v>44407</v>
      </c>
      <c r="J53668" t="s">
        <v>21</v>
      </c>
      <c r="K53668">
        <v>1</v>
      </c>
      <c r="L53668" t="s">
        <v>22</v>
      </c>
      <c r="M53668" t="s">
        <v>23</v>
      </c>
      <c r="N53668">
        <v>54</v>
      </c>
      <c r="O53668">
        <v>6490.26</v>
      </c>
    </row>
    <row r="53669" spans="1:15" hidden="1" x14ac:dyDescent="0.35">
      <c r="A53669" t="s">
        <v>967</v>
      </c>
      <c r="B53669" t="s">
        <v>178</v>
      </c>
      <c r="C53669" t="s">
        <v>179</v>
      </c>
      <c r="D53669" t="s">
        <v>280</v>
      </c>
      <c r="E53669" t="s">
        <v>281</v>
      </c>
      <c r="F53669" s="2" t="s">
        <v>1047</v>
      </c>
      <c r="G53669" t="s">
        <v>1048</v>
      </c>
      <c r="H53669">
        <v>10449997</v>
      </c>
      <c r="I53669" s="1">
        <v>44407</v>
      </c>
      <c r="J53669" t="s">
        <v>21</v>
      </c>
      <c r="K53669">
        <v>1</v>
      </c>
      <c r="L53669" t="s">
        <v>970</v>
      </c>
      <c r="M53669" t="s">
        <v>971</v>
      </c>
      <c r="O53669">
        <v>649.03</v>
      </c>
    </row>
    <row r="53670" spans="1:15" hidden="1" x14ac:dyDescent="0.35">
      <c r="A53670" t="s">
        <v>967</v>
      </c>
      <c r="B53670" t="s">
        <v>178</v>
      </c>
      <c r="C53670" t="s">
        <v>179</v>
      </c>
      <c r="D53670" t="s">
        <v>280</v>
      </c>
      <c r="E53670" t="s">
        <v>281</v>
      </c>
      <c r="F53670" s="2" t="s">
        <v>1047</v>
      </c>
      <c r="G53670" t="s">
        <v>1048</v>
      </c>
      <c r="H53670">
        <v>10449997</v>
      </c>
      <c r="I53670" s="1">
        <v>44421</v>
      </c>
      <c r="J53670" t="s">
        <v>21</v>
      </c>
      <c r="K53670">
        <v>1</v>
      </c>
      <c r="L53670" t="s">
        <v>22</v>
      </c>
      <c r="M53670" t="s">
        <v>23</v>
      </c>
      <c r="N53670">
        <v>105</v>
      </c>
      <c r="O53670">
        <v>12619.95</v>
      </c>
    </row>
    <row r="53671" spans="1:15" hidden="1" x14ac:dyDescent="0.35">
      <c r="A53671" t="s">
        <v>967</v>
      </c>
      <c r="B53671" t="s">
        <v>178</v>
      </c>
      <c r="C53671" t="s">
        <v>179</v>
      </c>
      <c r="D53671" t="s">
        <v>280</v>
      </c>
      <c r="E53671" t="s">
        <v>281</v>
      </c>
      <c r="F53671" s="2" t="s">
        <v>1047</v>
      </c>
      <c r="G53671" t="s">
        <v>1048</v>
      </c>
      <c r="H53671">
        <v>10449997</v>
      </c>
      <c r="I53671" s="1">
        <v>44421</v>
      </c>
      <c r="J53671" t="s">
        <v>21</v>
      </c>
      <c r="K53671">
        <v>1</v>
      </c>
      <c r="L53671" t="s">
        <v>970</v>
      </c>
      <c r="M53671" t="s">
        <v>971</v>
      </c>
      <c r="O53671">
        <v>1262</v>
      </c>
    </row>
    <row r="53672" spans="1:15" hidden="1" x14ac:dyDescent="0.35">
      <c r="A53672" t="s">
        <v>967</v>
      </c>
      <c r="B53672" t="s">
        <v>178</v>
      </c>
      <c r="C53672" t="s">
        <v>179</v>
      </c>
      <c r="D53672" t="s">
        <v>280</v>
      </c>
      <c r="E53672" t="s">
        <v>281</v>
      </c>
      <c r="F53672" s="2" t="s">
        <v>1047</v>
      </c>
      <c r="G53672" t="s">
        <v>1048</v>
      </c>
      <c r="H53672">
        <v>10449997</v>
      </c>
      <c r="I53672" s="1">
        <v>44435</v>
      </c>
      <c r="J53672" t="s">
        <v>21</v>
      </c>
      <c r="K53672">
        <v>1</v>
      </c>
      <c r="L53672" t="s">
        <v>22</v>
      </c>
      <c r="M53672" t="s">
        <v>23</v>
      </c>
      <c r="N53672">
        <v>90</v>
      </c>
      <c r="O53672">
        <v>10817.1</v>
      </c>
    </row>
    <row r="53673" spans="1:15" hidden="1" x14ac:dyDescent="0.35">
      <c r="A53673" t="s">
        <v>967</v>
      </c>
      <c r="B53673" t="s">
        <v>178</v>
      </c>
      <c r="C53673" t="s">
        <v>179</v>
      </c>
      <c r="D53673" t="s">
        <v>280</v>
      </c>
      <c r="E53673" t="s">
        <v>281</v>
      </c>
      <c r="F53673" s="2" t="s">
        <v>1047</v>
      </c>
      <c r="G53673" t="s">
        <v>1048</v>
      </c>
      <c r="H53673">
        <v>10449997</v>
      </c>
      <c r="I53673" s="1">
        <v>44435</v>
      </c>
      <c r="J53673" t="s">
        <v>21</v>
      </c>
      <c r="K53673">
        <v>1</v>
      </c>
      <c r="L53673" t="s">
        <v>970</v>
      </c>
      <c r="M53673" t="s">
        <v>971</v>
      </c>
      <c r="O53673">
        <v>1081.71</v>
      </c>
    </row>
    <row r="53674" spans="1:15" hidden="1" x14ac:dyDescent="0.35">
      <c r="A53674" t="s">
        <v>967</v>
      </c>
      <c r="B53674" t="s">
        <v>178</v>
      </c>
      <c r="C53674" t="s">
        <v>179</v>
      </c>
      <c r="D53674" t="s">
        <v>280</v>
      </c>
      <c r="E53674" t="s">
        <v>281</v>
      </c>
      <c r="F53674" s="2" t="s">
        <v>1047</v>
      </c>
      <c r="G53674" t="s">
        <v>1048</v>
      </c>
      <c r="H53674">
        <v>10449997</v>
      </c>
      <c r="I53674" s="1">
        <v>44449</v>
      </c>
      <c r="J53674" t="s">
        <v>21</v>
      </c>
      <c r="K53674">
        <v>1</v>
      </c>
      <c r="L53674" t="s">
        <v>22</v>
      </c>
      <c r="M53674" t="s">
        <v>23</v>
      </c>
      <c r="N53674">
        <v>45</v>
      </c>
      <c r="O53674">
        <v>5408.55</v>
      </c>
    </row>
    <row r="53675" spans="1:15" hidden="1" x14ac:dyDescent="0.35">
      <c r="A53675" t="s">
        <v>967</v>
      </c>
      <c r="B53675" t="s">
        <v>178</v>
      </c>
      <c r="C53675" t="s">
        <v>179</v>
      </c>
      <c r="D53675" t="s">
        <v>280</v>
      </c>
      <c r="E53675" t="s">
        <v>281</v>
      </c>
      <c r="F53675" s="2" t="s">
        <v>1047</v>
      </c>
      <c r="G53675" t="s">
        <v>1048</v>
      </c>
      <c r="H53675">
        <v>10449997</v>
      </c>
      <c r="I53675" s="1">
        <v>44449</v>
      </c>
      <c r="J53675" t="s">
        <v>21</v>
      </c>
      <c r="K53675">
        <v>1</v>
      </c>
      <c r="L53675" t="s">
        <v>970</v>
      </c>
      <c r="M53675" t="s">
        <v>971</v>
      </c>
      <c r="O53675">
        <v>540.86</v>
      </c>
    </row>
    <row r="53676" spans="1:15" hidden="1" x14ac:dyDescent="0.35">
      <c r="A53676" t="s">
        <v>967</v>
      </c>
      <c r="B53676" t="s">
        <v>178</v>
      </c>
      <c r="C53676" t="s">
        <v>179</v>
      </c>
      <c r="D53676" t="s">
        <v>280</v>
      </c>
      <c r="E53676" t="s">
        <v>281</v>
      </c>
      <c r="F53676" s="2" t="s">
        <v>1047</v>
      </c>
      <c r="G53676" t="s">
        <v>1048</v>
      </c>
      <c r="H53676">
        <v>10449997</v>
      </c>
      <c r="I53676" s="1">
        <v>44463</v>
      </c>
      <c r="J53676" t="s">
        <v>21</v>
      </c>
      <c r="K53676">
        <v>1</v>
      </c>
      <c r="L53676" t="s">
        <v>22</v>
      </c>
      <c r="M53676" t="s">
        <v>23</v>
      </c>
      <c r="N53676">
        <v>36</v>
      </c>
      <c r="O53676">
        <v>4326.84</v>
      </c>
    </row>
    <row r="53677" spans="1:15" hidden="1" x14ac:dyDescent="0.35">
      <c r="A53677" t="s">
        <v>967</v>
      </c>
      <c r="B53677" t="s">
        <v>178</v>
      </c>
      <c r="C53677" t="s">
        <v>179</v>
      </c>
      <c r="D53677" t="s">
        <v>280</v>
      </c>
      <c r="E53677" t="s">
        <v>281</v>
      </c>
      <c r="F53677" s="2" t="s">
        <v>1047</v>
      </c>
      <c r="G53677" t="s">
        <v>1048</v>
      </c>
      <c r="H53677">
        <v>10449997</v>
      </c>
      <c r="I53677" s="1">
        <v>44463</v>
      </c>
      <c r="J53677" t="s">
        <v>21</v>
      </c>
      <c r="K53677">
        <v>1</v>
      </c>
      <c r="L53677" t="s">
        <v>970</v>
      </c>
      <c r="M53677" t="s">
        <v>971</v>
      </c>
      <c r="O53677">
        <v>432.68</v>
      </c>
    </row>
    <row r="53678" spans="1:15" hidden="1" x14ac:dyDescent="0.35">
      <c r="A53678" t="s">
        <v>967</v>
      </c>
      <c r="B53678" t="s">
        <v>178</v>
      </c>
      <c r="C53678" t="s">
        <v>179</v>
      </c>
      <c r="D53678" t="s">
        <v>280</v>
      </c>
      <c r="E53678" t="s">
        <v>281</v>
      </c>
      <c r="F53678" s="2" t="s">
        <v>1047</v>
      </c>
      <c r="G53678" t="s">
        <v>1048</v>
      </c>
      <c r="H53678">
        <v>10449997</v>
      </c>
      <c r="I53678" s="1">
        <v>44477</v>
      </c>
      <c r="J53678" t="s">
        <v>28</v>
      </c>
      <c r="K53678">
        <v>1</v>
      </c>
      <c r="L53678" t="s">
        <v>22</v>
      </c>
      <c r="M53678" t="s">
        <v>23</v>
      </c>
      <c r="N53678">
        <v>72</v>
      </c>
      <c r="O53678">
        <v>8653.68</v>
      </c>
    </row>
    <row r="53679" spans="1:15" hidden="1" x14ac:dyDescent="0.35">
      <c r="A53679" t="s">
        <v>967</v>
      </c>
      <c r="B53679" t="s">
        <v>178</v>
      </c>
      <c r="C53679" t="s">
        <v>179</v>
      </c>
      <c r="D53679" t="s">
        <v>280</v>
      </c>
      <c r="E53679" t="s">
        <v>281</v>
      </c>
      <c r="F53679" s="2" t="s">
        <v>1047</v>
      </c>
      <c r="G53679" t="s">
        <v>1048</v>
      </c>
      <c r="H53679">
        <v>10449997</v>
      </c>
      <c r="I53679" s="1">
        <v>44477</v>
      </c>
      <c r="J53679" t="s">
        <v>28</v>
      </c>
      <c r="K53679">
        <v>1</v>
      </c>
      <c r="L53679" t="s">
        <v>970</v>
      </c>
      <c r="M53679" t="s">
        <v>971</v>
      </c>
      <c r="O53679">
        <v>865.37</v>
      </c>
    </row>
    <row r="53680" spans="1:15" hidden="1" x14ac:dyDescent="0.35">
      <c r="A53680" t="s">
        <v>967</v>
      </c>
      <c r="B53680" t="s">
        <v>178</v>
      </c>
      <c r="C53680" t="s">
        <v>179</v>
      </c>
      <c r="D53680" t="s">
        <v>280</v>
      </c>
      <c r="E53680" t="s">
        <v>281</v>
      </c>
      <c r="F53680" s="2" t="s">
        <v>1047</v>
      </c>
      <c r="G53680" t="s">
        <v>1048</v>
      </c>
      <c r="H53680">
        <v>10449997</v>
      </c>
      <c r="I53680" s="1">
        <v>44491</v>
      </c>
      <c r="J53680" t="s">
        <v>28</v>
      </c>
      <c r="K53680">
        <v>1</v>
      </c>
      <c r="L53680" t="s">
        <v>22</v>
      </c>
      <c r="M53680" t="s">
        <v>23</v>
      </c>
      <c r="N53680">
        <v>97.5</v>
      </c>
      <c r="O53680">
        <v>11718.53</v>
      </c>
    </row>
    <row r="53681" spans="1:15" hidden="1" x14ac:dyDescent="0.35">
      <c r="A53681" t="s">
        <v>967</v>
      </c>
      <c r="B53681" t="s">
        <v>178</v>
      </c>
      <c r="C53681" t="s">
        <v>179</v>
      </c>
      <c r="D53681" t="s">
        <v>280</v>
      </c>
      <c r="E53681" t="s">
        <v>281</v>
      </c>
      <c r="F53681" s="2" t="s">
        <v>1047</v>
      </c>
      <c r="G53681" t="s">
        <v>1048</v>
      </c>
      <c r="H53681">
        <v>10449997</v>
      </c>
      <c r="I53681" s="1">
        <v>44491</v>
      </c>
      <c r="J53681" t="s">
        <v>28</v>
      </c>
      <c r="K53681">
        <v>1</v>
      </c>
      <c r="L53681" t="s">
        <v>970</v>
      </c>
      <c r="M53681" t="s">
        <v>971</v>
      </c>
      <c r="O53681">
        <v>1171.8499999999999</v>
      </c>
    </row>
    <row r="53682" spans="1:15" hidden="1" x14ac:dyDescent="0.35">
      <c r="A53682" t="s">
        <v>967</v>
      </c>
      <c r="B53682" t="s">
        <v>178</v>
      </c>
      <c r="C53682" t="s">
        <v>179</v>
      </c>
      <c r="D53682" t="s">
        <v>280</v>
      </c>
      <c r="E53682" t="s">
        <v>281</v>
      </c>
      <c r="F53682" s="2" t="s">
        <v>1047</v>
      </c>
      <c r="G53682" t="s">
        <v>1048</v>
      </c>
      <c r="H53682">
        <v>10449997</v>
      </c>
      <c r="I53682" s="1">
        <v>44505</v>
      </c>
      <c r="J53682" t="s">
        <v>28</v>
      </c>
      <c r="K53682">
        <v>1</v>
      </c>
      <c r="L53682" t="s">
        <v>22</v>
      </c>
      <c r="M53682" t="s">
        <v>23</v>
      </c>
      <c r="N53682">
        <v>97.5</v>
      </c>
      <c r="O53682">
        <v>11718.53</v>
      </c>
    </row>
    <row r="53683" spans="1:15" hidden="1" x14ac:dyDescent="0.35">
      <c r="A53683" t="s">
        <v>967</v>
      </c>
      <c r="B53683" t="s">
        <v>178</v>
      </c>
      <c r="C53683" t="s">
        <v>179</v>
      </c>
      <c r="D53683" t="s">
        <v>280</v>
      </c>
      <c r="E53683" t="s">
        <v>281</v>
      </c>
      <c r="F53683" s="2" t="s">
        <v>1047</v>
      </c>
      <c r="G53683" t="s">
        <v>1048</v>
      </c>
      <c r="H53683">
        <v>10449997</v>
      </c>
      <c r="I53683" s="1">
        <v>44505</v>
      </c>
      <c r="J53683" t="s">
        <v>28</v>
      </c>
      <c r="K53683">
        <v>1</v>
      </c>
      <c r="L53683" t="s">
        <v>970</v>
      </c>
      <c r="M53683" t="s">
        <v>971</v>
      </c>
      <c r="O53683">
        <v>1171.8499999999999</v>
      </c>
    </row>
    <row r="53684" spans="1:15" hidden="1" x14ac:dyDescent="0.35">
      <c r="A53684" t="s">
        <v>967</v>
      </c>
      <c r="B53684" t="s">
        <v>178</v>
      </c>
      <c r="C53684" t="s">
        <v>179</v>
      </c>
      <c r="D53684" t="s">
        <v>280</v>
      </c>
      <c r="E53684" t="s">
        <v>281</v>
      </c>
      <c r="F53684" s="2" t="s">
        <v>1047</v>
      </c>
      <c r="G53684" t="s">
        <v>1048</v>
      </c>
      <c r="H53684">
        <v>10449997</v>
      </c>
      <c r="I53684" s="1">
        <v>44519</v>
      </c>
      <c r="J53684" t="s">
        <v>28</v>
      </c>
      <c r="K53684">
        <v>1</v>
      </c>
      <c r="L53684" t="s">
        <v>22</v>
      </c>
      <c r="M53684" t="s">
        <v>23</v>
      </c>
      <c r="N53684">
        <v>90</v>
      </c>
      <c r="O53684">
        <v>10817.1</v>
      </c>
    </row>
    <row r="53685" spans="1:15" hidden="1" x14ac:dyDescent="0.35">
      <c r="A53685" t="s">
        <v>967</v>
      </c>
      <c r="B53685" t="s">
        <v>178</v>
      </c>
      <c r="C53685" t="s">
        <v>179</v>
      </c>
      <c r="D53685" t="s">
        <v>280</v>
      </c>
      <c r="E53685" t="s">
        <v>281</v>
      </c>
      <c r="F53685" s="2" t="s">
        <v>1047</v>
      </c>
      <c r="G53685" t="s">
        <v>1048</v>
      </c>
      <c r="H53685">
        <v>10449997</v>
      </c>
      <c r="I53685" s="1">
        <v>44519</v>
      </c>
      <c r="J53685" t="s">
        <v>28</v>
      </c>
      <c r="K53685">
        <v>1</v>
      </c>
      <c r="L53685" t="s">
        <v>970</v>
      </c>
      <c r="M53685" t="s">
        <v>971</v>
      </c>
      <c r="O53685">
        <v>1081.71</v>
      </c>
    </row>
    <row r="53686" spans="1:15" hidden="1" x14ac:dyDescent="0.35">
      <c r="A53686" t="s">
        <v>967</v>
      </c>
      <c r="B53686" t="s">
        <v>178</v>
      </c>
      <c r="C53686" t="s">
        <v>179</v>
      </c>
      <c r="D53686" t="s">
        <v>280</v>
      </c>
      <c r="E53686" t="s">
        <v>281</v>
      </c>
      <c r="F53686" s="2" t="s">
        <v>1047</v>
      </c>
      <c r="G53686" t="s">
        <v>1048</v>
      </c>
      <c r="H53686">
        <v>10449997</v>
      </c>
      <c r="I53686" s="1">
        <v>44533</v>
      </c>
      <c r="J53686" t="s">
        <v>28</v>
      </c>
      <c r="K53686">
        <v>1</v>
      </c>
      <c r="L53686" t="s">
        <v>22</v>
      </c>
      <c r="M53686" t="s">
        <v>23</v>
      </c>
      <c r="N53686">
        <v>90</v>
      </c>
      <c r="O53686">
        <v>10817.1</v>
      </c>
    </row>
    <row r="53687" spans="1:15" hidden="1" x14ac:dyDescent="0.35">
      <c r="A53687" t="s">
        <v>967</v>
      </c>
      <c r="B53687" t="s">
        <v>178</v>
      </c>
      <c r="C53687" t="s">
        <v>179</v>
      </c>
      <c r="D53687" t="s">
        <v>280</v>
      </c>
      <c r="E53687" t="s">
        <v>281</v>
      </c>
      <c r="F53687" s="2" t="s">
        <v>1047</v>
      </c>
      <c r="G53687" t="s">
        <v>1048</v>
      </c>
      <c r="H53687">
        <v>10449997</v>
      </c>
      <c r="I53687" s="1">
        <v>44533</v>
      </c>
      <c r="J53687" t="s">
        <v>28</v>
      </c>
      <c r="K53687">
        <v>1</v>
      </c>
      <c r="L53687" t="s">
        <v>970</v>
      </c>
      <c r="M53687" t="s">
        <v>971</v>
      </c>
      <c r="O53687">
        <v>1081.71</v>
      </c>
    </row>
    <row r="53688" spans="1:15" hidden="1" x14ac:dyDescent="0.35">
      <c r="A53688" t="s">
        <v>967</v>
      </c>
      <c r="B53688" t="s">
        <v>178</v>
      </c>
      <c r="C53688" t="s">
        <v>179</v>
      </c>
      <c r="D53688" t="s">
        <v>280</v>
      </c>
      <c r="E53688" t="s">
        <v>281</v>
      </c>
      <c r="F53688" s="2" t="s">
        <v>1047</v>
      </c>
      <c r="G53688" t="s">
        <v>1048</v>
      </c>
      <c r="H53688">
        <v>10449997</v>
      </c>
      <c r="I53688" s="1">
        <v>44547</v>
      </c>
      <c r="J53688" t="s">
        <v>28</v>
      </c>
      <c r="K53688">
        <v>1</v>
      </c>
      <c r="L53688" t="s">
        <v>22</v>
      </c>
      <c r="M53688" t="s">
        <v>23</v>
      </c>
      <c r="N53688">
        <v>90</v>
      </c>
      <c r="O53688">
        <v>10817.1</v>
      </c>
    </row>
    <row r="53689" spans="1:15" hidden="1" x14ac:dyDescent="0.35">
      <c r="A53689" t="s">
        <v>967</v>
      </c>
      <c r="B53689" t="s">
        <v>178</v>
      </c>
      <c r="C53689" t="s">
        <v>179</v>
      </c>
      <c r="D53689" t="s">
        <v>280</v>
      </c>
      <c r="E53689" t="s">
        <v>281</v>
      </c>
      <c r="F53689" s="2" t="s">
        <v>1047</v>
      </c>
      <c r="G53689" t="s">
        <v>1048</v>
      </c>
      <c r="H53689">
        <v>10449997</v>
      </c>
      <c r="I53689" s="1">
        <v>44547</v>
      </c>
      <c r="J53689" t="s">
        <v>28</v>
      </c>
      <c r="K53689">
        <v>1</v>
      </c>
      <c r="L53689" t="s">
        <v>970</v>
      </c>
      <c r="M53689" t="s">
        <v>971</v>
      </c>
      <c r="O53689">
        <v>1081.71</v>
      </c>
    </row>
    <row r="53690" spans="1:15" hidden="1" x14ac:dyDescent="0.35">
      <c r="A53690" t="s">
        <v>967</v>
      </c>
      <c r="B53690" t="s">
        <v>178</v>
      </c>
      <c r="C53690" t="s">
        <v>179</v>
      </c>
      <c r="D53690" t="s">
        <v>280</v>
      </c>
      <c r="E53690" t="s">
        <v>281</v>
      </c>
      <c r="F53690" s="2" t="s">
        <v>1047</v>
      </c>
      <c r="G53690" t="s">
        <v>1048</v>
      </c>
      <c r="H53690">
        <v>10449997</v>
      </c>
      <c r="I53690" s="1">
        <v>44561</v>
      </c>
      <c r="J53690" t="s">
        <v>28</v>
      </c>
      <c r="K53690">
        <v>1</v>
      </c>
      <c r="L53690" t="s">
        <v>22</v>
      </c>
      <c r="M53690" t="s">
        <v>23</v>
      </c>
      <c r="N53690">
        <v>18</v>
      </c>
      <c r="O53690">
        <v>2163.42</v>
      </c>
    </row>
    <row r="53691" spans="1:15" hidden="1" x14ac:dyDescent="0.35">
      <c r="A53691" t="s">
        <v>967</v>
      </c>
      <c r="B53691" t="s">
        <v>178</v>
      </c>
      <c r="C53691" t="s">
        <v>179</v>
      </c>
      <c r="D53691" t="s">
        <v>280</v>
      </c>
      <c r="E53691" t="s">
        <v>281</v>
      </c>
      <c r="F53691" s="2" t="s">
        <v>1047</v>
      </c>
      <c r="G53691" t="s">
        <v>1048</v>
      </c>
      <c r="H53691">
        <v>10449997</v>
      </c>
      <c r="I53691" s="1">
        <v>44561</v>
      </c>
      <c r="J53691" t="s">
        <v>28</v>
      </c>
      <c r="K53691">
        <v>1</v>
      </c>
      <c r="L53691" t="s">
        <v>970</v>
      </c>
      <c r="M53691" t="s">
        <v>971</v>
      </c>
      <c r="O53691">
        <v>216.34</v>
      </c>
    </row>
    <row r="53692" spans="1:15" hidden="1" x14ac:dyDescent="0.35">
      <c r="A53692" t="s">
        <v>967</v>
      </c>
      <c r="B53692" t="s">
        <v>178</v>
      </c>
      <c r="C53692" t="s">
        <v>179</v>
      </c>
      <c r="D53692" t="s">
        <v>280</v>
      </c>
      <c r="E53692" t="s">
        <v>281</v>
      </c>
      <c r="F53692" s="2" t="s">
        <v>1047</v>
      </c>
      <c r="G53692" t="s">
        <v>1048</v>
      </c>
      <c r="H53692">
        <v>10449997</v>
      </c>
      <c r="I53692" s="1">
        <v>44603</v>
      </c>
      <c r="J53692" t="s">
        <v>33</v>
      </c>
      <c r="K53692">
        <v>1</v>
      </c>
      <c r="L53692" t="s">
        <v>22</v>
      </c>
      <c r="M53692" t="s">
        <v>23</v>
      </c>
      <c r="N53692">
        <v>90</v>
      </c>
      <c r="O53692">
        <v>10817.1</v>
      </c>
    </row>
    <row r="53693" spans="1:15" hidden="1" x14ac:dyDescent="0.35">
      <c r="A53693" t="s">
        <v>967</v>
      </c>
      <c r="B53693" t="s">
        <v>178</v>
      </c>
      <c r="C53693" t="s">
        <v>179</v>
      </c>
      <c r="D53693" t="s">
        <v>280</v>
      </c>
      <c r="E53693" t="s">
        <v>281</v>
      </c>
      <c r="F53693" s="2" t="s">
        <v>1047</v>
      </c>
      <c r="G53693" t="s">
        <v>1048</v>
      </c>
      <c r="H53693">
        <v>10449997</v>
      </c>
      <c r="I53693" s="1">
        <v>44603</v>
      </c>
      <c r="J53693" t="s">
        <v>33</v>
      </c>
      <c r="K53693">
        <v>1</v>
      </c>
      <c r="L53693" t="s">
        <v>970</v>
      </c>
      <c r="M53693" t="s">
        <v>971</v>
      </c>
      <c r="O53693">
        <v>1081.71</v>
      </c>
    </row>
    <row r="53694" spans="1:15" hidden="1" x14ac:dyDescent="0.35">
      <c r="A53694" t="s">
        <v>967</v>
      </c>
      <c r="B53694" t="s">
        <v>178</v>
      </c>
      <c r="C53694" t="s">
        <v>179</v>
      </c>
      <c r="D53694" t="s">
        <v>280</v>
      </c>
      <c r="E53694" t="s">
        <v>281</v>
      </c>
      <c r="F53694" s="2" t="s">
        <v>1047</v>
      </c>
      <c r="G53694" t="s">
        <v>1048</v>
      </c>
      <c r="H53694">
        <v>10449997</v>
      </c>
      <c r="I53694" s="1">
        <v>44617</v>
      </c>
      <c r="J53694" t="s">
        <v>33</v>
      </c>
      <c r="K53694">
        <v>1</v>
      </c>
      <c r="L53694" t="s">
        <v>22</v>
      </c>
      <c r="M53694" t="s">
        <v>23</v>
      </c>
      <c r="N53694">
        <v>81</v>
      </c>
      <c r="O53694">
        <v>9735.39</v>
      </c>
    </row>
    <row r="53695" spans="1:15" hidden="1" x14ac:dyDescent="0.35">
      <c r="A53695" t="s">
        <v>967</v>
      </c>
      <c r="B53695" t="s">
        <v>178</v>
      </c>
      <c r="C53695" t="s">
        <v>179</v>
      </c>
      <c r="D53695" t="s">
        <v>280</v>
      </c>
      <c r="E53695" t="s">
        <v>281</v>
      </c>
      <c r="F53695" s="2" t="s">
        <v>1047</v>
      </c>
      <c r="G53695" t="s">
        <v>1048</v>
      </c>
      <c r="H53695">
        <v>10449997</v>
      </c>
      <c r="I53695" s="1">
        <v>44617</v>
      </c>
      <c r="J53695" t="s">
        <v>33</v>
      </c>
      <c r="K53695">
        <v>1</v>
      </c>
      <c r="L53695" t="s">
        <v>970</v>
      </c>
      <c r="M53695" t="s">
        <v>971</v>
      </c>
      <c r="O53695">
        <v>973.54</v>
      </c>
    </row>
    <row r="53696" spans="1:15" hidden="1" x14ac:dyDescent="0.35">
      <c r="A53696" t="s">
        <v>967</v>
      </c>
      <c r="B53696" t="s">
        <v>178</v>
      </c>
      <c r="C53696" t="s">
        <v>179</v>
      </c>
      <c r="D53696" t="s">
        <v>280</v>
      </c>
      <c r="E53696" t="s">
        <v>281</v>
      </c>
      <c r="F53696" s="2" t="s">
        <v>1047</v>
      </c>
      <c r="G53696" t="s">
        <v>1048</v>
      </c>
      <c r="H53696">
        <v>10449997</v>
      </c>
      <c r="I53696" s="1">
        <v>44631</v>
      </c>
      <c r="J53696" t="s">
        <v>33</v>
      </c>
      <c r="K53696">
        <v>1</v>
      </c>
      <c r="L53696" t="s">
        <v>22</v>
      </c>
      <c r="M53696" t="s">
        <v>23</v>
      </c>
      <c r="N53696">
        <v>81</v>
      </c>
      <c r="O53696">
        <v>9735.39</v>
      </c>
    </row>
    <row r="53697" spans="1:15" hidden="1" x14ac:dyDescent="0.35">
      <c r="A53697" t="s">
        <v>967</v>
      </c>
      <c r="B53697" t="s">
        <v>178</v>
      </c>
      <c r="C53697" t="s">
        <v>179</v>
      </c>
      <c r="D53697" t="s">
        <v>280</v>
      </c>
      <c r="E53697" t="s">
        <v>281</v>
      </c>
      <c r="F53697" s="2" t="s">
        <v>1047</v>
      </c>
      <c r="G53697" t="s">
        <v>1048</v>
      </c>
      <c r="H53697">
        <v>10449997</v>
      </c>
      <c r="I53697" s="1">
        <v>44631</v>
      </c>
      <c r="J53697" t="s">
        <v>33</v>
      </c>
      <c r="K53697">
        <v>1</v>
      </c>
      <c r="L53697" t="s">
        <v>970</v>
      </c>
      <c r="M53697" t="s">
        <v>971</v>
      </c>
      <c r="O53697">
        <v>973.54</v>
      </c>
    </row>
    <row r="53698" spans="1:15" hidden="1" x14ac:dyDescent="0.35">
      <c r="A53698" t="s">
        <v>967</v>
      </c>
      <c r="B53698" t="s">
        <v>178</v>
      </c>
      <c r="C53698" t="s">
        <v>179</v>
      </c>
      <c r="D53698" t="s">
        <v>280</v>
      </c>
      <c r="E53698" t="s">
        <v>281</v>
      </c>
      <c r="F53698" s="2" t="s">
        <v>1047</v>
      </c>
      <c r="G53698" t="s">
        <v>1048</v>
      </c>
      <c r="H53698">
        <v>10449997</v>
      </c>
      <c r="I53698" s="1">
        <v>44645</v>
      </c>
      <c r="J53698" t="s">
        <v>33</v>
      </c>
      <c r="K53698">
        <v>1</v>
      </c>
      <c r="L53698" t="s">
        <v>22</v>
      </c>
      <c r="M53698" t="s">
        <v>23</v>
      </c>
      <c r="N53698">
        <v>90</v>
      </c>
      <c r="O53698">
        <v>10817.1</v>
      </c>
    </row>
    <row r="53699" spans="1:15" hidden="1" x14ac:dyDescent="0.35">
      <c r="A53699" t="s">
        <v>967</v>
      </c>
      <c r="B53699" t="s">
        <v>178</v>
      </c>
      <c r="C53699" t="s">
        <v>179</v>
      </c>
      <c r="D53699" t="s">
        <v>280</v>
      </c>
      <c r="E53699" t="s">
        <v>281</v>
      </c>
      <c r="F53699" s="2" t="s">
        <v>1047</v>
      </c>
      <c r="G53699" t="s">
        <v>1048</v>
      </c>
      <c r="H53699">
        <v>10449997</v>
      </c>
      <c r="I53699" s="1">
        <v>44645</v>
      </c>
      <c r="J53699" t="s">
        <v>33</v>
      </c>
      <c r="K53699">
        <v>1</v>
      </c>
      <c r="L53699" t="s">
        <v>970</v>
      </c>
      <c r="M53699" t="s">
        <v>971</v>
      </c>
      <c r="O53699">
        <v>1081.71</v>
      </c>
    </row>
    <row r="53700" spans="1:15" hidden="1" x14ac:dyDescent="0.35">
      <c r="A53700" t="s">
        <v>967</v>
      </c>
      <c r="B53700" t="s">
        <v>178</v>
      </c>
      <c r="C53700" t="s">
        <v>179</v>
      </c>
      <c r="D53700" t="s">
        <v>280</v>
      </c>
      <c r="E53700" t="s">
        <v>281</v>
      </c>
      <c r="F53700" s="2" t="s">
        <v>1047</v>
      </c>
      <c r="G53700" t="s">
        <v>1048</v>
      </c>
      <c r="H53700">
        <v>10449997</v>
      </c>
      <c r="I53700" s="1">
        <v>44659</v>
      </c>
      <c r="J53700" t="s">
        <v>34</v>
      </c>
      <c r="K53700">
        <v>1</v>
      </c>
      <c r="L53700" t="s">
        <v>22</v>
      </c>
      <c r="M53700" t="s">
        <v>23</v>
      </c>
      <c r="N53700">
        <v>102.5</v>
      </c>
      <c r="O53700">
        <v>13909.12</v>
      </c>
    </row>
    <row r="53701" spans="1:15" hidden="1" x14ac:dyDescent="0.35">
      <c r="A53701" t="s">
        <v>967</v>
      </c>
      <c r="B53701" t="s">
        <v>178</v>
      </c>
      <c r="C53701" t="s">
        <v>179</v>
      </c>
      <c r="D53701" t="s">
        <v>280</v>
      </c>
      <c r="E53701" t="s">
        <v>281</v>
      </c>
      <c r="F53701" s="2" t="s">
        <v>1047</v>
      </c>
      <c r="G53701" t="s">
        <v>1048</v>
      </c>
      <c r="H53701">
        <v>10449997</v>
      </c>
      <c r="I53701" s="1">
        <v>44659</v>
      </c>
      <c r="J53701" t="s">
        <v>34</v>
      </c>
      <c r="K53701">
        <v>1</v>
      </c>
      <c r="L53701" t="s">
        <v>970</v>
      </c>
      <c r="M53701" t="s">
        <v>971</v>
      </c>
      <c r="O53701">
        <v>1390.91</v>
      </c>
    </row>
    <row r="53702" spans="1:15" hidden="1" x14ac:dyDescent="0.35">
      <c r="A53702" t="s">
        <v>967</v>
      </c>
      <c r="B53702" t="s">
        <v>178</v>
      </c>
      <c r="C53702" t="s">
        <v>179</v>
      </c>
      <c r="D53702" t="s">
        <v>280</v>
      </c>
      <c r="E53702" t="s">
        <v>281</v>
      </c>
      <c r="F53702" s="2" t="s">
        <v>1047</v>
      </c>
      <c r="G53702" t="s">
        <v>1048</v>
      </c>
      <c r="H53702">
        <v>10449997</v>
      </c>
      <c r="I53702" s="1">
        <v>44673</v>
      </c>
      <c r="J53702" t="s">
        <v>34</v>
      </c>
      <c r="K53702">
        <v>1</v>
      </c>
      <c r="L53702" t="s">
        <v>22</v>
      </c>
      <c r="M53702" t="s">
        <v>23</v>
      </c>
      <c r="N53702">
        <v>77</v>
      </c>
      <c r="O53702">
        <v>9717.4</v>
      </c>
    </row>
    <row r="53703" spans="1:15" hidden="1" x14ac:dyDescent="0.35">
      <c r="A53703" t="s">
        <v>967</v>
      </c>
      <c r="B53703" t="s">
        <v>178</v>
      </c>
      <c r="C53703" t="s">
        <v>179</v>
      </c>
      <c r="D53703" t="s">
        <v>280</v>
      </c>
      <c r="E53703" t="s">
        <v>281</v>
      </c>
      <c r="F53703" s="2" t="s">
        <v>1047</v>
      </c>
      <c r="G53703" t="s">
        <v>1048</v>
      </c>
      <c r="H53703">
        <v>10449997</v>
      </c>
      <c r="I53703" s="1">
        <v>44673</v>
      </c>
      <c r="J53703" t="s">
        <v>34</v>
      </c>
      <c r="K53703">
        <v>1</v>
      </c>
      <c r="L53703" t="s">
        <v>970</v>
      </c>
      <c r="M53703" t="s">
        <v>971</v>
      </c>
      <c r="O53703">
        <v>971.74</v>
      </c>
    </row>
    <row r="53704" spans="1:15" hidden="1" x14ac:dyDescent="0.35">
      <c r="A53704" t="s">
        <v>967</v>
      </c>
      <c r="B53704" t="s">
        <v>178</v>
      </c>
      <c r="C53704" t="s">
        <v>179</v>
      </c>
      <c r="D53704" t="s">
        <v>280</v>
      </c>
      <c r="E53704" t="s">
        <v>281</v>
      </c>
      <c r="F53704" s="2" t="s">
        <v>1047</v>
      </c>
      <c r="G53704" t="s">
        <v>1048</v>
      </c>
      <c r="H53704">
        <v>10449997</v>
      </c>
      <c r="I53704" s="1">
        <v>44687</v>
      </c>
      <c r="J53704" t="s">
        <v>34</v>
      </c>
      <c r="K53704">
        <v>1</v>
      </c>
      <c r="L53704" t="s">
        <v>22</v>
      </c>
      <c r="M53704" t="s">
        <v>23</v>
      </c>
      <c r="N53704">
        <v>81</v>
      </c>
      <c r="O53704">
        <v>10222.200000000001</v>
      </c>
    </row>
    <row r="53705" spans="1:15" hidden="1" x14ac:dyDescent="0.35">
      <c r="A53705" t="s">
        <v>967</v>
      </c>
      <c r="B53705" t="s">
        <v>178</v>
      </c>
      <c r="C53705" t="s">
        <v>179</v>
      </c>
      <c r="D53705" t="s">
        <v>280</v>
      </c>
      <c r="E53705" t="s">
        <v>281</v>
      </c>
      <c r="F53705" s="2" t="s">
        <v>1047</v>
      </c>
      <c r="G53705" t="s">
        <v>1048</v>
      </c>
      <c r="H53705">
        <v>10449997</v>
      </c>
      <c r="I53705" s="1">
        <v>44687</v>
      </c>
      <c r="J53705" t="s">
        <v>34</v>
      </c>
      <c r="K53705">
        <v>1</v>
      </c>
      <c r="L53705" t="s">
        <v>970</v>
      </c>
      <c r="M53705" t="s">
        <v>971</v>
      </c>
      <c r="O53705">
        <v>1022.22</v>
      </c>
    </row>
    <row r="53706" spans="1:15" hidden="1" x14ac:dyDescent="0.35">
      <c r="A53706" t="s">
        <v>967</v>
      </c>
      <c r="B53706" t="s">
        <v>178</v>
      </c>
      <c r="C53706" t="s">
        <v>179</v>
      </c>
      <c r="D53706" t="s">
        <v>280</v>
      </c>
      <c r="E53706" t="s">
        <v>281</v>
      </c>
      <c r="F53706" s="2" t="s">
        <v>1047</v>
      </c>
      <c r="G53706" t="s">
        <v>1048</v>
      </c>
      <c r="H53706">
        <v>10449997</v>
      </c>
      <c r="I53706" s="1">
        <v>44701</v>
      </c>
      <c r="J53706" t="s">
        <v>34</v>
      </c>
      <c r="K53706">
        <v>1</v>
      </c>
      <c r="L53706" t="s">
        <v>22</v>
      </c>
      <c r="M53706" t="s">
        <v>23</v>
      </c>
      <c r="N53706">
        <v>90</v>
      </c>
      <c r="O53706">
        <v>11358</v>
      </c>
    </row>
    <row r="53707" spans="1:15" hidden="1" x14ac:dyDescent="0.35">
      <c r="A53707" t="s">
        <v>967</v>
      </c>
      <c r="B53707" t="s">
        <v>178</v>
      </c>
      <c r="C53707" t="s">
        <v>179</v>
      </c>
      <c r="D53707" t="s">
        <v>280</v>
      </c>
      <c r="E53707" t="s">
        <v>281</v>
      </c>
      <c r="F53707" s="2" t="s">
        <v>1047</v>
      </c>
      <c r="G53707" t="s">
        <v>1048</v>
      </c>
      <c r="H53707">
        <v>10449997</v>
      </c>
      <c r="I53707" s="1">
        <v>44701</v>
      </c>
      <c r="J53707" t="s">
        <v>34</v>
      </c>
      <c r="K53707">
        <v>1</v>
      </c>
      <c r="L53707" t="s">
        <v>970</v>
      </c>
      <c r="M53707" t="s">
        <v>971</v>
      </c>
      <c r="O53707">
        <v>1135.8</v>
      </c>
    </row>
    <row r="53708" spans="1:15" hidden="1" x14ac:dyDescent="0.35">
      <c r="A53708" t="s">
        <v>967</v>
      </c>
      <c r="B53708" t="s">
        <v>178</v>
      </c>
      <c r="C53708" t="s">
        <v>179</v>
      </c>
      <c r="D53708" t="s">
        <v>280</v>
      </c>
      <c r="E53708" t="s">
        <v>281</v>
      </c>
      <c r="F53708" s="2" t="s">
        <v>1047</v>
      </c>
      <c r="G53708" t="s">
        <v>1048</v>
      </c>
      <c r="H53708">
        <v>10449997</v>
      </c>
      <c r="I53708" s="1">
        <v>44715</v>
      </c>
      <c r="J53708" t="s">
        <v>34</v>
      </c>
      <c r="K53708">
        <v>1</v>
      </c>
      <c r="L53708" t="s">
        <v>22</v>
      </c>
      <c r="M53708" t="s">
        <v>23</v>
      </c>
      <c r="N53708">
        <v>100</v>
      </c>
      <c r="O53708">
        <v>12620</v>
      </c>
    </row>
    <row r="53709" spans="1:15" hidden="1" x14ac:dyDescent="0.35">
      <c r="A53709" t="s">
        <v>967</v>
      </c>
      <c r="B53709" t="s">
        <v>178</v>
      </c>
      <c r="C53709" t="s">
        <v>179</v>
      </c>
      <c r="D53709" t="s">
        <v>280</v>
      </c>
      <c r="E53709" t="s">
        <v>281</v>
      </c>
      <c r="F53709" s="2" t="s">
        <v>1047</v>
      </c>
      <c r="G53709" t="s">
        <v>1048</v>
      </c>
      <c r="H53709">
        <v>10449997</v>
      </c>
      <c r="I53709" s="1">
        <v>44715</v>
      </c>
      <c r="J53709" t="s">
        <v>34</v>
      </c>
      <c r="K53709">
        <v>1</v>
      </c>
      <c r="L53709" t="s">
        <v>970</v>
      </c>
      <c r="M53709" t="s">
        <v>971</v>
      </c>
      <c r="O53709">
        <v>1262</v>
      </c>
    </row>
    <row r="53710" spans="1:15" hidden="1" x14ac:dyDescent="0.35">
      <c r="A53710" t="s">
        <v>967</v>
      </c>
      <c r="B53710" t="s">
        <v>178</v>
      </c>
      <c r="C53710" t="s">
        <v>179</v>
      </c>
      <c r="D53710" t="s">
        <v>280</v>
      </c>
      <c r="E53710" t="s">
        <v>281</v>
      </c>
      <c r="F53710" s="2" t="s">
        <v>1047</v>
      </c>
      <c r="G53710" t="s">
        <v>1048</v>
      </c>
      <c r="H53710">
        <v>10449997</v>
      </c>
      <c r="I53710" s="1">
        <v>44729</v>
      </c>
      <c r="J53710" t="s">
        <v>34</v>
      </c>
      <c r="K53710">
        <v>1</v>
      </c>
      <c r="L53710" t="s">
        <v>22</v>
      </c>
      <c r="M53710" t="s">
        <v>23</v>
      </c>
      <c r="N53710">
        <v>81</v>
      </c>
      <c r="O53710">
        <v>10222.200000000001</v>
      </c>
    </row>
    <row r="53711" spans="1:15" hidden="1" x14ac:dyDescent="0.35">
      <c r="A53711" t="s">
        <v>967</v>
      </c>
      <c r="B53711" t="s">
        <v>178</v>
      </c>
      <c r="C53711" t="s">
        <v>179</v>
      </c>
      <c r="D53711" t="s">
        <v>280</v>
      </c>
      <c r="E53711" t="s">
        <v>281</v>
      </c>
      <c r="F53711" s="2" t="s">
        <v>1047</v>
      </c>
      <c r="G53711" t="s">
        <v>1048</v>
      </c>
      <c r="H53711">
        <v>10449997</v>
      </c>
      <c r="I53711" s="1">
        <v>44729</v>
      </c>
      <c r="J53711" t="s">
        <v>34</v>
      </c>
      <c r="K53711">
        <v>1</v>
      </c>
      <c r="L53711" t="s">
        <v>970</v>
      </c>
      <c r="M53711" t="s">
        <v>971</v>
      </c>
      <c r="O53711">
        <v>1022.22</v>
      </c>
    </row>
    <row r="53712" spans="1:15" hidden="1" x14ac:dyDescent="0.35">
      <c r="A53712" t="s">
        <v>967</v>
      </c>
      <c r="B53712" t="s">
        <v>178</v>
      </c>
      <c r="C53712" t="s">
        <v>179</v>
      </c>
      <c r="D53712" t="s">
        <v>280</v>
      </c>
      <c r="E53712" t="s">
        <v>281</v>
      </c>
      <c r="F53712" s="2" t="s">
        <v>1047</v>
      </c>
      <c r="G53712" t="s">
        <v>1048</v>
      </c>
      <c r="H53712">
        <v>10449997</v>
      </c>
      <c r="I53712" s="1">
        <v>44743</v>
      </c>
      <c r="J53712" t="s">
        <v>66</v>
      </c>
      <c r="K53712">
        <v>1</v>
      </c>
      <c r="L53712" t="s">
        <v>22</v>
      </c>
      <c r="M53712" t="s">
        <v>23</v>
      </c>
      <c r="N53712">
        <v>97.5</v>
      </c>
      <c r="O53712">
        <v>12248.93</v>
      </c>
    </row>
    <row r="53713" spans="1:15" hidden="1" x14ac:dyDescent="0.35">
      <c r="A53713" t="s">
        <v>967</v>
      </c>
      <c r="B53713" t="s">
        <v>178</v>
      </c>
      <c r="C53713" t="s">
        <v>179</v>
      </c>
      <c r="D53713" t="s">
        <v>280</v>
      </c>
      <c r="E53713" t="s">
        <v>281</v>
      </c>
      <c r="F53713" s="2" t="s">
        <v>1047</v>
      </c>
      <c r="G53713" t="s">
        <v>1048</v>
      </c>
      <c r="H53713">
        <v>10449997</v>
      </c>
      <c r="I53713" s="1">
        <v>44743</v>
      </c>
      <c r="J53713" t="s">
        <v>66</v>
      </c>
      <c r="K53713">
        <v>1</v>
      </c>
      <c r="L53713" t="s">
        <v>970</v>
      </c>
      <c r="M53713" t="s">
        <v>971</v>
      </c>
      <c r="O53713">
        <v>1286.1400000000001</v>
      </c>
    </row>
    <row r="53714" spans="1:15" hidden="1" x14ac:dyDescent="0.35">
      <c r="A53714" t="s">
        <v>967</v>
      </c>
      <c r="B53714" t="s">
        <v>178</v>
      </c>
      <c r="C53714" t="s">
        <v>179</v>
      </c>
      <c r="D53714" t="s">
        <v>280</v>
      </c>
      <c r="E53714" t="s">
        <v>281</v>
      </c>
      <c r="F53714" s="2" t="s">
        <v>1047</v>
      </c>
      <c r="G53714" t="s">
        <v>1048</v>
      </c>
      <c r="H53714">
        <v>10449997</v>
      </c>
      <c r="I53714" s="1">
        <v>44771</v>
      </c>
      <c r="J53714" t="s">
        <v>66</v>
      </c>
      <c r="K53714">
        <v>1</v>
      </c>
      <c r="L53714" t="s">
        <v>22</v>
      </c>
      <c r="M53714" t="s">
        <v>23</v>
      </c>
      <c r="N53714">
        <v>72</v>
      </c>
      <c r="O53714">
        <v>9045.36</v>
      </c>
    </row>
    <row r="53715" spans="1:15" hidden="1" x14ac:dyDescent="0.35">
      <c r="A53715" t="s">
        <v>967</v>
      </c>
      <c r="B53715" t="s">
        <v>178</v>
      </c>
      <c r="C53715" t="s">
        <v>179</v>
      </c>
      <c r="D53715" t="s">
        <v>280</v>
      </c>
      <c r="E53715" t="s">
        <v>281</v>
      </c>
      <c r="F53715" s="2" t="s">
        <v>1047</v>
      </c>
      <c r="G53715" t="s">
        <v>1048</v>
      </c>
      <c r="H53715">
        <v>10449997</v>
      </c>
      <c r="I53715" s="1">
        <v>44771</v>
      </c>
      <c r="J53715" t="s">
        <v>66</v>
      </c>
      <c r="K53715">
        <v>1</v>
      </c>
      <c r="L53715" t="s">
        <v>970</v>
      </c>
      <c r="M53715" t="s">
        <v>971</v>
      </c>
      <c r="O53715">
        <v>949.76</v>
      </c>
    </row>
    <row r="53716" spans="1:15" hidden="1" x14ac:dyDescent="0.35">
      <c r="A53716" t="s">
        <v>967</v>
      </c>
      <c r="B53716" t="s">
        <v>178</v>
      </c>
      <c r="C53716" t="s">
        <v>179</v>
      </c>
      <c r="D53716" t="s">
        <v>280</v>
      </c>
      <c r="E53716" t="s">
        <v>281</v>
      </c>
      <c r="F53716" s="2" t="s">
        <v>1047</v>
      </c>
      <c r="G53716" t="s">
        <v>1048</v>
      </c>
      <c r="H53716">
        <v>10449997</v>
      </c>
      <c r="I53716" s="1">
        <v>44785</v>
      </c>
      <c r="J53716" t="s">
        <v>66</v>
      </c>
      <c r="K53716">
        <v>1</v>
      </c>
      <c r="L53716" t="s">
        <v>22</v>
      </c>
      <c r="M53716" t="s">
        <v>23</v>
      </c>
      <c r="N53716">
        <v>90</v>
      </c>
      <c r="O53716">
        <v>11306.7</v>
      </c>
    </row>
    <row r="53717" spans="1:15" hidden="1" x14ac:dyDescent="0.35">
      <c r="A53717" t="s">
        <v>967</v>
      </c>
      <c r="B53717" t="s">
        <v>178</v>
      </c>
      <c r="C53717" t="s">
        <v>179</v>
      </c>
      <c r="D53717" t="s">
        <v>280</v>
      </c>
      <c r="E53717" t="s">
        <v>281</v>
      </c>
      <c r="F53717" s="2" t="s">
        <v>1047</v>
      </c>
      <c r="G53717" t="s">
        <v>1048</v>
      </c>
      <c r="H53717">
        <v>10449997</v>
      </c>
      <c r="I53717" s="1">
        <v>44785</v>
      </c>
      <c r="J53717" t="s">
        <v>66</v>
      </c>
      <c r="K53717">
        <v>1</v>
      </c>
      <c r="L53717" t="s">
        <v>970</v>
      </c>
      <c r="M53717" t="s">
        <v>971</v>
      </c>
      <c r="O53717">
        <v>1187.2</v>
      </c>
    </row>
    <row r="53718" spans="1:15" hidden="1" x14ac:dyDescent="0.35">
      <c r="A53718" t="s">
        <v>967</v>
      </c>
      <c r="B53718" t="s">
        <v>178</v>
      </c>
      <c r="C53718" t="s">
        <v>179</v>
      </c>
      <c r="D53718" t="s">
        <v>280</v>
      </c>
      <c r="E53718" t="s">
        <v>281</v>
      </c>
      <c r="F53718" s="2" t="s">
        <v>1047</v>
      </c>
      <c r="G53718" t="s">
        <v>1048</v>
      </c>
      <c r="H53718">
        <v>10449997</v>
      </c>
      <c r="I53718" s="1">
        <v>44799</v>
      </c>
      <c r="J53718" t="s">
        <v>66</v>
      </c>
      <c r="K53718">
        <v>1</v>
      </c>
      <c r="L53718" t="s">
        <v>22</v>
      </c>
      <c r="M53718" t="s">
        <v>23</v>
      </c>
      <c r="N53718">
        <v>90</v>
      </c>
      <c r="O53718">
        <v>11306.7</v>
      </c>
    </row>
    <row r="53719" spans="1:15" hidden="1" x14ac:dyDescent="0.35">
      <c r="A53719" t="s">
        <v>967</v>
      </c>
      <c r="B53719" t="s">
        <v>178</v>
      </c>
      <c r="C53719" t="s">
        <v>179</v>
      </c>
      <c r="D53719" t="s">
        <v>280</v>
      </c>
      <c r="E53719" t="s">
        <v>281</v>
      </c>
      <c r="F53719" s="2" t="s">
        <v>1047</v>
      </c>
      <c r="G53719" t="s">
        <v>1048</v>
      </c>
      <c r="H53719">
        <v>10449997</v>
      </c>
      <c r="I53719" s="1">
        <v>44799</v>
      </c>
      <c r="J53719" t="s">
        <v>66</v>
      </c>
      <c r="K53719">
        <v>1</v>
      </c>
      <c r="L53719" t="s">
        <v>970</v>
      </c>
      <c r="M53719" t="s">
        <v>971</v>
      </c>
      <c r="O53719">
        <v>1187.2</v>
      </c>
    </row>
    <row r="53720" spans="1:15" hidden="1" x14ac:dyDescent="0.35">
      <c r="A53720" t="s">
        <v>967</v>
      </c>
      <c r="B53720" t="s">
        <v>178</v>
      </c>
      <c r="C53720" t="s">
        <v>179</v>
      </c>
      <c r="D53720" t="s">
        <v>280</v>
      </c>
      <c r="E53720" t="s">
        <v>281</v>
      </c>
      <c r="F53720" s="2" t="s">
        <v>1047</v>
      </c>
      <c r="G53720" t="s">
        <v>1048</v>
      </c>
      <c r="H53720">
        <v>10449997</v>
      </c>
      <c r="I53720" s="1">
        <v>44813</v>
      </c>
      <c r="J53720" t="s">
        <v>66</v>
      </c>
      <c r="K53720">
        <v>1</v>
      </c>
      <c r="L53720" t="s">
        <v>22</v>
      </c>
      <c r="M53720" t="s">
        <v>23</v>
      </c>
      <c r="N53720">
        <v>90</v>
      </c>
      <c r="O53720">
        <v>11306.7</v>
      </c>
    </row>
    <row r="53721" spans="1:15" hidden="1" x14ac:dyDescent="0.35">
      <c r="A53721" t="s">
        <v>967</v>
      </c>
      <c r="B53721" t="s">
        <v>178</v>
      </c>
      <c r="C53721" t="s">
        <v>179</v>
      </c>
      <c r="D53721" t="s">
        <v>280</v>
      </c>
      <c r="E53721" t="s">
        <v>281</v>
      </c>
      <c r="F53721" s="2" t="s">
        <v>1047</v>
      </c>
      <c r="G53721" t="s">
        <v>1048</v>
      </c>
      <c r="H53721">
        <v>10449997</v>
      </c>
      <c r="I53721" s="1">
        <v>44813</v>
      </c>
      <c r="J53721" t="s">
        <v>66</v>
      </c>
      <c r="K53721">
        <v>1</v>
      </c>
      <c r="L53721" t="s">
        <v>970</v>
      </c>
      <c r="M53721" t="s">
        <v>971</v>
      </c>
      <c r="O53721">
        <v>1187.2</v>
      </c>
    </row>
    <row r="53722" spans="1:15" hidden="1" x14ac:dyDescent="0.35">
      <c r="A53722" t="s">
        <v>967</v>
      </c>
      <c r="B53722" t="s">
        <v>178</v>
      </c>
      <c r="C53722" t="s">
        <v>179</v>
      </c>
      <c r="D53722" t="s">
        <v>280</v>
      </c>
      <c r="E53722" t="s">
        <v>281</v>
      </c>
      <c r="F53722" s="2" t="s">
        <v>1047</v>
      </c>
      <c r="G53722" t="s">
        <v>1048</v>
      </c>
      <c r="H53722">
        <v>10449997</v>
      </c>
      <c r="I53722" s="1">
        <v>44827</v>
      </c>
      <c r="J53722" t="s">
        <v>66</v>
      </c>
      <c r="K53722">
        <v>1</v>
      </c>
      <c r="L53722" t="s">
        <v>22</v>
      </c>
      <c r="M53722" t="s">
        <v>23</v>
      </c>
      <c r="N53722">
        <v>45</v>
      </c>
      <c r="O53722">
        <v>5653.35</v>
      </c>
    </row>
    <row r="53723" spans="1:15" hidden="1" x14ac:dyDescent="0.35">
      <c r="A53723" t="s">
        <v>967</v>
      </c>
      <c r="B53723" t="s">
        <v>178</v>
      </c>
      <c r="C53723" t="s">
        <v>179</v>
      </c>
      <c r="D53723" t="s">
        <v>280</v>
      </c>
      <c r="E53723" t="s">
        <v>281</v>
      </c>
      <c r="F53723" s="2" t="s">
        <v>1047</v>
      </c>
      <c r="G53723" t="s">
        <v>1048</v>
      </c>
      <c r="H53723">
        <v>10449997</v>
      </c>
      <c r="I53723" s="1">
        <v>44827</v>
      </c>
      <c r="J53723" t="s">
        <v>66</v>
      </c>
      <c r="K53723">
        <v>1</v>
      </c>
      <c r="L53723" t="s">
        <v>970</v>
      </c>
      <c r="M53723" t="s">
        <v>971</v>
      </c>
      <c r="O53723">
        <v>593.6</v>
      </c>
    </row>
    <row r="53724" spans="1:15" hidden="1" x14ac:dyDescent="0.35">
      <c r="A53724" t="s">
        <v>967</v>
      </c>
      <c r="B53724" t="s">
        <v>178</v>
      </c>
      <c r="C53724" t="s">
        <v>179</v>
      </c>
      <c r="D53724" t="s">
        <v>280</v>
      </c>
      <c r="E53724" t="s">
        <v>281</v>
      </c>
      <c r="F53724" s="2" t="s">
        <v>1047</v>
      </c>
      <c r="G53724" t="s">
        <v>1048</v>
      </c>
      <c r="H53724">
        <v>10449997</v>
      </c>
      <c r="I53724" s="1">
        <v>44841</v>
      </c>
      <c r="J53724" t="s">
        <v>67</v>
      </c>
      <c r="K53724">
        <v>1</v>
      </c>
      <c r="L53724" t="s">
        <v>22</v>
      </c>
      <c r="M53724" t="s">
        <v>23</v>
      </c>
      <c r="N53724">
        <v>68</v>
      </c>
      <c r="O53724">
        <v>8542.84</v>
      </c>
    </row>
    <row r="53725" spans="1:15" hidden="1" x14ac:dyDescent="0.35">
      <c r="A53725" t="s">
        <v>967</v>
      </c>
      <c r="B53725" t="s">
        <v>178</v>
      </c>
      <c r="C53725" t="s">
        <v>179</v>
      </c>
      <c r="D53725" t="s">
        <v>280</v>
      </c>
      <c r="E53725" t="s">
        <v>281</v>
      </c>
      <c r="F53725" s="2" t="s">
        <v>1047</v>
      </c>
      <c r="G53725" t="s">
        <v>1048</v>
      </c>
      <c r="H53725">
        <v>10449997</v>
      </c>
      <c r="I53725" s="1">
        <v>44841</v>
      </c>
      <c r="J53725" t="s">
        <v>67</v>
      </c>
      <c r="K53725">
        <v>1</v>
      </c>
      <c r="L53725" t="s">
        <v>970</v>
      </c>
      <c r="M53725" t="s">
        <v>971</v>
      </c>
      <c r="O53725">
        <v>897</v>
      </c>
    </row>
    <row r="53726" spans="1:15" hidden="1" x14ac:dyDescent="0.35">
      <c r="A53726" t="s">
        <v>967</v>
      </c>
      <c r="B53726" t="s">
        <v>178</v>
      </c>
      <c r="C53726" t="s">
        <v>179</v>
      </c>
      <c r="D53726" t="s">
        <v>280</v>
      </c>
      <c r="E53726" t="s">
        <v>281</v>
      </c>
      <c r="F53726" s="2" t="s">
        <v>1047</v>
      </c>
      <c r="G53726" t="s">
        <v>1048</v>
      </c>
      <c r="H53726">
        <v>10449997</v>
      </c>
      <c r="I53726" s="1">
        <v>44855</v>
      </c>
      <c r="J53726" t="s">
        <v>67</v>
      </c>
      <c r="K53726">
        <v>1</v>
      </c>
      <c r="L53726" t="s">
        <v>22</v>
      </c>
      <c r="M53726" t="s">
        <v>23</v>
      </c>
      <c r="N53726">
        <v>81</v>
      </c>
      <c r="O53726">
        <v>10176.030000000001</v>
      </c>
    </row>
    <row r="53727" spans="1:15" hidden="1" x14ac:dyDescent="0.35">
      <c r="A53727" t="s">
        <v>967</v>
      </c>
      <c r="B53727" t="s">
        <v>178</v>
      </c>
      <c r="C53727" t="s">
        <v>179</v>
      </c>
      <c r="D53727" t="s">
        <v>280</v>
      </c>
      <c r="E53727" t="s">
        <v>281</v>
      </c>
      <c r="F53727" s="2" t="s">
        <v>1047</v>
      </c>
      <c r="G53727" t="s">
        <v>1048</v>
      </c>
      <c r="H53727">
        <v>10449997</v>
      </c>
      <c r="I53727" s="1">
        <v>44855</v>
      </c>
      <c r="J53727" t="s">
        <v>67</v>
      </c>
      <c r="K53727">
        <v>1</v>
      </c>
      <c r="L53727" t="s">
        <v>970</v>
      </c>
      <c r="M53727" t="s">
        <v>971</v>
      </c>
      <c r="O53727">
        <v>1068.48</v>
      </c>
    </row>
    <row r="53728" spans="1:15" hidden="1" x14ac:dyDescent="0.35">
      <c r="A53728" t="s">
        <v>967</v>
      </c>
      <c r="B53728" t="s">
        <v>178</v>
      </c>
      <c r="C53728" t="s">
        <v>179</v>
      </c>
      <c r="D53728" t="s">
        <v>280</v>
      </c>
      <c r="E53728" t="s">
        <v>281</v>
      </c>
      <c r="F53728" s="2" t="s">
        <v>1047</v>
      </c>
      <c r="G53728" t="s">
        <v>1048</v>
      </c>
      <c r="H53728">
        <v>10449997</v>
      </c>
      <c r="I53728" s="1">
        <v>44869</v>
      </c>
      <c r="J53728" t="s">
        <v>67</v>
      </c>
      <c r="K53728">
        <v>1</v>
      </c>
      <c r="L53728" t="s">
        <v>22</v>
      </c>
      <c r="M53728" t="s">
        <v>23</v>
      </c>
      <c r="N53728">
        <v>90</v>
      </c>
      <c r="O53728">
        <v>11306.7</v>
      </c>
    </row>
    <row r="53729" spans="1:15" hidden="1" x14ac:dyDescent="0.35">
      <c r="A53729" t="s">
        <v>967</v>
      </c>
      <c r="B53729" t="s">
        <v>178</v>
      </c>
      <c r="C53729" t="s">
        <v>179</v>
      </c>
      <c r="D53729" t="s">
        <v>280</v>
      </c>
      <c r="E53729" t="s">
        <v>281</v>
      </c>
      <c r="F53729" s="2" t="s">
        <v>1047</v>
      </c>
      <c r="G53729" t="s">
        <v>1048</v>
      </c>
      <c r="H53729">
        <v>10449997</v>
      </c>
      <c r="I53729" s="1">
        <v>44869</v>
      </c>
      <c r="J53729" t="s">
        <v>67</v>
      </c>
      <c r="K53729">
        <v>1</v>
      </c>
      <c r="L53729" t="s">
        <v>970</v>
      </c>
      <c r="M53729" t="s">
        <v>971</v>
      </c>
      <c r="O53729">
        <v>1187.2</v>
      </c>
    </row>
    <row r="53730" spans="1:15" hidden="1" x14ac:dyDescent="0.35">
      <c r="A53730" t="s">
        <v>967</v>
      </c>
      <c r="B53730" t="s">
        <v>178</v>
      </c>
      <c r="C53730" t="s">
        <v>179</v>
      </c>
      <c r="D53730" t="s">
        <v>280</v>
      </c>
      <c r="E53730" t="s">
        <v>281</v>
      </c>
      <c r="F53730" s="2" t="s">
        <v>1047</v>
      </c>
      <c r="G53730" t="s">
        <v>1048</v>
      </c>
      <c r="H53730">
        <v>10449997</v>
      </c>
      <c r="I53730" s="1">
        <v>44883</v>
      </c>
      <c r="J53730" t="s">
        <v>67</v>
      </c>
      <c r="K53730">
        <v>1</v>
      </c>
      <c r="L53730" t="s">
        <v>22</v>
      </c>
      <c r="M53730" t="s">
        <v>23</v>
      </c>
      <c r="N53730">
        <v>90</v>
      </c>
      <c r="O53730">
        <v>11306.7</v>
      </c>
    </row>
    <row r="53731" spans="1:15" hidden="1" x14ac:dyDescent="0.35">
      <c r="A53731" t="s">
        <v>967</v>
      </c>
      <c r="B53731" t="s">
        <v>178</v>
      </c>
      <c r="C53731" t="s">
        <v>179</v>
      </c>
      <c r="D53731" t="s">
        <v>280</v>
      </c>
      <c r="E53731" t="s">
        <v>281</v>
      </c>
      <c r="F53731" s="2" t="s">
        <v>1047</v>
      </c>
      <c r="G53731" t="s">
        <v>1048</v>
      </c>
      <c r="H53731">
        <v>10449997</v>
      </c>
      <c r="I53731" s="1">
        <v>44883</v>
      </c>
      <c r="J53731" t="s">
        <v>67</v>
      </c>
      <c r="K53731">
        <v>1</v>
      </c>
      <c r="L53731" t="s">
        <v>970</v>
      </c>
      <c r="M53731" t="s">
        <v>971</v>
      </c>
      <c r="O53731">
        <v>1187.2</v>
      </c>
    </row>
    <row r="53732" spans="1:15" hidden="1" x14ac:dyDescent="0.35">
      <c r="A53732" t="s">
        <v>967</v>
      </c>
      <c r="B53732" t="s">
        <v>178</v>
      </c>
      <c r="C53732" t="s">
        <v>179</v>
      </c>
      <c r="D53732" t="s">
        <v>280</v>
      </c>
      <c r="E53732" t="s">
        <v>281</v>
      </c>
      <c r="F53732" s="2" t="s">
        <v>1047</v>
      </c>
      <c r="G53732" t="s">
        <v>1048</v>
      </c>
      <c r="H53732">
        <v>10449997</v>
      </c>
      <c r="I53732" s="1">
        <v>44897</v>
      </c>
      <c r="J53732" t="s">
        <v>67</v>
      </c>
      <c r="K53732">
        <v>1</v>
      </c>
      <c r="L53732" t="s">
        <v>22</v>
      </c>
      <c r="M53732" t="s">
        <v>23</v>
      </c>
      <c r="N53732">
        <v>88.5</v>
      </c>
      <c r="O53732">
        <v>11118.26</v>
      </c>
    </row>
    <row r="53733" spans="1:15" hidden="1" x14ac:dyDescent="0.35">
      <c r="A53733" t="s">
        <v>967</v>
      </c>
      <c r="B53733" t="s">
        <v>178</v>
      </c>
      <c r="C53733" t="s">
        <v>179</v>
      </c>
      <c r="D53733" t="s">
        <v>280</v>
      </c>
      <c r="E53733" t="s">
        <v>281</v>
      </c>
      <c r="F53733" s="2" t="s">
        <v>1047</v>
      </c>
      <c r="G53733" t="s">
        <v>1048</v>
      </c>
      <c r="H53733">
        <v>10449997</v>
      </c>
      <c r="I53733" s="1">
        <v>44897</v>
      </c>
      <c r="J53733" t="s">
        <v>67</v>
      </c>
      <c r="K53733">
        <v>1</v>
      </c>
      <c r="L53733" t="s">
        <v>970</v>
      </c>
      <c r="M53733" t="s">
        <v>971</v>
      </c>
      <c r="O53733">
        <v>1167.42</v>
      </c>
    </row>
    <row r="53734" spans="1:15" hidden="1" x14ac:dyDescent="0.35">
      <c r="A53734" t="s">
        <v>967</v>
      </c>
      <c r="B53734" t="s">
        <v>178</v>
      </c>
      <c r="C53734" t="s">
        <v>179</v>
      </c>
      <c r="D53734" t="s">
        <v>280</v>
      </c>
      <c r="E53734" t="s">
        <v>281</v>
      </c>
      <c r="F53734" s="2" t="s">
        <v>1047</v>
      </c>
      <c r="G53734" t="s">
        <v>1048</v>
      </c>
      <c r="H53734">
        <v>10449997</v>
      </c>
      <c r="I53734" s="1">
        <v>44911</v>
      </c>
      <c r="J53734" t="s">
        <v>67</v>
      </c>
      <c r="K53734">
        <v>1</v>
      </c>
      <c r="L53734" t="s">
        <v>22</v>
      </c>
      <c r="M53734" t="s">
        <v>23</v>
      </c>
      <c r="N53734">
        <v>97.5</v>
      </c>
      <c r="O53734">
        <v>12248.93</v>
      </c>
    </row>
    <row r="53735" spans="1:15" hidden="1" x14ac:dyDescent="0.35">
      <c r="A53735" t="s">
        <v>967</v>
      </c>
      <c r="B53735" t="s">
        <v>178</v>
      </c>
      <c r="C53735" t="s">
        <v>179</v>
      </c>
      <c r="D53735" t="s">
        <v>280</v>
      </c>
      <c r="E53735" t="s">
        <v>281</v>
      </c>
      <c r="F53735" s="2" t="s">
        <v>1047</v>
      </c>
      <c r="G53735" t="s">
        <v>1048</v>
      </c>
      <c r="H53735">
        <v>10449997</v>
      </c>
      <c r="I53735" s="1">
        <v>44911</v>
      </c>
      <c r="J53735" t="s">
        <v>67</v>
      </c>
      <c r="K53735">
        <v>1</v>
      </c>
      <c r="L53735" t="s">
        <v>970</v>
      </c>
      <c r="M53735" t="s">
        <v>971</v>
      </c>
      <c r="O53735">
        <v>1286.1400000000001</v>
      </c>
    </row>
    <row r="53736" spans="1:15" hidden="1" x14ac:dyDescent="0.35">
      <c r="A53736" t="s">
        <v>967</v>
      </c>
      <c r="B53736" t="s">
        <v>178</v>
      </c>
      <c r="C53736" t="s">
        <v>179</v>
      </c>
      <c r="D53736" t="s">
        <v>280</v>
      </c>
      <c r="E53736" t="s">
        <v>281</v>
      </c>
      <c r="F53736" s="2" t="s">
        <v>1047</v>
      </c>
      <c r="G53736" t="s">
        <v>1048</v>
      </c>
      <c r="H53736">
        <v>10449997</v>
      </c>
      <c r="I53736" s="1">
        <v>44925</v>
      </c>
      <c r="J53736" t="s">
        <v>67</v>
      </c>
      <c r="K53736">
        <v>1</v>
      </c>
      <c r="L53736" t="s">
        <v>22</v>
      </c>
      <c r="M53736" t="s">
        <v>23</v>
      </c>
      <c r="N53736">
        <v>45</v>
      </c>
      <c r="O53736">
        <v>5653.35</v>
      </c>
    </row>
    <row r="53737" spans="1:15" hidden="1" x14ac:dyDescent="0.35">
      <c r="A53737" t="s">
        <v>967</v>
      </c>
      <c r="B53737" t="s">
        <v>178</v>
      </c>
      <c r="C53737" t="s">
        <v>179</v>
      </c>
      <c r="D53737" t="s">
        <v>280</v>
      </c>
      <c r="E53737" t="s">
        <v>281</v>
      </c>
      <c r="F53737" s="2" t="s">
        <v>1047</v>
      </c>
      <c r="G53737" t="s">
        <v>1048</v>
      </c>
      <c r="H53737">
        <v>10449997</v>
      </c>
      <c r="I53737" s="1">
        <v>44925</v>
      </c>
      <c r="J53737" t="s">
        <v>67</v>
      </c>
      <c r="K53737">
        <v>1</v>
      </c>
      <c r="L53737" t="s">
        <v>970</v>
      </c>
      <c r="M53737" t="s">
        <v>971</v>
      </c>
      <c r="O53737">
        <v>593.6</v>
      </c>
    </row>
    <row r="53738" spans="1:15" hidden="1" x14ac:dyDescent="0.35">
      <c r="A53738" t="s">
        <v>967</v>
      </c>
      <c r="B53738" t="s">
        <v>178</v>
      </c>
      <c r="C53738" t="s">
        <v>179</v>
      </c>
      <c r="D53738" t="s">
        <v>280</v>
      </c>
      <c r="E53738" t="s">
        <v>281</v>
      </c>
      <c r="F53738" s="2" t="s">
        <v>1047</v>
      </c>
      <c r="G53738" t="s">
        <v>1048</v>
      </c>
      <c r="H53738">
        <v>10449997</v>
      </c>
      <c r="I53738" s="1">
        <v>44939</v>
      </c>
      <c r="J53738" t="s">
        <v>68</v>
      </c>
      <c r="K53738">
        <v>1</v>
      </c>
      <c r="L53738" t="s">
        <v>22</v>
      </c>
      <c r="M53738" t="s">
        <v>23</v>
      </c>
      <c r="N53738">
        <v>45</v>
      </c>
      <c r="O53738">
        <v>5653.35</v>
      </c>
    </row>
    <row r="53739" spans="1:15" hidden="1" x14ac:dyDescent="0.35">
      <c r="A53739" t="s">
        <v>967</v>
      </c>
      <c r="B53739" t="s">
        <v>178</v>
      </c>
      <c r="C53739" t="s">
        <v>179</v>
      </c>
      <c r="D53739" t="s">
        <v>280</v>
      </c>
      <c r="E53739" t="s">
        <v>281</v>
      </c>
      <c r="F53739" s="2" t="s">
        <v>1047</v>
      </c>
      <c r="G53739" t="s">
        <v>1048</v>
      </c>
      <c r="H53739">
        <v>10449997</v>
      </c>
      <c r="I53739" s="1">
        <v>44939</v>
      </c>
      <c r="J53739" t="s">
        <v>68</v>
      </c>
      <c r="K53739">
        <v>1</v>
      </c>
      <c r="L53739" t="s">
        <v>970</v>
      </c>
      <c r="M53739" t="s">
        <v>971</v>
      </c>
      <c r="O53739">
        <v>593.6</v>
      </c>
    </row>
    <row r="53740" spans="1:15" hidden="1" x14ac:dyDescent="0.35">
      <c r="A53740" t="s">
        <v>967</v>
      </c>
      <c r="B53740" t="s">
        <v>178</v>
      </c>
      <c r="C53740" t="s">
        <v>179</v>
      </c>
      <c r="D53740" t="s">
        <v>280</v>
      </c>
      <c r="E53740" t="s">
        <v>281</v>
      </c>
      <c r="F53740" s="2" t="s">
        <v>1047</v>
      </c>
      <c r="G53740" t="s">
        <v>1048</v>
      </c>
      <c r="H53740">
        <v>10449997</v>
      </c>
      <c r="I53740" s="1">
        <v>44953</v>
      </c>
      <c r="J53740" t="s">
        <v>68</v>
      </c>
      <c r="K53740">
        <v>1</v>
      </c>
      <c r="L53740" t="s">
        <v>22</v>
      </c>
      <c r="M53740" t="s">
        <v>23</v>
      </c>
      <c r="N53740">
        <v>90</v>
      </c>
      <c r="O53740">
        <v>11306.7</v>
      </c>
    </row>
    <row r="53741" spans="1:15" hidden="1" x14ac:dyDescent="0.35">
      <c r="A53741" t="s">
        <v>967</v>
      </c>
      <c r="B53741" t="s">
        <v>178</v>
      </c>
      <c r="C53741" t="s">
        <v>179</v>
      </c>
      <c r="D53741" t="s">
        <v>280</v>
      </c>
      <c r="E53741" t="s">
        <v>281</v>
      </c>
      <c r="F53741" s="2" t="s">
        <v>1047</v>
      </c>
      <c r="G53741" t="s">
        <v>1048</v>
      </c>
      <c r="H53741">
        <v>10449997</v>
      </c>
      <c r="I53741" s="1">
        <v>44953</v>
      </c>
      <c r="J53741" t="s">
        <v>68</v>
      </c>
      <c r="K53741">
        <v>1</v>
      </c>
      <c r="L53741" t="s">
        <v>970</v>
      </c>
      <c r="M53741" t="s">
        <v>971</v>
      </c>
      <c r="O53741">
        <v>1187.2</v>
      </c>
    </row>
    <row r="53742" spans="1:15" hidden="1" x14ac:dyDescent="0.35">
      <c r="A53742" t="s">
        <v>967</v>
      </c>
      <c r="B53742" t="s">
        <v>178</v>
      </c>
      <c r="C53742" t="s">
        <v>179</v>
      </c>
      <c r="D53742" t="s">
        <v>280</v>
      </c>
      <c r="E53742" t="s">
        <v>281</v>
      </c>
      <c r="F53742" s="2" t="s">
        <v>1047</v>
      </c>
      <c r="G53742" t="s">
        <v>1048</v>
      </c>
      <c r="H53742">
        <v>10449997</v>
      </c>
      <c r="I53742" s="1">
        <v>44967</v>
      </c>
      <c r="J53742" t="s">
        <v>68</v>
      </c>
      <c r="K53742">
        <v>1</v>
      </c>
      <c r="L53742" t="s">
        <v>22</v>
      </c>
      <c r="M53742" t="s">
        <v>23</v>
      </c>
      <c r="N53742">
        <v>38.5</v>
      </c>
      <c r="O53742">
        <v>4836.76</v>
      </c>
    </row>
    <row r="53743" spans="1:15" hidden="1" x14ac:dyDescent="0.35">
      <c r="A53743" t="s">
        <v>967</v>
      </c>
      <c r="B53743" t="s">
        <v>178</v>
      </c>
      <c r="C53743" t="s">
        <v>179</v>
      </c>
      <c r="D53743" t="s">
        <v>280</v>
      </c>
      <c r="E53743" t="s">
        <v>281</v>
      </c>
      <c r="F53743" s="2" t="s">
        <v>1047</v>
      </c>
      <c r="G53743" t="s">
        <v>1048</v>
      </c>
      <c r="H53743">
        <v>10449997</v>
      </c>
      <c r="I53743" s="1">
        <v>44967</v>
      </c>
      <c r="J53743" t="s">
        <v>68</v>
      </c>
      <c r="K53743">
        <v>1</v>
      </c>
      <c r="L53743" t="s">
        <v>970</v>
      </c>
      <c r="M53743" t="s">
        <v>971</v>
      </c>
      <c r="O53743">
        <v>507.86</v>
      </c>
    </row>
    <row r="53744" spans="1:15" hidden="1" x14ac:dyDescent="0.35">
      <c r="A53744" t="s">
        <v>967</v>
      </c>
      <c r="B53744" t="s">
        <v>178</v>
      </c>
      <c r="C53744" t="s">
        <v>179</v>
      </c>
      <c r="D53744" t="s">
        <v>280</v>
      </c>
      <c r="E53744" t="s">
        <v>281</v>
      </c>
      <c r="F53744" s="2" t="s">
        <v>1049</v>
      </c>
      <c r="G53744" t="s">
        <v>1050</v>
      </c>
      <c r="H53744">
        <v>10450365</v>
      </c>
      <c r="I53744" s="1">
        <v>44379</v>
      </c>
      <c r="J53744" t="s">
        <v>21</v>
      </c>
      <c r="K53744">
        <v>1</v>
      </c>
      <c r="L53744" t="s">
        <v>22</v>
      </c>
      <c r="M53744" t="s">
        <v>23</v>
      </c>
      <c r="N53744">
        <v>90</v>
      </c>
      <c r="O53744">
        <v>8154</v>
      </c>
    </row>
    <row r="53745" spans="1:15" hidden="1" x14ac:dyDescent="0.35">
      <c r="A53745" t="s">
        <v>967</v>
      </c>
      <c r="B53745" t="s">
        <v>178</v>
      </c>
      <c r="C53745" t="s">
        <v>179</v>
      </c>
      <c r="D53745" t="s">
        <v>280</v>
      </c>
      <c r="E53745" t="s">
        <v>281</v>
      </c>
      <c r="F53745" s="2" t="s">
        <v>1049</v>
      </c>
      <c r="G53745" t="s">
        <v>1050</v>
      </c>
      <c r="H53745">
        <v>10450365</v>
      </c>
      <c r="I53745" s="1">
        <v>44379</v>
      </c>
      <c r="J53745" t="s">
        <v>21</v>
      </c>
      <c r="K53745">
        <v>1</v>
      </c>
      <c r="L53745" t="s">
        <v>970</v>
      </c>
      <c r="M53745" t="s">
        <v>971</v>
      </c>
      <c r="O53745">
        <v>815.4</v>
      </c>
    </row>
    <row r="53746" spans="1:15" hidden="1" x14ac:dyDescent="0.35">
      <c r="A53746" t="s">
        <v>967</v>
      </c>
      <c r="B53746" t="s">
        <v>178</v>
      </c>
      <c r="C53746" t="s">
        <v>179</v>
      </c>
      <c r="D53746" t="s">
        <v>280</v>
      </c>
      <c r="E53746" t="s">
        <v>281</v>
      </c>
      <c r="F53746" s="2" t="s">
        <v>1049</v>
      </c>
      <c r="G53746" t="s">
        <v>1050</v>
      </c>
      <c r="H53746">
        <v>10450365</v>
      </c>
      <c r="I53746" s="1">
        <v>44393</v>
      </c>
      <c r="J53746" t="s">
        <v>21</v>
      </c>
      <c r="K53746">
        <v>1</v>
      </c>
      <c r="L53746" t="s">
        <v>22</v>
      </c>
      <c r="M53746" t="s">
        <v>23</v>
      </c>
      <c r="N53746">
        <v>90</v>
      </c>
      <c r="O53746">
        <v>8154</v>
      </c>
    </row>
    <row r="53747" spans="1:15" hidden="1" x14ac:dyDescent="0.35">
      <c r="A53747" t="s">
        <v>967</v>
      </c>
      <c r="B53747" t="s">
        <v>178</v>
      </c>
      <c r="C53747" t="s">
        <v>179</v>
      </c>
      <c r="D53747" t="s">
        <v>280</v>
      </c>
      <c r="E53747" t="s">
        <v>281</v>
      </c>
      <c r="F53747" s="2" t="s">
        <v>1049</v>
      </c>
      <c r="G53747" t="s">
        <v>1050</v>
      </c>
      <c r="H53747">
        <v>10450365</v>
      </c>
      <c r="I53747" s="1">
        <v>44393</v>
      </c>
      <c r="J53747" t="s">
        <v>21</v>
      </c>
      <c r="K53747">
        <v>1</v>
      </c>
      <c r="L53747" t="s">
        <v>970</v>
      </c>
      <c r="M53747" t="s">
        <v>971</v>
      </c>
      <c r="O53747">
        <v>815.4</v>
      </c>
    </row>
    <row r="53748" spans="1:15" hidden="1" x14ac:dyDescent="0.35">
      <c r="A53748" t="s">
        <v>967</v>
      </c>
      <c r="B53748" t="s">
        <v>178</v>
      </c>
      <c r="C53748" t="s">
        <v>179</v>
      </c>
      <c r="D53748" t="s">
        <v>280</v>
      </c>
      <c r="E53748" t="s">
        <v>281</v>
      </c>
      <c r="F53748" s="2" t="s">
        <v>1049</v>
      </c>
      <c r="G53748" t="s">
        <v>1050</v>
      </c>
      <c r="H53748">
        <v>10450365</v>
      </c>
      <c r="I53748" s="1">
        <v>44407</v>
      </c>
      <c r="J53748" t="s">
        <v>21</v>
      </c>
      <c r="K53748">
        <v>1</v>
      </c>
      <c r="L53748" t="s">
        <v>22</v>
      </c>
      <c r="M53748" t="s">
        <v>23</v>
      </c>
      <c r="N53748">
        <v>90</v>
      </c>
      <c r="O53748">
        <v>8154</v>
      </c>
    </row>
    <row r="53749" spans="1:15" hidden="1" x14ac:dyDescent="0.35">
      <c r="A53749" t="s">
        <v>967</v>
      </c>
      <c r="B53749" t="s">
        <v>178</v>
      </c>
      <c r="C53749" t="s">
        <v>179</v>
      </c>
      <c r="D53749" t="s">
        <v>280</v>
      </c>
      <c r="E53749" t="s">
        <v>281</v>
      </c>
      <c r="F53749" s="2" t="s">
        <v>1049</v>
      </c>
      <c r="G53749" t="s">
        <v>1050</v>
      </c>
      <c r="H53749">
        <v>10450365</v>
      </c>
      <c r="I53749" s="1">
        <v>44407</v>
      </c>
      <c r="J53749" t="s">
        <v>21</v>
      </c>
      <c r="K53749">
        <v>1</v>
      </c>
      <c r="L53749" t="s">
        <v>970</v>
      </c>
      <c r="M53749" t="s">
        <v>971</v>
      </c>
      <c r="O53749">
        <v>815.4</v>
      </c>
    </row>
    <row r="53750" spans="1:15" hidden="1" x14ac:dyDescent="0.35">
      <c r="A53750" t="s">
        <v>967</v>
      </c>
      <c r="B53750" t="s">
        <v>178</v>
      </c>
      <c r="C53750" t="s">
        <v>179</v>
      </c>
      <c r="D53750" t="s">
        <v>280</v>
      </c>
      <c r="E53750" t="s">
        <v>281</v>
      </c>
      <c r="F53750" s="2" t="s">
        <v>1049</v>
      </c>
      <c r="G53750" t="s">
        <v>1050</v>
      </c>
      <c r="H53750">
        <v>10450365</v>
      </c>
      <c r="I53750" s="1">
        <v>44421</v>
      </c>
      <c r="J53750" t="s">
        <v>21</v>
      </c>
      <c r="K53750">
        <v>1</v>
      </c>
      <c r="L53750" t="s">
        <v>22</v>
      </c>
      <c r="M53750" t="s">
        <v>23</v>
      </c>
      <c r="N53750">
        <v>90</v>
      </c>
      <c r="O53750">
        <v>8154</v>
      </c>
    </row>
    <row r="53751" spans="1:15" hidden="1" x14ac:dyDescent="0.35">
      <c r="A53751" t="s">
        <v>967</v>
      </c>
      <c r="B53751" t="s">
        <v>178</v>
      </c>
      <c r="C53751" t="s">
        <v>179</v>
      </c>
      <c r="D53751" t="s">
        <v>280</v>
      </c>
      <c r="E53751" t="s">
        <v>281</v>
      </c>
      <c r="F53751" s="2" t="s">
        <v>1049</v>
      </c>
      <c r="G53751" t="s">
        <v>1050</v>
      </c>
      <c r="H53751">
        <v>10450365</v>
      </c>
      <c r="I53751" s="1">
        <v>44421</v>
      </c>
      <c r="J53751" t="s">
        <v>21</v>
      </c>
      <c r="K53751">
        <v>1</v>
      </c>
      <c r="L53751" t="s">
        <v>970</v>
      </c>
      <c r="M53751" t="s">
        <v>971</v>
      </c>
      <c r="O53751">
        <v>815.4</v>
      </c>
    </row>
    <row r="53752" spans="1:15" hidden="1" x14ac:dyDescent="0.35">
      <c r="A53752" t="s">
        <v>967</v>
      </c>
      <c r="B53752" t="s">
        <v>178</v>
      </c>
      <c r="C53752" t="s">
        <v>179</v>
      </c>
      <c r="D53752" t="s">
        <v>280</v>
      </c>
      <c r="E53752" t="s">
        <v>281</v>
      </c>
      <c r="F53752" s="2" t="s">
        <v>1049</v>
      </c>
      <c r="G53752" t="s">
        <v>1050</v>
      </c>
      <c r="H53752">
        <v>10450365</v>
      </c>
      <c r="I53752" s="1">
        <v>44435</v>
      </c>
      <c r="J53752" t="s">
        <v>21</v>
      </c>
      <c r="K53752">
        <v>1</v>
      </c>
      <c r="L53752" t="s">
        <v>22</v>
      </c>
      <c r="M53752" t="s">
        <v>23</v>
      </c>
      <c r="N53752">
        <v>90</v>
      </c>
      <c r="O53752">
        <v>8154</v>
      </c>
    </row>
    <row r="53753" spans="1:15" hidden="1" x14ac:dyDescent="0.35">
      <c r="A53753" t="s">
        <v>967</v>
      </c>
      <c r="B53753" t="s">
        <v>178</v>
      </c>
      <c r="C53753" t="s">
        <v>179</v>
      </c>
      <c r="D53753" t="s">
        <v>280</v>
      </c>
      <c r="E53753" t="s">
        <v>281</v>
      </c>
      <c r="F53753" s="2" t="s">
        <v>1049</v>
      </c>
      <c r="G53753" t="s">
        <v>1050</v>
      </c>
      <c r="H53753">
        <v>10450365</v>
      </c>
      <c r="I53753" s="1">
        <v>44435</v>
      </c>
      <c r="J53753" t="s">
        <v>21</v>
      </c>
      <c r="K53753">
        <v>1</v>
      </c>
      <c r="L53753" t="s">
        <v>970</v>
      </c>
      <c r="M53753" t="s">
        <v>971</v>
      </c>
      <c r="O53753">
        <v>815.4</v>
      </c>
    </row>
    <row r="53754" spans="1:15" hidden="1" x14ac:dyDescent="0.35">
      <c r="A53754" t="s">
        <v>967</v>
      </c>
      <c r="B53754" t="s">
        <v>178</v>
      </c>
      <c r="C53754" t="s">
        <v>179</v>
      </c>
      <c r="D53754" t="s">
        <v>280</v>
      </c>
      <c r="E53754" t="s">
        <v>281</v>
      </c>
      <c r="F53754" s="2" t="s">
        <v>1049</v>
      </c>
      <c r="G53754" t="s">
        <v>1050</v>
      </c>
      <c r="H53754">
        <v>10450365</v>
      </c>
      <c r="I53754" s="1">
        <v>44449</v>
      </c>
      <c r="J53754" t="s">
        <v>21</v>
      </c>
      <c r="K53754">
        <v>1</v>
      </c>
      <c r="L53754" t="s">
        <v>22</v>
      </c>
      <c r="M53754" t="s">
        <v>23</v>
      </c>
      <c r="N53754">
        <v>90</v>
      </c>
      <c r="O53754">
        <v>8154</v>
      </c>
    </row>
    <row r="53755" spans="1:15" hidden="1" x14ac:dyDescent="0.35">
      <c r="A53755" t="s">
        <v>967</v>
      </c>
      <c r="B53755" t="s">
        <v>178</v>
      </c>
      <c r="C53755" t="s">
        <v>179</v>
      </c>
      <c r="D53755" t="s">
        <v>280</v>
      </c>
      <c r="E53755" t="s">
        <v>281</v>
      </c>
      <c r="F53755" s="2" t="s">
        <v>1049</v>
      </c>
      <c r="G53755" t="s">
        <v>1050</v>
      </c>
      <c r="H53755">
        <v>10450365</v>
      </c>
      <c r="I53755" s="1">
        <v>44449</v>
      </c>
      <c r="J53755" t="s">
        <v>21</v>
      </c>
      <c r="K53755">
        <v>1</v>
      </c>
      <c r="L53755" t="s">
        <v>970</v>
      </c>
      <c r="M53755" t="s">
        <v>971</v>
      </c>
      <c r="O53755">
        <v>815.4</v>
      </c>
    </row>
    <row r="53756" spans="1:15" hidden="1" x14ac:dyDescent="0.35">
      <c r="A53756" t="s">
        <v>967</v>
      </c>
      <c r="B53756" t="s">
        <v>178</v>
      </c>
      <c r="C53756" t="s">
        <v>179</v>
      </c>
      <c r="D53756" t="s">
        <v>280</v>
      </c>
      <c r="E53756" t="s">
        <v>281</v>
      </c>
      <c r="F53756" s="2" t="s">
        <v>1049</v>
      </c>
      <c r="G53756" t="s">
        <v>1050</v>
      </c>
      <c r="H53756">
        <v>10450365</v>
      </c>
      <c r="I53756" s="1">
        <v>44463</v>
      </c>
      <c r="J53756" t="s">
        <v>21</v>
      </c>
      <c r="K53756">
        <v>1</v>
      </c>
      <c r="L53756" t="s">
        <v>22</v>
      </c>
      <c r="M53756" t="s">
        <v>23</v>
      </c>
      <c r="N53756">
        <v>90</v>
      </c>
      <c r="O53756">
        <v>8154</v>
      </c>
    </row>
    <row r="53757" spans="1:15" hidden="1" x14ac:dyDescent="0.35">
      <c r="A53757" t="s">
        <v>967</v>
      </c>
      <c r="B53757" t="s">
        <v>178</v>
      </c>
      <c r="C53757" t="s">
        <v>179</v>
      </c>
      <c r="D53757" t="s">
        <v>280</v>
      </c>
      <c r="E53757" t="s">
        <v>281</v>
      </c>
      <c r="F53757" s="2" t="s">
        <v>1049</v>
      </c>
      <c r="G53757" t="s">
        <v>1050</v>
      </c>
      <c r="H53757">
        <v>10450365</v>
      </c>
      <c r="I53757" s="1">
        <v>44463</v>
      </c>
      <c r="J53757" t="s">
        <v>21</v>
      </c>
      <c r="K53757">
        <v>1</v>
      </c>
      <c r="L53757" t="s">
        <v>970</v>
      </c>
      <c r="M53757" t="s">
        <v>971</v>
      </c>
      <c r="O53757">
        <v>815.4</v>
      </c>
    </row>
    <row r="53758" spans="1:15" hidden="1" x14ac:dyDescent="0.35">
      <c r="A53758" t="s">
        <v>967</v>
      </c>
      <c r="B53758" t="s">
        <v>178</v>
      </c>
      <c r="C53758" t="s">
        <v>179</v>
      </c>
      <c r="D53758" t="s">
        <v>280</v>
      </c>
      <c r="E53758" t="s">
        <v>281</v>
      </c>
      <c r="F53758" s="2" t="s">
        <v>1049</v>
      </c>
      <c r="G53758" t="s">
        <v>1050</v>
      </c>
      <c r="H53758">
        <v>10450365</v>
      </c>
      <c r="I53758" s="1">
        <v>44477</v>
      </c>
      <c r="J53758" t="s">
        <v>28</v>
      </c>
      <c r="K53758">
        <v>1</v>
      </c>
      <c r="L53758" t="s">
        <v>22</v>
      </c>
      <c r="M53758" t="s">
        <v>23</v>
      </c>
      <c r="N53758">
        <v>63</v>
      </c>
      <c r="O53758">
        <v>5707.8</v>
      </c>
    </row>
    <row r="53759" spans="1:15" hidden="1" x14ac:dyDescent="0.35">
      <c r="A53759" t="s">
        <v>967</v>
      </c>
      <c r="B53759" t="s">
        <v>178</v>
      </c>
      <c r="C53759" t="s">
        <v>179</v>
      </c>
      <c r="D53759" t="s">
        <v>280</v>
      </c>
      <c r="E53759" t="s">
        <v>281</v>
      </c>
      <c r="F53759" s="2" t="s">
        <v>1049</v>
      </c>
      <c r="G53759" t="s">
        <v>1050</v>
      </c>
      <c r="H53759">
        <v>10450365</v>
      </c>
      <c r="I53759" s="1">
        <v>44477</v>
      </c>
      <c r="J53759" t="s">
        <v>28</v>
      </c>
      <c r="K53759">
        <v>1</v>
      </c>
      <c r="L53759" t="s">
        <v>970</v>
      </c>
      <c r="M53759" t="s">
        <v>971</v>
      </c>
      <c r="O53759">
        <v>570.78</v>
      </c>
    </row>
    <row r="53760" spans="1:15" hidden="1" x14ac:dyDescent="0.35">
      <c r="A53760" t="s">
        <v>967</v>
      </c>
      <c r="B53760" t="s">
        <v>178</v>
      </c>
      <c r="C53760" t="s">
        <v>179</v>
      </c>
      <c r="D53760" t="s">
        <v>280</v>
      </c>
      <c r="E53760" t="s">
        <v>281</v>
      </c>
      <c r="F53760" s="2" t="s">
        <v>1049</v>
      </c>
      <c r="G53760" t="s">
        <v>1050</v>
      </c>
      <c r="H53760">
        <v>10450365</v>
      </c>
      <c r="I53760" s="1">
        <v>44491</v>
      </c>
      <c r="J53760" t="s">
        <v>28</v>
      </c>
      <c r="K53760">
        <v>1</v>
      </c>
      <c r="L53760" t="s">
        <v>22</v>
      </c>
      <c r="M53760" t="s">
        <v>23</v>
      </c>
      <c r="N53760">
        <v>90</v>
      </c>
      <c r="O53760">
        <v>8154</v>
      </c>
    </row>
    <row r="53761" spans="1:15" hidden="1" x14ac:dyDescent="0.35">
      <c r="A53761" t="s">
        <v>967</v>
      </c>
      <c r="B53761" t="s">
        <v>178</v>
      </c>
      <c r="C53761" t="s">
        <v>179</v>
      </c>
      <c r="D53761" t="s">
        <v>280</v>
      </c>
      <c r="E53761" t="s">
        <v>281</v>
      </c>
      <c r="F53761" s="2" t="s">
        <v>1049</v>
      </c>
      <c r="G53761" t="s">
        <v>1050</v>
      </c>
      <c r="H53761">
        <v>10450365</v>
      </c>
      <c r="I53761" s="1">
        <v>44491</v>
      </c>
      <c r="J53761" t="s">
        <v>28</v>
      </c>
      <c r="K53761">
        <v>1</v>
      </c>
      <c r="L53761" t="s">
        <v>970</v>
      </c>
      <c r="M53761" t="s">
        <v>971</v>
      </c>
      <c r="O53761">
        <v>815.4</v>
      </c>
    </row>
    <row r="53762" spans="1:15" hidden="1" x14ac:dyDescent="0.35">
      <c r="A53762" t="s">
        <v>967</v>
      </c>
      <c r="B53762" t="s">
        <v>178</v>
      </c>
      <c r="C53762" t="s">
        <v>179</v>
      </c>
      <c r="D53762" t="s">
        <v>280</v>
      </c>
      <c r="E53762" t="s">
        <v>281</v>
      </c>
      <c r="F53762" s="2" t="s">
        <v>1049</v>
      </c>
      <c r="G53762" t="s">
        <v>1050</v>
      </c>
      <c r="H53762">
        <v>10450365</v>
      </c>
      <c r="I53762" s="1">
        <v>44505</v>
      </c>
      <c r="J53762" t="s">
        <v>28</v>
      </c>
      <c r="K53762">
        <v>1</v>
      </c>
      <c r="L53762" t="s">
        <v>22</v>
      </c>
      <c r="M53762" t="s">
        <v>23</v>
      </c>
      <c r="N53762">
        <v>90</v>
      </c>
      <c r="O53762">
        <v>8154</v>
      </c>
    </row>
    <row r="53763" spans="1:15" hidden="1" x14ac:dyDescent="0.35">
      <c r="A53763" t="s">
        <v>967</v>
      </c>
      <c r="B53763" t="s">
        <v>178</v>
      </c>
      <c r="C53763" t="s">
        <v>179</v>
      </c>
      <c r="D53763" t="s">
        <v>280</v>
      </c>
      <c r="E53763" t="s">
        <v>281</v>
      </c>
      <c r="F53763" s="2" t="s">
        <v>1049</v>
      </c>
      <c r="G53763" t="s">
        <v>1050</v>
      </c>
      <c r="H53763">
        <v>10450365</v>
      </c>
      <c r="I53763" s="1">
        <v>44505</v>
      </c>
      <c r="J53763" t="s">
        <v>28</v>
      </c>
      <c r="K53763">
        <v>1</v>
      </c>
      <c r="L53763" t="s">
        <v>970</v>
      </c>
      <c r="M53763" t="s">
        <v>971</v>
      </c>
      <c r="O53763">
        <v>815.4</v>
      </c>
    </row>
    <row r="53764" spans="1:15" hidden="1" x14ac:dyDescent="0.35">
      <c r="A53764" t="s">
        <v>967</v>
      </c>
      <c r="B53764" t="s">
        <v>178</v>
      </c>
      <c r="C53764" t="s">
        <v>179</v>
      </c>
      <c r="D53764" t="s">
        <v>280</v>
      </c>
      <c r="E53764" t="s">
        <v>281</v>
      </c>
      <c r="F53764" s="2" t="s">
        <v>1049</v>
      </c>
      <c r="G53764" t="s">
        <v>1050</v>
      </c>
      <c r="H53764">
        <v>10450365</v>
      </c>
      <c r="I53764" s="1">
        <v>44519</v>
      </c>
      <c r="J53764" t="s">
        <v>28</v>
      </c>
      <c r="K53764">
        <v>1</v>
      </c>
      <c r="L53764" t="s">
        <v>22</v>
      </c>
      <c r="M53764" t="s">
        <v>23</v>
      </c>
      <c r="N53764">
        <v>90</v>
      </c>
      <c r="O53764">
        <v>8154</v>
      </c>
    </row>
    <row r="53765" spans="1:15" hidden="1" x14ac:dyDescent="0.35">
      <c r="A53765" t="s">
        <v>967</v>
      </c>
      <c r="B53765" t="s">
        <v>178</v>
      </c>
      <c r="C53765" t="s">
        <v>179</v>
      </c>
      <c r="D53765" t="s">
        <v>280</v>
      </c>
      <c r="E53765" t="s">
        <v>281</v>
      </c>
      <c r="F53765" s="2" t="s">
        <v>1049</v>
      </c>
      <c r="G53765" t="s">
        <v>1050</v>
      </c>
      <c r="H53765">
        <v>10450365</v>
      </c>
      <c r="I53765" s="1">
        <v>44519</v>
      </c>
      <c r="J53765" t="s">
        <v>28</v>
      </c>
      <c r="K53765">
        <v>1</v>
      </c>
      <c r="L53765" t="s">
        <v>970</v>
      </c>
      <c r="M53765" t="s">
        <v>971</v>
      </c>
      <c r="O53765">
        <v>815.4</v>
      </c>
    </row>
    <row r="53766" spans="1:15" hidden="1" x14ac:dyDescent="0.35">
      <c r="A53766" t="s">
        <v>967</v>
      </c>
      <c r="B53766" t="s">
        <v>178</v>
      </c>
      <c r="C53766" t="s">
        <v>179</v>
      </c>
      <c r="D53766" t="s">
        <v>280</v>
      </c>
      <c r="E53766" t="s">
        <v>281</v>
      </c>
      <c r="F53766" s="2" t="s">
        <v>1049</v>
      </c>
      <c r="G53766" t="s">
        <v>1050</v>
      </c>
      <c r="H53766">
        <v>10450365</v>
      </c>
      <c r="I53766" s="1">
        <v>44533</v>
      </c>
      <c r="J53766" t="s">
        <v>28</v>
      </c>
      <c r="K53766">
        <v>1</v>
      </c>
      <c r="L53766" t="s">
        <v>22</v>
      </c>
      <c r="M53766" t="s">
        <v>23</v>
      </c>
      <c r="N53766">
        <v>90</v>
      </c>
      <c r="O53766">
        <v>8154</v>
      </c>
    </row>
    <row r="53767" spans="1:15" hidden="1" x14ac:dyDescent="0.35">
      <c r="A53767" t="s">
        <v>967</v>
      </c>
      <c r="B53767" t="s">
        <v>178</v>
      </c>
      <c r="C53767" t="s">
        <v>179</v>
      </c>
      <c r="D53767" t="s">
        <v>280</v>
      </c>
      <c r="E53767" t="s">
        <v>281</v>
      </c>
      <c r="F53767" s="2" t="s">
        <v>1049</v>
      </c>
      <c r="G53767" t="s">
        <v>1050</v>
      </c>
      <c r="H53767">
        <v>10450365</v>
      </c>
      <c r="I53767" s="1">
        <v>44533</v>
      </c>
      <c r="J53767" t="s">
        <v>28</v>
      </c>
      <c r="K53767">
        <v>1</v>
      </c>
      <c r="L53767" t="s">
        <v>970</v>
      </c>
      <c r="M53767" t="s">
        <v>971</v>
      </c>
      <c r="O53767">
        <v>815.4</v>
      </c>
    </row>
    <row r="53768" spans="1:15" hidden="1" x14ac:dyDescent="0.35">
      <c r="A53768" t="s">
        <v>967</v>
      </c>
      <c r="B53768" t="s">
        <v>178</v>
      </c>
      <c r="C53768" t="s">
        <v>179</v>
      </c>
      <c r="D53768" t="s">
        <v>280</v>
      </c>
      <c r="E53768" t="s">
        <v>281</v>
      </c>
      <c r="F53768" s="2" t="s">
        <v>1049</v>
      </c>
      <c r="G53768" t="s">
        <v>1050</v>
      </c>
      <c r="H53768">
        <v>10450365</v>
      </c>
      <c r="I53768" s="1">
        <v>44547</v>
      </c>
      <c r="J53768" t="s">
        <v>28</v>
      </c>
      <c r="K53768">
        <v>1</v>
      </c>
      <c r="L53768" t="s">
        <v>22</v>
      </c>
      <c r="M53768" t="s">
        <v>23</v>
      </c>
      <c r="N53768">
        <v>90</v>
      </c>
      <c r="O53768">
        <v>8154</v>
      </c>
    </row>
    <row r="53769" spans="1:15" hidden="1" x14ac:dyDescent="0.35">
      <c r="A53769" t="s">
        <v>967</v>
      </c>
      <c r="B53769" t="s">
        <v>178</v>
      </c>
      <c r="C53769" t="s">
        <v>179</v>
      </c>
      <c r="D53769" t="s">
        <v>280</v>
      </c>
      <c r="E53769" t="s">
        <v>281</v>
      </c>
      <c r="F53769" s="2" t="s">
        <v>1049</v>
      </c>
      <c r="G53769" t="s">
        <v>1050</v>
      </c>
      <c r="H53769">
        <v>10450365</v>
      </c>
      <c r="I53769" s="1">
        <v>44547</v>
      </c>
      <c r="J53769" t="s">
        <v>28</v>
      </c>
      <c r="K53769">
        <v>1</v>
      </c>
      <c r="L53769" t="s">
        <v>970</v>
      </c>
      <c r="M53769" t="s">
        <v>971</v>
      </c>
      <c r="O53769">
        <v>815.4</v>
      </c>
    </row>
    <row r="53770" spans="1:15" hidden="1" x14ac:dyDescent="0.35">
      <c r="A53770" t="s">
        <v>967</v>
      </c>
      <c r="B53770" t="s">
        <v>178</v>
      </c>
      <c r="C53770" t="s">
        <v>179</v>
      </c>
      <c r="D53770" t="s">
        <v>280</v>
      </c>
      <c r="E53770" t="s">
        <v>281</v>
      </c>
      <c r="F53770" s="2" t="s">
        <v>1049</v>
      </c>
      <c r="G53770" t="s">
        <v>1050</v>
      </c>
      <c r="H53770">
        <v>10450365</v>
      </c>
      <c r="I53770" s="1">
        <v>44561</v>
      </c>
      <c r="J53770" t="s">
        <v>28</v>
      </c>
      <c r="K53770">
        <v>1</v>
      </c>
      <c r="L53770" t="s">
        <v>22</v>
      </c>
      <c r="M53770" t="s">
        <v>23</v>
      </c>
      <c r="N53770">
        <v>36</v>
      </c>
      <c r="O53770">
        <v>3261.6</v>
      </c>
    </row>
    <row r="53771" spans="1:15" hidden="1" x14ac:dyDescent="0.35">
      <c r="A53771" t="s">
        <v>967</v>
      </c>
      <c r="B53771" t="s">
        <v>178</v>
      </c>
      <c r="C53771" t="s">
        <v>179</v>
      </c>
      <c r="D53771" t="s">
        <v>280</v>
      </c>
      <c r="E53771" t="s">
        <v>281</v>
      </c>
      <c r="F53771" s="2" t="s">
        <v>1049</v>
      </c>
      <c r="G53771" t="s">
        <v>1050</v>
      </c>
      <c r="H53771">
        <v>10450365</v>
      </c>
      <c r="I53771" s="1">
        <v>44561</v>
      </c>
      <c r="J53771" t="s">
        <v>28</v>
      </c>
      <c r="K53771">
        <v>1</v>
      </c>
      <c r="L53771" t="s">
        <v>970</v>
      </c>
      <c r="M53771" t="s">
        <v>971</v>
      </c>
      <c r="O53771">
        <v>326.16000000000003</v>
      </c>
    </row>
    <row r="53772" spans="1:15" hidden="1" x14ac:dyDescent="0.35">
      <c r="A53772" t="s">
        <v>967</v>
      </c>
      <c r="B53772" t="s">
        <v>178</v>
      </c>
      <c r="C53772" t="s">
        <v>179</v>
      </c>
      <c r="D53772" t="s">
        <v>280</v>
      </c>
      <c r="E53772" t="s">
        <v>281</v>
      </c>
      <c r="F53772" s="2" t="s">
        <v>1051</v>
      </c>
      <c r="G53772" t="s">
        <v>1052</v>
      </c>
      <c r="H53772">
        <v>10390132</v>
      </c>
      <c r="I53772" s="1">
        <v>44379</v>
      </c>
      <c r="J53772" t="s">
        <v>21</v>
      </c>
      <c r="K53772">
        <v>1</v>
      </c>
      <c r="L53772" t="s">
        <v>22</v>
      </c>
      <c r="M53772" t="s">
        <v>23</v>
      </c>
      <c r="N53772">
        <v>72</v>
      </c>
      <c r="O53772">
        <v>4184.6400000000003</v>
      </c>
    </row>
    <row r="53773" spans="1:15" hidden="1" x14ac:dyDescent="0.35">
      <c r="A53773" t="s">
        <v>967</v>
      </c>
      <c r="B53773" t="s">
        <v>178</v>
      </c>
      <c r="C53773" t="s">
        <v>179</v>
      </c>
      <c r="D53773" t="s">
        <v>280</v>
      </c>
      <c r="E53773" t="s">
        <v>281</v>
      </c>
      <c r="F53773" s="2" t="s">
        <v>1051</v>
      </c>
      <c r="G53773" t="s">
        <v>1052</v>
      </c>
      <c r="H53773">
        <v>10390132</v>
      </c>
      <c r="I53773" s="1">
        <v>44379</v>
      </c>
      <c r="J53773" t="s">
        <v>21</v>
      </c>
      <c r="K53773">
        <v>1</v>
      </c>
      <c r="L53773" t="s">
        <v>970</v>
      </c>
      <c r="M53773" t="s">
        <v>971</v>
      </c>
      <c r="O53773">
        <v>418.46</v>
      </c>
    </row>
    <row r="53774" spans="1:15" hidden="1" x14ac:dyDescent="0.35">
      <c r="A53774" t="s">
        <v>967</v>
      </c>
      <c r="B53774" t="s">
        <v>178</v>
      </c>
      <c r="C53774" t="s">
        <v>179</v>
      </c>
      <c r="D53774" t="s">
        <v>280</v>
      </c>
      <c r="E53774" t="s">
        <v>281</v>
      </c>
      <c r="F53774" s="2" t="s">
        <v>1053</v>
      </c>
      <c r="G53774" t="s">
        <v>1054</v>
      </c>
      <c r="H53774">
        <v>10456532</v>
      </c>
      <c r="I53774" s="1">
        <v>44379</v>
      </c>
      <c r="J53774" t="s">
        <v>21</v>
      </c>
      <c r="K53774">
        <v>1</v>
      </c>
      <c r="L53774" t="s">
        <v>22</v>
      </c>
      <c r="M53774" t="s">
        <v>23</v>
      </c>
      <c r="N53774">
        <v>90</v>
      </c>
      <c r="O53774">
        <v>4424.3999999999996</v>
      </c>
    </row>
    <row r="53775" spans="1:15" hidden="1" x14ac:dyDescent="0.35">
      <c r="A53775" t="s">
        <v>967</v>
      </c>
      <c r="B53775" t="s">
        <v>178</v>
      </c>
      <c r="C53775" t="s">
        <v>179</v>
      </c>
      <c r="D53775" t="s">
        <v>280</v>
      </c>
      <c r="E53775" t="s">
        <v>281</v>
      </c>
      <c r="F53775" s="2" t="s">
        <v>1053</v>
      </c>
      <c r="G53775" t="s">
        <v>1054</v>
      </c>
      <c r="H53775">
        <v>10456532</v>
      </c>
      <c r="I53775" s="1">
        <v>44379</v>
      </c>
      <c r="J53775" t="s">
        <v>21</v>
      </c>
      <c r="K53775">
        <v>1</v>
      </c>
      <c r="L53775" t="s">
        <v>970</v>
      </c>
      <c r="M53775" t="s">
        <v>971</v>
      </c>
      <c r="O53775">
        <v>442.44</v>
      </c>
    </row>
    <row r="53776" spans="1:15" hidden="1" x14ac:dyDescent="0.35">
      <c r="A53776" t="s">
        <v>967</v>
      </c>
      <c r="B53776" t="s">
        <v>178</v>
      </c>
      <c r="C53776" t="s">
        <v>179</v>
      </c>
      <c r="D53776" t="s">
        <v>280</v>
      </c>
      <c r="E53776" t="s">
        <v>281</v>
      </c>
      <c r="F53776" s="2" t="s">
        <v>1053</v>
      </c>
      <c r="G53776" t="s">
        <v>1054</v>
      </c>
      <c r="H53776">
        <v>10456532</v>
      </c>
      <c r="I53776" s="1">
        <v>44393</v>
      </c>
      <c r="J53776" t="s">
        <v>21</v>
      </c>
      <c r="K53776">
        <v>1</v>
      </c>
      <c r="L53776" t="s">
        <v>22</v>
      </c>
      <c r="M53776" t="s">
        <v>23</v>
      </c>
      <c r="N53776">
        <v>90</v>
      </c>
      <c r="O53776">
        <v>4424.3999999999996</v>
      </c>
    </row>
    <row r="53777" spans="1:15" hidden="1" x14ac:dyDescent="0.35">
      <c r="A53777" t="s">
        <v>967</v>
      </c>
      <c r="B53777" t="s">
        <v>178</v>
      </c>
      <c r="C53777" t="s">
        <v>179</v>
      </c>
      <c r="D53777" t="s">
        <v>280</v>
      </c>
      <c r="E53777" t="s">
        <v>281</v>
      </c>
      <c r="F53777" s="2" t="s">
        <v>1053</v>
      </c>
      <c r="G53777" t="s">
        <v>1054</v>
      </c>
      <c r="H53777">
        <v>10456532</v>
      </c>
      <c r="I53777" s="1">
        <v>44393</v>
      </c>
      <c r="J53777" t="s">
        <v>21</v>
      </c>
      <c r="K53777">
        <v>1</v>
      </c>
      <c r="L53777" t="s">
        <v>970</v>
      </c>
      <c r="M53777" t="s">
        <v>971</v>
      </c>
      <c r="O53777">
        <v>442.44</v>
      </c>
    </row>
    <row r="53778" spans="1:15" hidden="1" x14ac:dyDescent="0.35">
      <c r="A53778" t="s">
        <v>967</v>
      </c>
      <c r="B53778" t="s">
        <v>178</v>
      </c>
      <c r="C53778" t="s">
        <v>179</v>
      </c>
      <c r="D53778" t="s">
        <v>280</v>
      </c>
      <c r="E53778" t="s">
        <v>281</v>
      </c>
      <c r="F53778" s="2" t="s">
        <v>1053</v>
      </c>
      <c r="G53778" t="s">
        <v>1054</v>
      </c>
      <c r="H53778">
        <v>10456532</v>
      </c>
      <c r="I53778" s="1">
        <v>44407</v>
      </c>
      <c r="J53778" t="s">
        <v>21</v>
      </c>
      <c r="K53778">
        <v>1</v>
      </c>
      <c r="L53778" t="s">
        <v>22</v>
      </c>
      <c r="M53778" t="s">
        <v>23</v>
      </c>
      <c r="N53778">
        <v>90</v>
      </c>
      <c r="O53778">
        <v>4424.3999999999996</v>
      </c>
    </row>
    <row r="53779" spans="1:15" hidden="1" x14ac:dyDescent="0.35">
      <c r="A53779" t="s">
        <v>967</v>
      </c>
      <c r="B53779" t="s">
        <v>178</v>
      </c>
      <c r="C53779" t="s">
        <v>179</v>
      </c>
      <c r="D53779" t="s">
        <v>280</v>
      </c>
      <c r="E53779" t="s">
        <v>281</v>
      </c>
      <c r="F53779" s="2" t="s">
        <v>1053</v>
      </c>
      <c r="G53779" t="s">
        <v>1054</v>
      </c>
      <c r="H53779">
        <v>10456532</v>
      </c>
      <c r="I53779" s="1">
        <v>44407</v>
      </c>
      <c r="J53779" t="s">
        <v>21</v>
      </c>
      <c r="K53779">
        <v>1</v>
      </c>
      <c r="L53779" t="s">
        <v>970</v>
      </c>
      <c r="M53779" t="s">
        <v>971</v>
      </c>
      <c r="O53779">
        <v>442.44</v>
      </c>
    </row>
    <row r="53780" spans="1:15" hidden="1" x14ac:dyDescent="0.35">
      <c r="A53780" t="s">
        <v>967</v>
      </c>
      <c r="B53780" t="s">
        <v>178</v>
      </c>
      <c r="C53780" t="s">
        <v>179</v>
      </c>
      <c r="D53780" t="s">
        <v>280</v>
      </c>
      <c r="E53780" t="s">
        <v>281</v>
      </c>
      <c r="F53780" s="2" t="s">
        <v>1053</v>
      </c>
      <c r="G53780" t="s">
        <v>1054</v>
      </c>
      <c r="H53780">
        <v>10456532</v>
      </c>
      <c r="I53780" s="1">
        <v>44421</v>
      </c>
      <c r="J53780" t="s">
        <v>21</v>
      </c>
      <c r="K53780">
        <v>1</v>
      </c>
      <c r="L53780" t="s">
        <v>22</v>
      </c>
      <c r="M53780" t="s">
        <v>23</v>
      </c>
      <c r="N53780">
        <v>90</v>
      </c>
      <c r="O53780">
        <v>4424.3999999999996</v>
      </c>
    </row>
    <row r="53781" spans="1:15" hidden="1" x14ac:dyDescent="0.35">
      <c r="A53781" t="s">
        <v>967</v>
      </c>
      <c r="B53781" t="s">
        <v>178</v>
      </c>
      <c r="C53781" t="s">
        <v>179</v>
      </c>
      <c r="D53781" t="s">
        <v>280</v>
      </c>
      <c r="E53781" t="s">
        <v>281</v>
      </c>
      <c r="F53781" s="2" t="s">
        <v>1053</v>
      </c>
      <c r="G53781" t="s">
        <v>1054</v>
      </c>
      <c r="H53781">
        <v>10456532</v>
      </c>
      <c r="I53781" s="1">
        <v>44421</v>
      </c>
      <c r="J53781" t="s">
        <v>21</v>
      </c>
      <c r="K53781">
        <v>1</v>
      </c>
      <c r="L53781" t="s">
        <v>970</v>
      </c>
      <c r="M53781" t="s">
        <v>971</v>
      </c>
      <c r="O53781">
        <v>442.44</v>
      </c>
    </row>
    <row r="53782" spans="1:15" hidden="1" x14ac:dyDescent="0.35">
      <c r="A53782" t="s">
        <v>967</v>
      </c>
      <c r="B53782" t="s">
        <v>178</v>
      </c>
      <c r="C53782" t="s">
        <v>179</v>
      </c>
      <c r="D53782" t="s">
        <v>280</v>
      </c>
      <c r="E53782" t="s">
        <v>281</v>
      </c>
      <c r="F53782" s="2" t="s">
        <v>1053</v>
      </c>
      <c r="G53782" t="s">
        <v>1054</v>
      </c>
      <c r="H53782">
        <v>10456532</v>
      </c>
      <c r="I53782" s="1">
        <v>44435</v>
      </c>
      <c r="J53782" t="s">
        <v>21</v>
      </c>
      <c r="K53782">
        <v>1</v>
      </c>
      <c r="L53782" t="s">
        <v>22</v>
      </c>
      <c r="M53782" t="s">
        <v>23</v>
      </c>
      <c r="N53782">
        <v>90</v>
      </c>
      <c r="O53782">
        <v>4424.3999999999996</v>
      </c>
    </row>
    <row r="53783" spans="1:15" hidden="1" x14ac:dyDescent="0.35">
      <c r="A53783" t="s">
        <v>967</v>
      </c>
      <c r="B53783" t="s">
        <v>178</v>
      </c>
      <c r="C53783" t="s">
        <v>179</v>
      </c>
      <c r="D53783" t="s">
        <v>280</v>
      </c>
      <c r="E53783" t="s">
        <v>281</v>
      </c>
      <c r="F53783" s="2" t="s">
        <v>1053</v>
      </c>
      <c r="G53783" t="s">
        <v>1054</v>
      </c>
      <c r="H53783">
        <v>10456532</v>
      </c>
      <c r="I53783" s="1">
        <v>44435</v>
      </c>
      <c r="J53783" t="s">
        <v>21</v>
      </c>
      <c r="K53783">
        <v>1</v>
      </c>
      <c r="L53783" t="s">
        <v>970</v>
      </c>
      <c r="M53783" t="s">
        <v>971</v>
      </c>
      <c r="O53783">
        <v>442.44</v>
      </c>
    </row>
    <row r="53784" spans="1:15" hidden="1" x14ac:dyDescent="0.35">
      <c r="A53784" t="s">
        <v>967</v>
      </c>
      <c r="B53784" t="s">
        <v>178</v>
      </c>
      <c r="C53784" t="s">
        <v>179</v>
      </c>
      <c r="D53784" t="s">
        <v>280</v>
      </c>
      <c r="E53784" t="s">
        <v>281</v>
      </c>
      <c r="F53784" s="2" t="s">
        <v>1053</v>
      </c>
      <c r="G53784" t="s">
        <v>1054</v>
      </c>
      <c r="H53784">
        <v>10456532</v>
      </c>
      <c r="I53784" s="1">
        <v>44449</v>
      </c>
      <c r="J53784" t="s">
        <v>21</v>
      </c>
      <c r="K53784">
        <v>1</v>
      </c>
      <c r="L53784" t="s">
        <v>22</v>
      </c>
      <c r="M53784" t="s">
        <v>23</v>
      </c>
      <c r="N53784">
        <v>90</v>
      </c>
      <c r="O53784">
        <v>4424.3999999999996</v>
      </c>
    </row>
    <row r="53785" spans="1:15" hidden="1" x14ac:dyDescent="0.35">
      <c r="A53785" t="s">
        <v>967</v>
      </c>
      <c r="B53785" t="s">
        <v>178</v>
      </c>
      <c r="C53785" t="s">
        <v>179</v>
      </c>
      <c r="D53785" t="s">
        <v>280</v>
      </c>
      <c r="E53785" t="s">
        <v>281</v>
      </c>
      <c r="F53785" s="2" t="s">
        <v>1053</v>
      </c>
      <c r="G53785" t="s">
        <v>1054</v>
      </c>
      <c r="H53785">
        <v>10456532</v>
      </c>
      <c r="I53785" s="1">
        <v>44449</v>
      </c>
      <c r="J53785" t="s">
        <v>21</v>
      </c>
      <c r="K53785">
        <v>1</v>
      </c>
      <c r="L53785" t="s">
        <v>970</v>
      </c>
      <c r="M53785" t="s">
        <v>971</v>
      </c>
      <c r="O53785">
        <v>442.44</v>
      </c>
    </row>
    <row r="53786" spans="1:15" hidden="1" x14ac:dyDescent="0.35">
      <c r="A53786" t="s">
        <v>967</v>
      </c>
      <c r="B53786" t="s">
        <v>178</v>
      </c>
      <c r="C53786" t="s">
        <v>179</v>
      </c>
      <c r="D53786" t="s">
        <v>280</v>
      </c>
      <c r="E53786" t="s">
        <v>281</v>
      </c>
      <c r="F53786" s="2" t="s">
        <v>1053</v>
      </c>
      <c r="G53786" t="s">
        <v>1054</v>
      </c>
      <c r="H53786">
        <v>10456532</v>
      </c>
      <c r="I53786" s="1">
        <v>44463</v>
      </c>
      <c r="J53786" t="s">
        <v>21</v>
      </c>
      <c r="K53786">
        <v>1</v>
      </c>
      <c r="L53786" t="s">
        <v>22</v>
      </c>
      <c r="M53786" t="s">
        <v>23</v>
      </c>
      <c r="N53786">
        <v>90</v>
      </c>
      <c r="O53786">
        <v>4424.3999999999996</v>
      </c>
    </row>
    <row r="53787" spans="1:15" hidden="1" x14ac:dyDescent="0.35">
      <c r="A53787" t="s">
        <v>967</v>
      </c>
      <c r="B53787" t="s">
        <v>178</v>
      </c>
      <c r="C53787" t="s">
        <v>179</v>
      </c>
      <c r="D53787" t="s">
        <v>280</v>
      </c>
      <c r="E53787" t="s">
        <v>281</v>
      </c>
      <c r="F53787" s="2" t="s">
        <v>1053</v>
      </c>
      <c r="G53787" t="s">
        <v>1054</v>
      </c>
      <c r="H53787">
        <v>10456532</v>
      </c>
      <c r="I53787" s="1">
        <v>44463</v>
      </c>
      <c r="J53787" t="s">
        <v>21</v>
      </c>
      <c r="K53787">
        <v>1</v>
      </c>
      <c r="L53787" t="s">
        <v>970</v>
      </c>
      <c r="M53787" t="s">
        <v>971</v>
      </c>
      <c r="O53787">
        <v>442.44</v>
      </c>
    </row>
    <row r="53788" spans="1:15" hidden="1" x14ac:dyDescent="0.35">
      <c r="A53788" t="s">
        <v>967</v>
      </c>
      <c r="B53788" t="s">
        <v>178</v>
      </c>
      <c r="C53788" t="s">
        <v>179</v>
      </c>
      <c r="D53788" t="s">
        <v>280</v>
      </c>
      <c r="E53788" t="s">
        <v>281</v>
      </c>
      <c r="F53788" s="2" t="s">
        <v>1053</v>
      </c>
      <c r="G53788" t="s">
        <v>1054</v>
      </c>
      <c r="H53788">
        <v>10456532</v>
      </c>
      <c r="I53788" s="1">
        <v>44477</v>
      </c>
      <c r="J53788" t="s">
        <v>28</v>
      </c>
      <c r="K53788">
        <v>1</v>
      </c>
      <c r="L53788" t="s">
        <v>22</v>
      </c>
      <c r="M53788" t="s">
        <v>23</v>
      </c>
      <c r="N53788">
        <v>81</v>
      </c>
      <c r="O53788">
        <v>3981.96</v>
      </c>
    </row>
    <row r="53789" spans="1:15" hidden="1" x14ac:dyDescent="0.35">
      <c r="A53789" t="s">
        <v>967</v>
      </c>
      <c r="B53789" t="s">
        <v>178</v>
      </c>
      <c r="C53789" t="s">
        <v>179</v>
      </c>
      <c r="D53789" t="s">
        <v>280</v>
      </c>
      <c r="E53789" t="s">
        <v>281</v>
      </c>
      <c r="F53789" s="2" t="s">
        <v>1053</v>
      </c>
      <c r="G53789" t="s">
        <v>1054</v>
      </c>
      <c r="H53789">
        <v>10456532</v>
      </c>
      <c r="I53789" s="1">
        <v>44477</v>
      </c>
      <c r="J53789" t="s">
        <v>28</v>
      </c>
      <c r="K53789">
        <v>1</v>
      </c>
      <c r="L53789" t="s">
        <v>970</v>
      </c>
      <c r="M53789" t="s">
        <v>971</v>
      </c>
      <c r="O53789">
        <v>398.2</v>
      </c>
    </row>
    <row r="53790" spans="1:15" hidden="1" x14ac:dyDescent="0.35">
      <c r="A53790" t="s">
        <v>967</v>
      </c>
      <c r="B53790" t="s">
        <v>178</v>
      </c>
      <c r="C53790" t="s">
        <v>179</v>
      </c>
      <c r="D53790" t="s">
        <v>280</v>
      </c>
      <c r="E53790" t="s">
        <v>281</v>
      </c>
      <c r="F53790" s="2" t="s">
        <v>1053</v>
      </c>
      <c r="G53790" t="s">
        <v>1054</v>
      </c>
      <c r="H53790">
        <v>10456532</v>
      </c>
      <c r="I53790" s="1">
        <v>44491</v>
      </c>
      <c r="J53790" t="s">
        <v>28</v>
      </c>
      <c r="K53790">
        <v>1</v>
      </c>
      <c r="L53790" t="s">
        <v>22</v>
      </c>
      <c r="M53790" t="s">
        <v>23</v>
      </c>
      <c r="N53790">
        <v>90</v>
      </c>
      <c r="O53790">
        <v>4424.3999999999996</v>
      </c>
    </row>
    <row r="53791" spans="1:15" hidden="1" x14ac:dyDescent="0.35">
      <c r="A53791" t="s">
        <v>967</v>
      </c>
      <c r="B53791" t="s">
        <v>178</v>
      </c>
      <c r="C53791" t="s">
        <v>179</v>
      </c>
      <c r="D53791" t="s">
        <v>280</v>
      </c>
      <c r="E53791" t="s">
        <v>281</v>
      </c>
      <c r="F53791" s="2" t="s">
        <v>1053</v>
      </c>
      <c r="G53791" t="s">
        <v>1054</v>
      </c>
      <c r="H53791">
        <v>10456532</v>
      </c>
      <c r="I53791" s="1">
        <v>44491</v>
      </c>
      <c r="J53791" t="s">
        <v>28</v>
      </c>
      <c r="K53791">
        <v>1</v>
      </c>
      <c r="L53791" t="s">
        <v>970</v>
      </c>
      <c r="M53791" t="s">
        <v>971</v>
      </c>
      <c r="O53791">
        <v>442.44</v>
      </c>
    </row>
    <row r="53792" spans="1:15" hidden="1" x14ac:dyDescent="0.35">
      <c r="A53792" t="s">
        <v>967</v>
      </c>
      <c r="B53792" t="s">
        <v>178</v>
      </c>
      <c r="C53792" t="s">
        <v>179</v>
      </c>
      <c r="D53792" t="s">
        <v>280</v>
      </c>
      <c r="E53792" t="s">
        <v>281</v>
      </c>
      <c r="F53792" s="2" t="s">
        <v>1053</v>
      </c>
      <c r="G53792" t="s">
        <v>1054</v>
      </c>
      <c r="H53792">
        <v>10456532</v>
      </c>
      <c r="I53792" s="1">
        <v>44505</v>
      </c>
      <c r="J53792" t="s">
        <v>28</v>
      </c>
      <c r="K53792">
        <v>1</v>
      </c>
      <c r="L53792" t="s">
        <v>22</v>
      </c>
      <c r="M53792" t="s">
        <v>23</v>
      </c>
      <c r="N53792">
        <v>81</v>
      </c>
      <c r="O53792">
        <v>3981.96</v>
      </c>
    </row>
    <row r="53793" spans="1:15" hidden="1" x14ac:dyDescent="0.35">
      <c r="A53793" t="s">
        <v>967</v>
      </c>
      <c r="B53793" t="s">
        <v>178</v>
      </c>
      <c r="C53793" t="s">
        <v>179</v>
      </c>
      <c r="D53793" t="s">
        <v>280</v>
      </c>
      <c r="E53793" t="s">
        <v>281</v>
      </c>
      <c r="F53793" s="2" t="s">
        <v>1053</v>
      </c>
      <c r="G53793" t="s">
        <v>1054</v>
      </c>
      <c r="H53793">
        <v>10456532</v>
      </c>
      <c r="I53793" s="1">
        <v>44505</v>
      </c>
      <c r="J53793" t="s">
        <v>28</v>
      </c>
      <c r="K53793">
        <v>1</v>
      </c>
      <c r="L53793" t="s">
        <v>970</v>
      </c>
      <c r="M53793" t="s">
        <v>971</v>
      </c>
      <c r="O53793">
        <v>398.2</v>
      </c>
    </row>
    <row r="53794" spans="1:15" hidden="1" x14ac:dyDescent="0.35">
      <c r="A53794" t="s">
        <v>967</v>
      </c>
      <c r="B53794" t="s">
        <v>178</v>
      </c>
      <c r="C53794" t="s">
        <v>179</v>
      </c>
      <c r="D53794" t="s">
        <v>280</v>
      </c>
      <c r="E53794" t="s">
        <v>281</v>
      </c>
      <c r="F53794" s="2" t="s">
        <v>1053</v>
      </c>
      <c r="G53794" t="s">
        <v>1054</v>
      </c>
      <c r="H53794">
        <v>10456532</v>
      </c>
      <c r="I53794" s="1">
        <v>44519</v>
      </c>
      <c r="J53794" t="s">
        <v>28</v>
      </c>
      <c r="K53794">
        <v>1</v>
      </c>
      <c r="L53794" t="s">
        <v>22</v>
      </c>
      <c r="M53794" t="s">
        <v>23</v>
      </c>
      <c r="N53794">
        <v>90</v>
      </c>
      <c r="O53794">
        <v>4424.3999999999996</v>
      </c>
    </row>
    <row r="53795" spans="1:15" hidden="1" x14ac:dyDescent="0.35">
      <c r="A53795" t="s">
        <v>967</v>
      </c>
      <c r="B53795" t="s">
        <v>178</v>
      </c>
      <c r="C53795" t="s">
        <v>179</v>
      </c>
      <c r="D53795" t="s">
        <v>280</v>
      </c>
      <c r="E53795" t="s">
        <v>281</v>
      </c>
      <c r="F53795" s="2" t="s">
        <v>1053</v>
      </c>
      <c r="G53795" t="s">
        <v>1054</v>
      </c>
      <c r="H53795">
        <v>10456532</v>
      </c>
      <c r="I53795" s="1">
        <v>44519</v>
      </c>
      <c r="J53795" t="s">
        <v>28</v>
      </c>
      <c r="K53795">
        <v>1</v>
      </c>
      <c r="L53795" t="s">
        <v>970</v>
      </c>
      <c r="M53795" t="s">
        <v>971</v>
      </c>
      <c r="O53795">
        <v>442.44</v>
      </c>
    </row>
    <row r="53796" spans="1:15" hidden="1" x14ac:dyDescent="0.35">
      <c r="A53796" t="s">
        <v>967</v>
      </c>
      <c r="B53796" t="s">
        <v>178</v>
      </c>
      <c r="C53796" t="s">
        <v>179</v>
      </c>
      <c r="D53796" t="s">
        <v>280</v>
      </c>
      <c r="E53796" t="s">
        <v>281</v>
      </c>
      <c r="F53796" s="2" t="s">
        <v>1053</v>
      </c>
      <c r="G53796" t="s">
        <v>1054</v>
      </c>
      <c r="H53796">
        <v>10456532</v>
      </c>
      <c r="I53796" s="1">
        <v>44533</v>
      </c>
      <c r="J53796" t="s">
        <v>28</v>
      </c>
      <c r="K53796">
        <v>1</v>
      </c>
      <c r="L53796" t="s">
        <v>22</v>
      </c>
      <c r="M53796" t="s">
        <v>23</v>
      </c>
      <c r="N53796">
        <v>90</v>
      </c>
      <c r="O53796">
        <v>4424.3999999999996</v>
      </c>
    </row>
    <row r="53797" spans="1:15" hidden="1" x14ac:dyDescent="0.35">
      <c r="A53797" t="s">
        <v>967</v>
      </c>
      <c r="B53797" t="s">
        <v>178</v>
      </c>
      <c r="C53797" t="s">
        <v>179</v>
      </c>
      <c r="D53797" t="s">
        <v>280</v>
      </c>
      <c r="E53797" t="s">
        <v>281</v>
      </c>
      <c r="F53797" s="2" t="s">
        <v>1053</v>
      </c>
      <c r="G53797" t="s">
        <v>1054</v>
      </c>
      <c r="H53797">
        <v>10456532</v>
      </c>
      <c r="I53797" s="1">
        <v>44533</v>
      </c>
      <c r="J53797" t="s">
        <v>28</v>
      </c>
      <c r="K53797">
        <v>1</v>
      </c>
      <c r="L53797" t="s">
        <v>970</v>
      </c>
      <c r="M53797" t="s">
        <v>971</v>
      </c>
      <c r="O53797">
        <v>442.44</v>
      </c>
    </row>
    <row r="53798" spans="1:15" hidden="1" x14ac:dyDescent="0.35">
      <c r="A53798" t="s">
        <v>967</v>
      </c>
      <c r="B53798" t="s">
        <v>178</v>
      </c>
      <c r="C53798" t="s">
        <v>179</v>
      </c>
      <c r="D53798" t="s">
        <v>280</v>
      </c>
      <c r="E53798" t="s">
        <v>281</v>
      </c>
      <c r="F53798" s="2" t="s">
        <v>1053</v>
      </c>
      <c r="G53798" t="s">
        <v>1054</v>
      </c>
      <c r="H53798">
        <v>10456532</v>
      </c>
      <c r="I53798" s="1">
        <v>44547</v>
      </c>
      <c r="J53798" t="s">
        <v>28</v>
      </c>
      <c r="K53798">
        <v>1</v>
      </c>
      <c r="L53798" t="s">
        <v>22</v>
      </c>
      <c r="M53798" t="s">
        <v>23</v>
      </c>
      <c r="N53798">
        <v>90</v>
      </c>
      <c r="O53798">
        <v>4424.3999999999996</v>
      </c>
    </row>
    <row r="53799" spans="1:15" hidden="1" x14ac:dyDescent="0.35">
      <c r="A53799" t="s">
        <v>967</v>
      </c>
      <c r="B53799" t="s">
        <v>178</v>
      </c>
      <c r="C53799" t="s">
        <v>179</v>
      </c>
      <c r="D53799" t="s">
        <v>280</v>
      </c>
      <c r="E53799" t="s">
        <v>281</v>
      </c>
      <c r="F53799" s="2" t="s">
        <v>1053</v>
      </c>
      <c r="G53799" t="s">
        <v>1054</v>
      </c>
      <c r="H53799">
        <v>10456532</v>
      </c>
      <c r="I53799" s="1">
        <v>44547</v>
      </c>
      <c r="J53799" t="s">
        <v>28</v>
      </c>
      <c r="K53799">
        <v>1</v>
      </c>
      <c r="L53799" t="s">
        <v>970</v>
      </c>
      <c r="M53799" t="s">
        <v>971</v>
      </c>
      <c r="O53799">
        <v>442.44</v>
      </c>
    </row>
    <row r="53800" spans="1:15" hidden="1" x14ac:dyDescent="0.35">
      <c r="A53800" t="s">
        <v>967</v>
      </c>
      <c r="B53800" t="s">
        <v>178</v>
      </c>
      <c r="C53800" t="s">
        <v>179</v>
      </c>
      <c r="D53800" t="s">
        <v>280</v>
      </c>
      <c r="E53800" t="s">
        <v>281</v>
      </c>
      <c r="F53800" s="2" t="s">
        <v>1053</v>
      </c>
      <c r="G53800" t="s">
        <v>1054</v>
      </c>
      <c r="H53800">
        <v>10456532</v>
      </c>
      <c r="I53800" s="1">
        <v>44561</v>
      </c>
      <c r="J53800" t="s">
        <v>28</v>
      </c>
      <c r="K53800">
        <v>1</v>
      </c>
      <c r="L53800" t="s">
        <v>22</v>
      </c>
      <c r="M53800" t="s">
        <v>23</v>
      </c>
      <c r="N53800">
        <v>36</v>
      </c>
      <c r="O53800">
        <v>1769.76</v>
      </c>
    </row>
    <row r="53801" spans="1:15" hidden="1" x14ac:dyDescent="0.35">
      <c r="A53801" t="s">
        <v>967</v>
      </c>
      <c r="B53801" t="s">
        <v>178</v>
      </c>
      <c r="C53801" t="s">
        <v>179</v>
      </c>
      <c r="D53801" t="s">
        <v>280</v>
      </c>
      <c r="E53801" t="s">
        <v>281</v>
      </c>
      <c r="F53801" s="2" t="s">
        <v>1053</v>
      </c>
      <c r="G53801" t="s">
        <v>1054</v>
      </c>
      <c r="H53801">
        <v>10456532</v>
      </c>
      <c r="I53801" s="1">
        <v>44561</v>
      </c>
      <c r="J53801" t="s">
        <v>28</v>
      </c>
      <c r="K53801">
        <v>1</v>
      </c>
      <c r="L53801" t="s">
        <v>970</v>
      </c>
      <c r="M53801" t="s">
        <v>971</v>
      </c>
      <c r="O53801">
        <v>176.98</v>
      </c>
    </row>
    <row r="53802" spans="1:15" hidden="1" x14ac:dyDescent="0.35">
      <c r="A53802" t="s">
        <v>967</v>
      </c>
      <c r="B53802" t="s">
        <v>178</v>
      </c>
      <c r="C53802" t="s">
        <v>179</v>
      </c>
      <c r="D53802" t="s">
        <v>280</v>
      </c>
      <c r="E53802" t="s">
        <v>281</v>
      </c>
      <c r="F53802" s="2" t="s">
        <v>1053</v>
      </c>
      <c r="G53802" t="s">
        <v>1054</v>
      </c>
      <c r="H53802">
        <v>10456532</v>
      </c>
      <c r="I53802" s="1">
        <v>44575</v>
      </c>
      <c r="J53802" t="s">
        <v>33</v>
      </c>
      <c r="K53802">
        <v>1</v>
      </c>
      <c r="L53802" t="s">
        <v>22</v>
      </c>
      <c r="M53802" t="s">
        <v>23</v>
      </c>
      <c r="N53802">
        <v>81</v>
      </c>
      <c r="O53802">
        <v>3981.96</v>
      </c>
    </row>
    <row r="53803" spans="1:15" hidden="1" x14ac:dyDescent="0.35">
      <c r="A53803" t="s">
        <v>967</v>
      </c>
      <c r="B53803" t="s">
        <v>178</v>
      </c>
      <c r="C53803" t="s">
        <v>179</v>
      </c>
      <c r="D53803" t="s">
        <v>280</v>
      </c>
      <c r="E53803" t="s">
        <v>281</v>
      </c>
      <c r="F53803" s="2" t="s">
        <v>1053</v>
      </c>
      <c r="G53803" t="s">
        <v>1054</v>
      </c>
      <c r="H53803">
        <v>10456532</v>
      </c>
      <c r="I53803" s="1">
        <v>44575</v>
      </c>
      <c r="J53803" t="s">
        <v>33</v>
      </c>
      <c r="K53803">
        <v>1</v>
      </c>
      <c r="L53803" t="s">
        <v>970</v>
      </c>
      <c r="M53803" t="s">
        <v>971</v>
      </c>
      <c r="O53803">
        <v>398.2</v>
      </c>
    </row>
    <row r="53804" spans="1:15" hidden="1" x14ac:dyDescent="0.35">
      <c r="A53804" t="s">
        <v>967</v>
      </c>
      <c r="B53804" t="s">
        <v>178</v>
      </c>
      <c r="C53804" t="s">
        <v>179</v>
      </c>
      <c r="D53804" t="s">
        <v>280</v>
      </c>
      <c r="E53804" t="s">
        <v>281</v>
      </c>
      <c r="F53804" s="2" t="s">
        <v>1053</v>
      </c>
      <c r="G53804" t="s">
        <v>1054</v>
      </c>
      <c r="H53804">
        <v>10456532</v>
      </c>
      <c r="I53804" s="1">
        <v>44589</v>
      </c>
      <c r="J53804" t="s">
        <v>33</v>
      </c>
      <c r="K53804">
        <v>1</v>
      </c>
      <c r="L53804" t="s">
        <v>22</v>
      </c>
      <c r="M53804" t="s">
        <v>23</v>
      </c>
      <c r="N53804">
        <v>81</v>
      </c>
      <c r="O53804">
        <v>3981.96</v>
      </c>
    </row>
    <row r="53805" spans="1:15" hidden="1" x14ac:dyDescent="0.35">
      <c r="A53805" t="s">
        <v>967</v>
      </c>
      <c r="B53805" t="s">
        <v>178</v>
      </c>
      <c r="C53805" t="s">
        <v>179</v>
      </c>
      <c r="D53805" t="s">
        <v>280</v>
      </c>
      <c r="E53805" t="s">
        <v>281</v>
      </c>
      <c r="F53805" s="2" t="s">
        <v>1053</v>
      </c>
      <c r="G53805" t="s">
        <v>1054</v>
      </c>
      <c r="H53805">
        <v>10456532</v>
      </c>
      <c r="I53805" s="1">
        <v>44589</v>
      </c>
      <c r="J53805" t="s">
        <v>33</v>
      </c>
      <c r="K53805">
        <v>1</v>
      </c>
      <c r="L53805" t="s">
        <v>970</v>
      </c>
      <c r="M53805" t="s">
        <v>971</v>
      </c>
      <c r="O53805">
        <v>398.2</v>
      </c>
    </row>
    <row r="53806" spans="1:15" hidden="1" x14ac:dyDescent="0.35">
      <c r="A53806" t="s">
        <v>967</v>
      </c>
      <c r="B53806" t="s">
        <v>178</v>
      </c>
      <c r="C53806" t="s">
        <v>179</v>
      </c>
      <c r="D53806" t="s">
        <v>280</v>
      </c>
      <c r="E53806" t="s">
        <v>281</v>
      </c>
      <c r="F53806" s="2" t="s">
        <v>1053</v>
      </c>
      <c r="G53806" t="s">
        <v>1054</v>
      </c>
      <c r="H53806">
        <v>10456532</v>
      </c>
      <c r="I53806" s="1">
        <v>44603</v>
      </c>
      <c r="J53806" t="s">
        <v>33</v>
      </c>
      <c r="K53806">
        <v>1</v>
      </c>
      <c r="L53806" t="s">
        <v>22</v>
      </c>
      <c r="M53806" t="s">
        <v>23</v>
      </c>
      <c r="N53806">
        <v>90</v>
      </c>
      <c r="O53806">
        <v>4424.3999999999996</v>
      </c>
    </row>
    <row r="53807" spans="1:15" hidden="1" x14ac:dyDescent="0.35">
      <c r="A53807" t="s">
        <v>967</v>
      </c>
      <c r="B53807" t="s">
        <v>178</v>
      </c>
      <c r="C53807" t="s">
        <v>179</v>
      </c>
      <c r="D53807" t="s">
        <v>280</v>
      </c>
      <c r="E53807" t="s">
        <v>281</v>
      </c>
      <c r="F53807" s="2" t="s">
        <v>1053</v>
      </c>
      <c r="G53807" t="s">
        <v>1054</v>
      </c>
      <c r="H53807">
        <v>10456532</v>
      </c>
      <c r="I53807" s="1">
        <v>44603</v>
      </c>
      <c r="J53807" t="s">
        <v>33</v>
      </c>
      <c r="K53807">
        <v>1</v>
      </c>
      <c r="L53807" t="s">
        <v>970</v>
      </c>
      <c r="M53807" t="s">
        <v>971</v>
      </c>
      <c r="O53807">
        <v>442.44</v>
      </c>
    </row>
    <row r="53808" spans="1:15" hidden="1" x14ac:dyDescent="0.35">
      <c r="A53808" t="s">
        <v>967</v>
      </c>
      <c r="B53808" t="s">
        <v>178</v>
      </c>
      <c r="C53808" t="s">
        <v>179</v>
      </c>
      <c r="D53808" t="s">
        <v>280</v>
      </c>
      <c r="E53808" t="s">
        <v>281</v>
      </c>
      <c r="F53808" s="2" t="s">
        <v>1053</v>
      </c>
      <c r="G53808" t="s">
        <v>1054</v>
      </c>
      <c r="H53808">
        <v>10456532</v>
      </c>
      <c r="I53808" s="1">
        <v>44617</v>
      </c>
      <c r="J53808" t="s">
        <v>33</v>
      </c>
      <c r="K53808">
        <v>1</v>
      </c>
      <c r="L53808" t="s">
        <v>22</v>
      </c>
      <c r="M53808" t="s">
        <v>23</v>
      </c>
      <c r="N53808">
        <v>90</v>
      </c>
      <c r="O53808">
        <v>4424.3999999999996</v>
      </c>
    </row>
    <row r="53809" spans="1:15" hidden="1" x14ac:dyDescent="0.35">
      <c r="A53809" t="s">
        <v>967</v>
      </c>
      <c r="B53809" t="s">
        <v>178</v>
      </c>
      <c r="C53809" t="s">
        <v>179</v>
      </c>
      <c r="D53809" t="s">
        <v>280</v>
      </c>
      <c r="E53809" t="s">
        <v>281</v>
      </c>
      <c r="F53809" s="2" t="s">
        <v>1053</v>
      </c>
      <c r="G53809" t="s">
        <v>1054</v>
      </c>
      <c r="H53809">
        <v>10456532</v>
      </c>
      <c r="I53809" s="1">
        <v>44617</v>
      </c>
      <c r="J53809" t="s">
        <v>33</v>
      </c>
      <c r="K53809">
        <v>1</v>
      </c>
      <c r="L53809" t="s">
        <v>970</v>
      </c>
      <c r="M53809" t="s">
        <v>971</v>
      </c>
      <c r="O53809">
        <v>442.44</v>
      </c>
    </row>
    <row r="53810" spans="1:15" hidden="1" x14ac:dyDescent="0.35">
      <c r="A53810" t="s">
        <v>967</v>
      </c>
      <c r="B53810" t="s">
        <v>178</v>
      </c>
      <c r="C53810" t="s">
        <v>179</v>
      </c>
      <c r="D53810" t="s">
        <v>280</v>
      </c>
      <c r="E53810" t="s">
        <v>281</v>
      </c>
      <c r="F53810" s="2" t="s">
        <v>1053</v>
      </c>
      <c r="G53810" t="s">
        <v>1054</v>
      </c>
      <c r="H53810">
        <v>10456532</v>
      </c>
      <c r="I53810" s="1">
        <v>44631</v>
      </c>
      <c r="J53810" t="s">
        <v>33</v>
      </c>
      <c r="K53810">
        <v>1</v>
      </c>
      <c r="L53810" t="s">
        <v>22</v>
      </c>
      <c r="M53810" t="s">
        <v>23</v>
      </c>
      <c r="N53810">
        <v>81</v>
      </c>
      <c r="O53810">
        <v>3981.96</v>
      </c>
    </row>
    <row r="53811" spans="1:15" hidden="1" x14ac:dyDescent="0.35">
      <c r="A53811" t="s">
        <v>967</v>
      </c>
      <c r="B53811" t="s">
        <v>178</v>
      </c>
      <c r="C53811" t="s">
        <v>179</v>
      </c>
      <c r="D53811" t="s">
        <v>280</v>
      </c>
      <c r="E53811" t="s">
        <v>281</v>
      </c>
      <c r="F53811" s="2" t="s">
        <v>1053</v>
      </c>
      <c r="G53811" t="s">
        <v>1054</v>
      </c>
      <c r="H53811">
        <v>10456532</v>
      </c>
      <c r="I53811" s="1">
        <v>44631</v>
      </c>
      <c r="J53811" t="s">
        <v>33</v>
      </c>
      <c r="K53811">
        <v>1</v>
      </c>
      <c r="L53811" t="s">
        <v>970</v>
      </c>
      <c r="M53811" t="s">
        <v>971</v>
      </c>
      <c r="O53811">
        <v>398.2</v>
      </c>
    </row>
    <row r="53812" spans="1:15" hidden="1" x14ac:dyDescent="0.35">
      <c r="A53812" t="s">
        <v>967</v>
      </c>
      <c r="B53812" t="s">
        <v>178</v>
      </c>
      <c r="C53812" t="s">
        <v>179</v>
      </c>
      <c r="D53812" t="s">
        <v>280</v>
      </c>
      <c r="E53812" t="s">
        <v>281</v>
      </c>
      <c r="F53812" s="2" t="s">
        <v>1053</v>
      </c>
      <c r="G53812" t="s">
        <v>1054</v>
      </c>
      <c r="H53812">
        <v>10456532</v>
      </c>
      <c r="I53812" s="1">
        <v>44645</v>
      </c>
      <c r="J53812" t="s">
        <v>33</v>
      </c>
      <c r="K53812">
        <v>1</v>
      </c>
      <c r="L53812" t="s">
        <v>22</v>
      </c>
      <c r="M53812" t="s">
        <v>23</v>
      </c>
      <c r="N53812">
        <v>90</v>
      </c>
      <c r="O53812">
        <v>4424.3999999999996</v>
      </c>
    </row>
    <row r="53813" spans="1:15" hidden="1" x14ac:dyDescent="0.35">
      <c r="A53813" t="s">
        <v>967</v>
      </c>
      <c r="B53813" t="s">
        <v>178</v>
      </c>
      <c r="C53813" t="s">
        <v>179</v>
      </c>
      <c r="D53813" t="s">
        <v>280</v>
      </c>
      <c r="E53813" t="s">
        <v>281</v>
      </c>
      <c r="F53813" s="2" t="s">
        <v>1053</v>
      </c>
      <c r="G53813" t="s">
        <v>1054</v>
      </c>
      <c r="H53813">
        <v>10456532</v>
      </c>
      <c r="I53813" s="1">
        <v>44645</v>
      </c>
      <c r="J53813" t="s">
        <v>33</v>
      </c>
      <c r="K53813">
        <v>1</v>
      </c>
      <c r="L53813" t="s">
        <v>970</v>
      </c>
      <c r="M53813" t="s">
        <v>971</v>
      </c>
      <c r="O53813">
        <v>442.44</v>
      </c>
    </row>
    <row r="53814" spans="1:15" hidden="1" x14ac:dyDescent="0.35">
      <c r="A53814" t="s">
        <v>967</v>
      </c>
      <c r="B53814" t="s">
        <v>178</v>
      </c>
      <c r="C53814" t="s">
        <v>179</v>
      </c>
      <c r="D53814" t="s">
        <v>280</v>
      </c>
      <c r="E53814" t="s">
        <v>281</v>
      </c>
      <c r="F53814" s="2" t="s">
        <v>1053</v>
      </c>
      <c r="G53814" t="s">
        <v>1054</v>
      </c>
      <c r="H53814">
        <v>10456532</v>
      </c>
      <c r="I53814" s="1">
        <v>44659</v>
      </c>
      <c r="J53814" t="s">
        <v>34</v>
      </c>
      <c r="K53814">
        <v>1</v>
      </c>
      <c r="L53814" t="s">
        <v>22</v>
      </c>
      <c r="M53814" t="s">
        <v>23</v>
      </c>
      <c r="N53814">
        <v>90</v>
      </c>
      <c r="O53814">
        <v>5044.32</v>
      </c>
    </row>
    <row r="53815" spans="1:15" hidden="1" x14ac:dyDescent="0.35">
      <c r="A53815" t="s">
        <v>967</v>
      </c>
      <c r="B53815" t="s">
        <v>178</v>
      </c>
      <c r="C53815" t="s">
        <v>179</v>
      </c>
      <c r="D53815" t="s">
        <v>280</v>
      </c>
      <c r="E53815" t="s">
        <v>281</v>
      </c>
      <c r="F53815" s="2" t="s">
        <v>1053</v>
      </c>
      <c r="G53815" t="s">
        <v>1054</v>
      </c>
      <c r="H53815">
        <v>10456532</v>
      </c>
      <c r="I53815" s="1">
        <v>44659</v>
      </c>
      <c r="J53815" t="s">
        <v>34</v>
      </c>
      <c r="K53815">
        <v>1</v>
      </c>
      <c r="L53815" t="s">
        <v>970</v>
      </c>
      <c r="M53815" t="s">
        <v>971</v>
      </c>
      <c r="O53815">
        <v>504.43</v>
      </c>
    </row>
    <row r="53816" spans="1:15" hidden="1" x14ac:dyDescent="0.35">
      <c r="A53816" t="s">
        <v>967</v>
      </c>
      <c r="B53816" t="s">
        <v>178</v>
      </c>
      <c r="C53816" t="s">
        <v>179</v>
      </c>
      <c r="D53816" t="s">
        <v>280</v>
      </c>
      <c r="E53816" t="s">
        <v>281</v>
      </c>
      <c r="F53816" s="2" t="s">
        <v>1053</v>
      </c>
      <c r="G53816" t="s">
        <v>1054</v>
      </c>
      <c r="H53816">
        <v>10456532</v>
      </c>
      <c r="I53816" s="1">
        <v>44673</v>
      </c>
      <c r="J53816" t="s">
        <v>34</v>
      </c>
      <c r="K53816">
        <v>1</v>
      </c>
      <c r="L53816" t="s">
        <v>22</v>
      </c>
      <c r="M53816" t="s">
        <v>23</v>
      </c>
      <c r="N53816">
        <v>72</v>
      </c>
      <c r="O53816">
        <v>3716.64</v>
      </c>
    </row>
    <row r="53817" spans="1:15" hidden="1" x14ac:dyDescent="0.35">
      <c r="A53817" t="s">
        <v>967</v>
      </c>
      <c r="B53817" t="s">
        <v>178</v>
      </c>
      <c r="C53817" t="s">
        <v>179</v>
      </c>
      <c r="D53817" t="s">
        <v>280</v>
      </c>
      <c r="E53817" t="s">
        <v>281</v>
      </c>
      <c r="F53817" s="2" t="s">
        <v>1053</v>
      </c>
      <c r="G53817" t="s">
        <v>1054</v>
      </c>
      <c r="H53817">
        <v>10456532</v>
      </c>
      <c r="I53817" s="1">
        <v>44673</v>
      </c>
      <c r="J53817" t="s">
        <v>34</v>
      </c>
      <c r="K53817">
        <v>1</v>
      </c>
      <c r="L53817" t="s">
        <v>970</v>
      </c>
      <c r="M53817" t="s">
        <v>971</v>
      </c>
      <c r="O53817">
        <v>371.66</v>
      </c>
    </row>
    <row r="53818" spans="1:15" hidden="1" x14ac:dyDescent="0.35">
      <c r="A53818" t="s">
        <v>967</v>
      </c>
      <c r="B53818" t="s">
        <v>178</v>
      </c>
      <c r="C53818" t="s">
        <v>179</v>
      </c>
      <c r="D53818" t="s">
        <v>280</v>
      </c>
      <c r="E53818" t="s">
        <v>281</v>
      </c>
      <c r="F53818" s="2" t="s">
        <v>1053</v>
      </c>
      <c r="G53818" t="s">
        <v>1054</v>
      </c>
      <c r="H53818">
        <v>10456532</v>
      </c>
      <c r="I53818" s="1">
        <v>44687</v>
      </c>
      <c r="J53818" t="s">
        <v>34</v>
      </c>
      <c r="K53818">
        <v>1</v>
      </c>
      <c r="L53818" t="s">
        <v>22</v>
      </c>
      <c r="M53818" t="s">
        <v>23</v>
      </c>
      <c r="N53818">
        <v>81</v>
      </c>
      <c r="O53818">
        <v>4181.22</v>
      </c>
    </row>
    <row r="53819" spans="1:15" hidden="1" x14ac:dyDescent="0.35">
      <c r="A53819" t="s">
        <v>967</v>
      </c>
      <c r="B53819" t="s">
        <v>178</v>
      </c>
      <c r="C53819" t="s">
        <v>179</v>
      </c>
      <c r="D53819" t="s">
        <v>280</v>
      </c>
      <c r="E53819" t="s">
        <v>281</v>
      </c>
      <c r="F53819" s="2" t="s">
        <v>1053</v>
      </c>
      <c r="G53819" t="s">
        <v>1054</v>
      </c>
      <c r="H53819">
        <v>10456532</v>
      </c>
      <c r="I53819" s="1">
        <v>44687</v>
      </c>
      <c r="J53819" t="s">
        <v>34</v>
      </c>
      <c r="K53819">
        <v>1</v>
      </c>
      <c r="L53819" t="s">
        <v>970</v>
      </c>
      <c r="M53819" t="s">
        <v>971</v>
      </c>
      <c r="O53819">
        <v>418.12</v>
      </c>
    </row>
    <row r="53820" spans="1:15" hidden="1" x14ac:dyDescent="0.35">
      <c r="A53820" t="s">
        <v>967</v>
      </c>
      <c r="B53820" t="s">
        <v>178</v>
      </c>
      <c r="C53820" t="s">
        <v>179</v>
      </c>
      <c r="D53820" t="s">
        <v>280</v>
      </c>
      <c r="E53820" t="s">
        <v>281</v>
      </c>
      <c r="F53820" s="2" t="s">
        <v>1055</v>
      </c>
      <c r="G53820" t="s">
        <v>1056</v>
      </c>
      <c r="H53820">
        <v>10457083</v>
      </c>
      <c r="I53820" s="1">
        <v>44379</v>
      </c>
      <c r="J53820" t="s">
        <v>21</v>
      </c>
      <c r="K53820">
        <v>1</v>
      </c>
      <c r="L53820" t="s">
        <v>22</v>
      </c>
      <c r="M53820" t="s">
        <v>23</v>
      </c>
      <c r="N53820">
        <v>90</v>
      </c>
      <c r="O53820">
        <v>10817.1</v>
      </c>
    </row>
    <row r="53821" spans="1:15" hidden="1" x14ac:dyDescent="0.35">
      <c r="A53821" t="s">
        <v>967</v>
      </c>
      <c r="B53821" t="s">
        <v>178</v>
      </c>
      <c r="C53821" t="s">
        <v>179</v>
      </c>
      <c r="D53821" t="s">
        <v>280</v>
      </c>
      <c r="E53821" t="s">
        <v>281</v>
      </c>
      <c r="F53821" s="2" t="s">
        <v>1055</v>
      </c>
      <c r="G53821" t="s">
        <v>1056</v>
      </c>
      <c r="H53821">
        <v>10457083</v>
      </c>
      <c r="I53821" s="1">
        <v>44379</v>
      </c>
      <c r="J53821" t="s">
        <v>21</v>
      </c>
      <c r="K53821">
        <v>1</v>
      </c>
      <c r="L53821" t="s">
        <v>970</v>
      </c>
      <c r="M53821" t="s">
        <v>971</v>
      </c>
      <c r="O53821">
        <v>1081.71</v>
      </c>
    </row>
    <row r="53822" spans="1:15" hidden="1" x14ac:dyDescent="0.35">
      <c r="A53822" t="s">
        <v>967</v>
      </c>
      <c r="B53822" t="s">
        <v>178</v>
      </c>
      <c r="C53822" t="s">
        <v>179</v>
      </c>
      <c r="D53822" t="s">
        <v>280</v>
      </c>
      <c r="E53822" t="s">
        <v>281</v>
      </c>
      <c r="F53822" s="2" t="s">
        <v>1055</v>
      </c>
      <c r="G53822" t="s">
        <v>1056</v>
      </c>
      <c r="H53822">
        <v>10457083</v>
      </c>
      <c r="I53822" s="1">
        <v>44393</v>
      </c>
      <c r="J53822" t="s">
        <v>21</v>
      </c>
      <c r="K53822">
        <v>1</v>
      </c>
      <c r="L53822" t="s">
        <v>22</v>
      </c>
      <c r="M53822" t="s">
        <v>23</v>
      </c>
      <c r="N53822">
        <v>90</v>
      </c>
      <c r="O53822">
        <v>10817.1</v>
      </c>
    </row>
    <row r="53823" spans="1:15" hidden="1" x14ac:dyDescent="0.35">
      <c r="A53823" t="s">
        <v>967</v>
      </c>
      <c r="B53823" t="s">
        <v>178</v>
      </c>
      <c r="C53823" t="s">
        <v>179</v>
      </c>
      <c r="D53823" t="s">
        <v>280</v>
      </c>
      <c r="E53823" t="s">
        <v>281</v>
      </c>
      <c r="F53823" s="2" t="s">
        <v>1055</v>
      </c>
      <c r="G53823" t="s">
        <v>1056</v>
      </c>
      <c r="H53823">
        <v>10457083</v>
      </c>
      <c r="I53823" s="1">
        <v>44393</v>
      </c>
      <c r="J53823" t="s">
        <v>21</v>
      </c>
      <c r="K53823">
        <v>1</v>
      </c>
      <c r="L53823" t="s">
        <v>970</v>
      </c>
      <c r="M53823" t="s">
        <v>971</v>
      </c>
      <c r="O53823">
        <v>1081.71</v>
      </c>
    </row>
    <row r="53824" spans="1:15" hidden="1" x14ac:dyDescent="0.35">
      <c r="A53824" t="s">
        <v>967</v>
      </c>
      <c r="B53824" t="s">
        <v>178</v>
      </c>
      <c r="C53824" t="s">
        <v>179</v>
      </c>
      <c r="D53824" t="s">
        <v>280</v>
      </c>
      <c r="E53824" t="s">
        <v>281</v>
      </c>
      <c r="F53824" s="2" t="s">
        <v>1055</v>
      </c>
      <c r="G53824" t="s">
        <v>1056</v>
      </c>
      <c r="H53824">
        <v>10457083</v>
      </c>
      <c r="I53824" s="1">
        <v>44407</v>
      </c>
      <c r="J53824" t="s">
        <v>21</v>
      </c>
      <c r="K53824">
        <v>1</v>
      </c>
      <c r="L53824" t="s">
        <v>22</v>
      </c>
      <c r="M53824" t="s">
        <v>23</v>
      </c>
      <c r="N53824">
        <v>90</v>
      </c>
      <c r="O53824">
        <v>10817.1</v>
      </c>
    </row>
    <row r="53825" spans="1:15" hidden="1" x14ac:dyDescent="0.35">
      <c r="A53825" t="s">
        <v>967</v>
      </c>
      <c r="B53825" t="s">
        <v>178</v>
      </c>
      <c r="C53825" t="s">
        <v>179</v>
      </c>
      <c r="D53825" t="s">
        <v>280</v>
      </c>
      <c r="E53825" t="s">
        <v>281</v>
      </c>
      <c r="F53825" s="2" t="s">
        <v>1055</v>
      </c>
      <c r="G53825" t="s">
        <v>1056</v>
      </c>
      <c r="H53825">
        <v>10457083</v>
      </c>
      <c r="I53825" s="1">
        <v>44407</v>
      </c>
      <c r="J53825" t="s">
        <v>21</v>
      </c>
      <c r="K53825">
        <v>1</v>
      </c>
      <c r="L53825" t="s">
        <v>970</v>
      </c>
      <c r="M53825" t="s">
        <v>971</v>
      </c>
      <c r="O53825">
        <v>1081.71</v>
      </c>
    </row>
    <row r="53826" spans="1:15" hidden="1" x14ac:dyDescent="0.35">
      <c r="A53826" t="s">
        <v>967</v>
      </c>
      <c r="B53826" t="s">
        <v>178</v>
      </c>
      <c r="C53826" t="s">
        <v>179</v>
      </c>
      <c r="D53826" t="s">
        <v>280</v>
      </c>
      <c r="E53826" t="s">
        <v>281</v>
      </c>
      <c r="F53826" s="2" t="s">
        <v>1055</v>
      </c>
      <c r="G53826" t="s">
        <v>1056</v>
      </c>
      <c r="H53826">
        <v>10457083</v>
      </c>
      <c r="I53826" s="1">
        <v>44421</v>
      </c>
      <c r="J53826" t="s">
        <v>21</v>
      </c>
      <c r="K53826">
        <v>1</v>
      </c>
      <c r="L53826" t="s">
        <v>22</v>
      </c>
      <c r="M53826" t="s">
        <v>23</v>
      </c>
      <c r="N53826">
        <v>90</v>
      </c>
      <c r="O53826">
        <v>10817.1</v>
      </c>
    </row>
    <row r="53827" spans="1:15" hidden="1" x14ac:dyDescent="0.35">
      <c r="A53827" t="s">
        <v>967</v>
      </c>
      <c r="B53827" t="s">
        <v>178</v>
      </c>
      <c r="C53827" t="s">
        <v>179</v>
      </c>
      <c r="D53827" t="s">
        <v>280</v>
      </c>
      <c r="E53827" t="s">
        <v>281</v>
      </c>
      <c r="F53827" s="2" t="s">
        <v>1055</v>
      </c>
      <c r="G53827" t="s">
        <v>1056</v>
      </c>
      <c r="H53827">
        <v>10457083</v>
      </c>
      <c r="I53827" s="1">
        <v>44421</v>
      </c>
      <c r="J53827" t="s">
        <v>21</v>
      </c>
      <c r="K53827">
        <v>1</v>
      </c>
      <c r="L53827" t="s">
        <v>970</v>
      </c>
      <c r="M53827" t="s">
        <v>971</v>
      </c>
      <c r="O53827">
        <v>1081.71</v>
      </c>
    </row>
    <row r="53828" spans="1:15" hidden="1" x14ac:dyDescent="0.35">
      <c r="A53828" t="s">
        <v>967</v>
      </c>
      <c r="B53828" t="s">
        <v>178</v>
      </c>
      <c r="C53828" t="s">
        <v>179</v>
      </c>
      <c r="D53828" t="s">
        <v>280</v>
      </c>
      <c r="E53828" t="s">
        <v>281</v>
      </c>
      <c r="F53828" s="2" t="s">
        <v>1055</v>
      </c>
      <c r="G53828" t="s">
        <v>1056</v>
      </c>
      <c r="H53828">
        <v>10457083</v>
      </c>
      <c r="I53828" s="1">
        <v>44435</v>
      </c>
      <c r="J53828" t="s">
        <v>21</v>
      </c>
      <c r="K53828">
        <v>1</v>
      </c>
      <c r="L53828" t="s">
        <v>22</v>
      </c>
      <c r="M53828" t="s">
        <v>23</v>
      </c>
      <c r="N53828">
        <v>90</v>
      </c>
      <c r="O53828">
        <v>10817.1</v>
      </c>
    </row>
    <row r="53829" spans="1:15" hidden="1" x14ac:dyDescent="0.35">
      <c r="A53829" t="s">
        <v>967</v>
      </c>
      <c r="B53829" t="s">
        <v>178</v>
      </c>
      <c r="C53829" t="s">
        <v>179</v>
      </c>
      <c r="D53829" t="s">
        <v>280</v>
      </c>
      <c r="E53829" t="s">
        <v>281</v>
      </c>
      <c r="F53829" s="2" t="s">
        <v>1055</v>
      </c>
      <c r="G53829" t="s">
        <v>1056</v>
      </c>
      <c r="H53829">
        <v>10457083</v>
      </c>
      <c r="I53829" s="1">
        <v>44435</v>
      </c>
      <c r="J53829" t="s">
        <v>21</v>
      </c>
      <c r="K53829">
        <v>1</v>
      </c>
      <c r="L53829" t="s">
        <v>970</v>
      </c>
      <c r="M53829" t="s">
        <v>971</v>
      </c>
      <c r="O53829">
        <v>1081.71</v>
      </c>
    </row>
    <row r="53830" spans="1:15" hidden="1" x14ac:dyDescent="0.35">
      <c r="A53830" t="s">
        <v>967</v>
      </c>
      <c r="B53830" t="s">
        <v>178</v>
      </c>
      <c r="C53830" t="s">
        <v>179</v>
      </c>
      <c r="D53830" t="s">
        <v>280</v>
      </c>
      <c r="E53830" t="s">
        <v>281</v>
      </c>
      <c r="F53830" s="2" t="s">
        <v>1055</v>
      </c>
      <c r="G53830" t="s">
        <v>1056</v>
      </c>
      <c r="H53830">
        <v>10457083</v>
      </c>
      <c r="I53830" s="1">
        <v>44449</v>
      </c>
      <c r="J53830" t="s">
        <v>21</v>
      </c>
      <c r="K53830">
        <v>1</v>
      </c>
      <c r="L53830" t="s">
        <v>22</v>
      </c>
      <c r="M53830" t="s">
        <v>23</v>
      </c>
      <c r="N53830">
        <v>90</v>
      </c>
      <c r="O53830">
        <v>10817.1</v>
      </c>
    </row>
    <row r="53831" spans="1:15" hidden="1" x14ac:dyDescent="0.35">
      <c r="A53831" t="s">
        <v>967</v>
      </c>
      <c r="B53831" t="s">
        <v>178</v>
      </c>
      <c r="C53831" t="s">
        <v>179</v>
      </c>
      <c r="D53831" t="s">
        <v>280</v>
      </c>
      <c r="E53831" t="s">
        <v>281</v>
      </c>
      <c r="F53831" s="2" t="s">
        <v>1055</v>
      </c>
      <c r="G53831" t="s">
        <v>1056</v>
      </c>
      <c r="H53831">
        <v>10457083</v>
      </c>
      <c r="I53831" s="1">
        <v>44449</v>
      </c>
      <c r="J53831" t="s">
        <v>21</v>
      </c>
      <c r="K53831">
        <v>1</v>
      </c>
      <c r="L53831" t="s">
        <v>970</v>
      </c>
      <c r="M53831" t="s">
        <v>971</v>
      </c>
      <c r="O53831">
        <v>1081.71</v>
      </c>
    </row>
    <row r="53832" spans="1:15" hidden="1" x14ac:dyDescent="0.35">
      <c r="A53832" t="s">
        <v>967</v>
      </c>
      <c r="B53832" t="s">
        <v>178</v>
      </c>
      <c r="C53832" t="s">
        <v>179</v>
      </c>
      <c r="D53832" t="s">
        <v>280</v>
      </c>
      <c r="E53832" t="s">
        <v>281</v>
      </c>
      <c r="F53832" s="2" t="s">
        <v>1055</v>
      </c>
      <c r="G53832" t="s">
        <v>1056</v>
      </c>
      <c r="H53832">
        <v>10457083</v>
      </c>
      <c r="I53832" s="1">
        <v>44463</v>
      </c>
      <c r="J53832" t="s">
        <v>21</v>
      </c>
      <c r="K53832">
        <v>1</v>
      </c>
      <c r="L53832" t="s">
        <v>22</v>
      </c>
      <c r="M53832" t="s">
        <v>23</v>
      </c>
      <c r="N53832">
        <v>45</v>
      </c>
      <c r="O53832">
        <v>5408.55</v>
      </c>
    </row>
    <row r="53833" spans="1:15" hidden="1" x14ac:dyDescent="0.35">
      <c r="A53833" t="s">
        <v>967</v>
      </c>
      <c r="B53833" t="s">
        <v>178</v>
      </c>
      <c r="C53833" t="s">
        <v>179</v>
      </c>
      <c r="D53833" t="s">
        <v>280</v>
      </c>
      <c r="E53833" t="s">
        <v>281</v>
      </c>
      <c r="F53833" s="2" t="s">
        <v>1055</v>
      </c>
      <c r="G53833" t="s">
        <v>1056</v>
      </c>
      <c r="H53833">
        <v>10457083</v>
      </c>
      <c r="I53833" s="1">
        <v>44463</v>
      </c>
      <c r="J53833" t="s">
        <v>21</v>
      </c>
      <c r="K53833">
        <v>1</v>
      </c>
      <c r="L53833" t="s">
        <v>970</v>
      </c>
      <c r="M53833" t="s">
        <v>971</v>
      </c>
      <c r="O53833">
        <v>540.86</v>
      </c>
    </row>
    <row r="53834" spans="1:15" hidden="1" x14ac:dyDescent="0.35">
      <c r="A53834" t="s">
        <v>967</v>
      </c>
      <c r="B53834" t="s">
        <v>178</v>
      </c>
      <c r="C53834" t="s">
        <v>179</v>
      </c>
      <c r="D53834" t="s">
        <v>280</v>
      </c>
      <c r="E53834" t="s">
        <v>281</v>
      </c>
      <c r="F53834" s="2" t="s">
        <v>1057</v>
      </c>
      <c r="G53834" t="s">
        <v>1058</v>
      </c>
      <c r="H53834">
        <v>10462651</v>
      </c>
      <c r="I53834" s="1">
        <v>44379</v>
      </c>
      <c r="J53834" t="s">
        <v>21</v>
      </c>
      <c r="K53834">
        <v>1</v>
      </c>
      <c r="L53834" t="s">
        <v>22</v>
      </c>
      <c r="M53834" t="s">
        <v>23</v>
      </c>
      <c r="N53834">
        <v>56</v>
      </c>
      <c r="O53834">
        <v>5320.56</v>
      </c>
    </row>
    <row r="53835" spans="1:15" hidden="1" x14ac:dyDescent="0.35">
      <c r="A53835" t="s">
        <v>967</v>
      </c>
      <c r="B53835" t="s">
        <v>178</v>
      </c>
      <c r="C53835" t="s">
        <v>179</v>
      </c>
      <c r="D53835" t="s">
        <v>280</v>
      </c>
      <c r="E53835" t="s">
        <v>281</v>
      </c>
      <c r="F53835" s="2" t="s">
        <v>1057</v>
      </c>
      <c r="G53835" t="s">
        <v>1058</v>
      </c>
      <c r="H53835">
        <v>10462651</v>
      </c>
      <c r="I53835" s="1">
        <v>44379</v>
      </c>
      <c r="J53835" t="s">
        <v>21</v>
      </c>
      <c r="K53835">
        <v>1</v>
      </c>
      <c r="L53835" t="s">
        <v>81</v>
      </c>
      <c r="M53835" t="s">
        <v>82</v>
      </c>
      <c r="N53835">
        <v>7</v>
      </c>
      <c r="O53835">
        <v>665.07</v>
      </c>
    </row>
    <row r="53836" spans="1:15" hidden="1" x14ac:dyDescent="0.35">
      <c r="A53836" t="s">
        <v>967</v>
      </c>
      <c r="B53836" t="s">
        <v>178</v>
      </c>
      <c r="C53836" t="s">
        <v>179</v>
      </c>
      <c r="D53836" t="s">
        <v>280</v>
      </c>
      <c r="E53836" t="s">
        <v>281</v>
      </c>
      <c r="F53836" s="2" t="s">
        <v>1057</v>
      </c>
      <c r="G53836" t="s">
        <v>1058</v>
      </c>
      <c r="H53836">
        <v>10462651</v>
      </c>
      <c r="I53836" s="1">
        <v>44379</v>
      </c>
      <c r="J53836" t="s">
        <v>21</v>
      </c>
      <c r="K53836">
        <v>1</v>
      </c>
      <c r="L53836" t="s">
        <v>970</v>
      </c>
      <c r="M53836" t="s">
        <v>971</v>
      </c>
      <c r="O53836">
        <v>598.55999999999995</v>
      </c>
    </row>
    <row r="53837" spans="1:15" hidden="1" x14ac:dyDescent="0.35">
      <c r="A53837" t="s">
        <v>967</v>
      </c>
      <c r="B53837" t="s">
        <v>178</v>
      </c>
      <c r="C53837" t="s">
        <v>179</v>
      </c>
      <c r="D53837" t="s">
        <v>280</v>
      </c>
      <c r="E53837" t="s">
        <v>281</v>
      </c>
      <c r="F53837" s="2" t="s">
        <v>1057</v>
      </c>
      <c r="G53837" t="s">
        <v>1058</v>
      </c>
      <c r="H53837">
        <v>10462651</v>
      </c>
      <c r="I53837" s="1">
        <v>44393</v>
      </c>
      <c r="J53837" t="s">
        <v>21</v>
      </c>
      <c r="K53837">
        <v>1</v>
      </c>
      <c r="L53837" t="s">
        <v>22</v>
      </c>
      <c r="M53837" t="s">
        <v>23</v>
      </c>
      <c r="N53837">
        <v>48</v>
      </c>
      <c r="O53837">
        <v>4560.4799999999996</v>
      </c>
    </row>
    <row r="53838" spans="1:15" hidden="1" x14ac:dyDescent="0.35">
      <c r="A53838" t="s">
        <v>967</v>
      </c>
      <c r="B53838" t="s">
        <v>178</v>
      </c>
      <c r="C53838" t="s">
        <v>179</v>
      </c>
      <c r="D53838" t="s">
        <v>280</v>
      </c>
      <c r="E53838" t="s">
        <v>281</v>
      </c>
      <c r="F53838" s="2" t="s">
        <v>1057</v>
      </c>
      <c r="G53838" t="s">
        <v>1058</v>
      </c>
      <c r="H53838">
        <v>10462651</v>
      </c>
      <c r="I53838" s="1">
        <v>44393</v>
      </c>
      <c r="J53838" t="s">
        <v>21</v>
      </c>
      <c r="K53838">
        <v>1</v>
      </c>
      <c r="L53838" t="s">
        <v>81</v>
      </c>
      <c r="M53838" t="s">
        <v>82</v>
      </c>
      <c r="N53838">
        <v>6</v>
      </c>
      <c r="O53838">
        <v>570.05999999999995</v>
      </c>
    </row>
    <row r="53839" spans="1:15" hidden="1" x14ac:dyDescent="0.35">
      <c r="A53839" t="s">
        <v>967</v>
      </c>
      <c r="B53839" t="s">
        <v>178</v>
      </c>
      <c r="C53839" t="s">
        <v>179</v>
      </c>
      <c r="D53839" t="s">
        <v>280</v>
      </c>
      <c r="E53839" t="s">
        <v>281</v>
      </c>
      <c r="F53839" s="2" t="s">
        <v>1057</v>
      </c>
      <c r="G53839" t="s">
        <v>1058</v>
      </c>
      <c r="H53839">
        <v>10462651</v>
      </c>
      <c r="I53839" s="1">
        <v>44393</v>
      </c>
      <c r="J53839" t="s">
        <v>21</v>
      </c>
      <c r="K53839">
        <v>1</v>
      </c>
      <c r="L53839" t="s">
        <v>970</v>
      </c>
      <c r="M53839" t="s">
        <v>971</v>
      </c>
      <c r="O53839">
        <v>513.04999999999995</v>
      </c>
    </row>
    <row r="53840" spans="1:15" hidden="1" x14ac:dyDescent="0.35">
      <c r="A53840" t="s">
        <v>967</v>
      </c>
      <c r="B53840" t="s">
        <v>178</v>
      </c>
      <c r="C53840" t="s">
        <v>179</v>
      </c>
      <c r="D53840" t="s">
        <v>280</v>
      </c>
      <c r="E53840" t="s">
        <v>281</v>
      </c>
      <c r="F53840" s="2" t="s">
        <v>1057</v>
      </c>
      <c r="G53840" t="s">
        <v>1058</v>
      </c>
      <c r="H53840">
        <v>10462651</v>
      </c>
      <c r="I53840" s="1">
        <v>44421</v>
      </c>
      <c r="J53840" t="s">
        <v>21</v>
      </c>
      <c r="K53840">
        <v>1</v>
      </c>
      <c r="L53840" t="s">
        <v>22</v>
      </c>
      <c r="M53840" t="s">
        <v>23</v>
      </c>
      <c r="N53840">
        <v>8</v>
      </c>
      <c r="O53840">
        <v>760.08</v>
      </c>
    </row>
    <row r="53841" spans="1:15" hidden="1" x14ac:dyDescent="0.35">
      <c r="A53841" t="s">
        <v>967</v>
      </c>
      <c r="B53841" t="s">
        <v>178</v>
      </c>
      <c r="C53841" t="s">
        <v>179</v>
      </c>
      <c r="D53841" t="s">
        <v>280</v>
      </c>
      <c r="E53841" t="s">
        <v>281</v>
      </c>
      <c r="F53841" s="2" t="s">
        <v>1057</v>
      </c>
      <c r="G53841" t="s">
        <v>1058</v>
      </c>
      <c r="H53841">
        <v>10462651</v>
      </c>
      <c r="I53841" s="1">
        <v>44421</v>
      </c>
      <c r="J53841" t="s">
        <v>21</v>
      </c>
      <c r="K53841">
        <v>1</v>
      </c>
      <c r="L53841" t="s">
        <v>81</v>
      </c>
      <c r="M53841" t="s">
        <v>82</v>
      </c>
      <c r="N53841">
        <v>1</v>
      </c>
      <c r="O53841">
        <v>95.01</v>
      </c>
    </row>
    <row r="53842" spans="1:15" hidden="1" x14ac:dyDescent="0.35">
      <c r="A53842" t="s">
        <v>967</v>
      </c>
      <c r="B53842" t="s">
        <v>178</v>
      </c>
      <c r="C53842" t="s">
        <v>179</v>
      </c>
      <c r="D53842" t="s">
        <v>280</v>
      </c>
      <c r="E53842" t="s">
        <v>281</v>
      </c>
      <c r="F53842" s="2" t="s">
        <v>1057</v>
      </c>
      <c r="G53842" t="s">
        <v>1058</v>
      </c>
      <c r="H53842">
        <v>10462651</v>
      </c>
      <c r="I53842" s="1">
        <v>44421</v>
      </c>
      <c r="J53842" t="s">
        <v>21</v>
      </c>
      <c r="K53842">
        <v>1</v>
      </c>
      <c r="L53842" t="s">
        <v>970</v>
      </c>
      <c r="M53842" t="s">
        <v>971</v>
      </c>
      <c r="O53842">
        <v>85.51</v>
      </c>
    </row>
    <row r="53843" spans="1:15" hidden="1" x14ac:dyDescent="0.35">
      <c r="A53843" t="s">
        <v>967</v>
      </c>
      <c r="B53843" t="s">
        <v>178</v>
      </c>
      <c r="C53843" t="s">
        <v>179</v>
      </c>
      <c r="D53843" t="s">
        <v>280</v>
      </c>
      <c r="E53843" t="s">
        <v>281</v>
      </c>
      <c r="F53843" s="2" t="s">
        <v>1059</v>
      </c>
      <c r="G53843" t="s">
        <v>1060</v>
      </c>
      <c r="H53843">
        <v>10462654</v>
      </c>
      <c r="I53843" s="1">
        <v>44379</v>
      </c>
      <c r="J53843" t="s">
        <v>21</v>
      </c>
      <c r="K53843">
        <v>1</v>
      </c>
      <c r="L53843" t="s">
        <v>22</v>
      </c>
      <c r="M53843" t="s">
        <v>23</v>
      </c>
      <c r="N53843">
        <v>90</v>
      </c>
      <c r="O53843">
        <v>7888.5</v>
      </c>
    </row>
    <row r="53844" spans="1:15" hidden="1" x14ac:dyDescent="0.35">
      <c r="A53844" t="s">
        <v>967</v>
      </c>
      <c r="B53844" t="s">
        <v>178</v>
      </c>
      <c r="C53844" t="s">
        <v>179</v>
      </c>
      <c r="D53844" t="s">
        <v>280</v>
      </c>
      <c r="E53844" t="s">
        <v>281</v>
      </c>
      <c r="F53844" s="2" t="s">
        <v>1059</v>
      </c>
      <c r="G53844" t="s">
        <v>1060</v>
      </c>
      <c r="H53844">
        <v>10462654</v>
      </c>
      <c r="I53844" s="1">
        <v>44379</v>
      </c>
      <c r="J53844" t="s">
        <v>21</v>
      </c>
      <c r="K53844">
        <v>1</v>
      </c>
      <c r="L53844" t="s">
        <v>970</v>
      </c>
      <c r="M53844" t="s">
        <v>971</v>
      </c>
      <c r="O53844">
        <v>788.85</v>
      </c>
    </row>
    <row r="53845" spans="1:15" hidden="1" x14ac:dyDescent="0.35">
      <c r="A53845" t="s">
        <v>967</v>
      </c>
      <c r="B53845" t="s">
        <v>178</v>
      </c>
      <c r="C53845" t="s">
        <v>179</v>
      </c>
      <c r="D53845" t="s">
        <v>280</v>
      </c>
      <c r="E53845" t="s">
        <v>281</v>
      </c>
      <c r="F53845" s="2" t="s">
        <v>1059</v>
      </c>
      <c r="G53845" t="s">
        <v>1060</v>
      </c>
      <c r="H53845">
        <v>10462654</v>
      </c>
      <c r="I53845" s="1">
        <v>44393</v>
      </c>
      <c r="J53845" t="s">
        <v>21</v>
      </c>
      <c r="K53845">
        <v>1</v>
      </c>
      <c r="L53845" t="s">
        <v>22</v>
      </c>
      <c r="M53845" t="s">
        <v>23</v>
      </c>
      <c r="N53845">
        <v>90</v>
      </c>
      <c r="O53845">
        <v>7888.5</v>
      </c>
    </row>
    <row r="53846" spans="1:15" hidden="1" x14ac:dyDescent="0.35">
      <c r="A53846" t="s">
        <v>967</v>
      </c>
      <c r="B53846" t="s">
        <v>178</v>
      </c>
      <c r="C53846" t="s">
        <v>179</v>
      </c>
      <c r="D53846" t="s">
        <v>280</v>
      </c>
      <c r="E53846" t="s">
        <v>281</v>
      </c>
      <c r="F53846" s="2" t="s">
        <v>1059</v>
      </c>
      <c r="G53846" t="s">
        <v>1060</v>
      </c>
      <c r="H53846">
        <v>10462654</v>
      </c>
      <c r="I53846" s="1">
        <v>44393</v>
      </c>
      <c r="J53846" t="s">
        <v>21</v>
      </c>
      <c r="K53846">
        <v>1</v>
      </c>
      <c r="L53846" t="s">
        <v>970</v>
      </c>
      <c r="M53846" t="s">
        <v>971</v>
      </c>
      <c r="O53846">
        <v>788.85</v>
      </c>
    </row>
    <row r="53847" spans="1:15" hidden="1" x14ac:dyDescent="0.35">
      <c r="A53847" t="s">
        <v>967</v>
      </c>
      <c r="B53847" t="s">
        <v>178</v>
      </c>
      <c r="C53847" t="s">
        <v>179</v>
      </c>
      <c r="D53847" t="s">
        <v>280</v>
      </c>
      <c r="E53847" t="s">
        <v>281</v>
      </c>
      <c r="F53847" s="2" t="s">
        <v>1059</v>
      </c>
      <c r="G53847" t="s">
        <v>1060</v>
      </c>
      <c r="H53847">
        <v>10462654</v>
      </c>
      <c r="I53847" s="1">
        <v>44407</v>
      </c>
      <c r="J53847" t="s">
        <v>21</v>
      </c>
      <c r="K53847">
        <v>1</v>
      </c>
      <c r="L53847" t="s">
        <v>22</v>
      </c>
      <c r="M53847" t="s">
        <v>23</v>
      </c>
      <c r="N53847">
        <v>81</v>
      </c>
      <c r="O53847">
        <v>7099.65</v>
      </c>
    </row>
    <row r="53848" spans="1:15" hidden="1" x14ac:dyDescent="0.35">
      <c r="A53848" t="s">
        <v>967</v>
      </c>
      <c r="B53848" t="s">
        <v>178</v>
      </c>
      <c r="C53848" t="s">
        <v>179</v>
      </c>
      <c r="D53848" t="s">
        <v>280</v>
      </c>
      <c r="E53848" t="s">
        <v>281</v>
      </c>
      <c r="F53848" s="2" t="s">
        <v>1059</v>
      </c>
      <c r="G53848" t="s">
        <v>1060</v>
      </c>
      <c r="H53848">
        <v>10462654</v>
      </c>
      <c r="I53848" s="1">
        <v>44407</v>
      </c>
      <c r="J53848" t="s">
        <v>21</v>
      </c>
      <c r="K53848">
        <v>1</v>
      </c>
      <c r="L53848" t="s">
        <v>970</v>
      </c>
      <c r="M53848" t="s">
        <v>971</v>
      </c>
      <c r="O53848">
        <v>709.97</v>
      </c>
    </row>
    <row r="53849" spans="1:15" hidden="1" x14ac:dyDescent="0.35">
      <c r="A53849" t="s">
        <v>967</v>
      </c>
      <c r="B53849" t="s">
        <v>178</v>
      </c>
      <c r="C53849" t="s">
        <v>179</v>
      </c>
      <c r="D53849" t="s">
        <v>280</v>
      </c>
      <c r="E53849" t="s">
        <v>281</v>
      </c>
      <c r="F53849" s="2" t="s">
        <v>1059</v>
      </c>
      <c r="G53849" t="s">
        <v>1060</v>
      </c>
      <c r="H53849">
        <v>10462654</v>
      </c>
      <c r="I53849" s="1">
        <v>44421</v>
      </c>
      <c r="J53849" t="s">
        <v>21</v>
      </c>
      <c r="K53849">
        <v>1</v>
      </c>
      <c r="L53849" t="s">
        <v>22</v>
      </c>
      <c r="M53849" t="s">
        <v>23</v>
      </c>
      <c r="N53849">
        <v>90</v>
      </c>
      <c r="O53849">
        <v>7888.5</v>
      </c>
    </row>
    <row r="53850" spans="1:15" hidden="1" x14ac:dyDescent="0.35">
      <c r="A53850" t="s">
        <v>967</v>
      </c>
      <c r="B53850" t="s">
        <v>178</v>
      </c>
      <c r="C53850" t="s">
        <v>179</v>
      </c>
      <c r="D53850" t="s">
        <v>280</v>
      </c>
      <c r="E53850" t="s">
        <v>281</v>
      </c>
      <c r="F53850" s="2" t="s">
        <v>1059</v>
      </c>
      <c r="G53850" t="s">
        <v>1060</v>
      </c>
      <c r="H53850">
        <v>10462654</v>
      </c>
      <c r="I53850" s="1">
        <v>44421</v>
      </c>
      <c r="J53850" t="s">
        <v>21</v>
      </c>
      <c r="K53850">
        <v>1</v>
      </c>
      <c r="L53850" t="s">
        <v>970</v>
      </c>
      <c r="M53850" t="s">
        <v>971</v>
      </c>
      <c r="O53850">
        <v>788.85</v>
      </c>
    </row>
    <row r="53851" spans="1:15" hidden="1" x14ac:dyDescent="0.35">
      <c r="A53851" t="s">
        <v>967</v>
      </c>
      <c r="B53851" t="s">
        <v>178</v>
      </c>
      <c r="C53851" t="s">
        <v>179</v>
      </c>
      <c r="D53851" t="s">
        <v>280</v>
      </c>
      <c r="E53851" t="s">
        <v>281</v>
      </c>
      <c r="F53851" s="2" t="s">
        <v>1059</v>
      </c>
      <c r="G53851" t="s">
        <v>1060</v>
      </c>
      <c r="H53851">
        <v>10462654</v>
      </c>
      <c r="I53851" s="1">
        <v>44435</v>
      </c>
      <c r="J53851" t="s">
        <v>21</v>
      </c>
      <c r="K53851">
        <v>1</v>
      </c>
      <c r="L53851" t="s">
        <v>22</v>
      </c>
      <c r="M53851" t="s">
        <v>23</v>
      </c>
      <c r="N53851">
        <v>90</v>
      </c>
      <c r="O53851">
        <v>7888.5</v>
      </c>
    </row>
    <row r="53852" spans="1:15" hidden="1" x14ac:dyDescent="0.35">
      <c r="A53852" t="s">
        <v>967</v>
      </c>
      <c r="B53852" t="s">
        <v>178</v>
      </c>
      <c r="C53852" t="s">
        <v>179</v>
      </c>
      <c r="D53852" t="s">
        <v>280</v>
      </c>
      <c r="E53852" t="s">
        <v>281</v>
      </c>
      <c r="F53852" s="2" t="s">
        <v>1059</v>
      </c>
      <c r="G53852" t="s">
        <v>1060</v>
      </c>
      <c r="H53852">
        <v>10462654</v>
      </c>
      <c r="I53852" s="1">
        <v>44435</v>
      </c>
      <c r="J53852" t="s">
        <v>21</v>
      </c>
      <c r="K53852">
        <v>1</v>
      </c>
      <c r="L53852" t="s">
        <v>970</v>
      </c>
      <c r="M53852" t="s">
        <v>971</v>
      </c>
      <c r="O53852">
        <v>788.85</v>
      </c>
    </row>
    <row r="53853" spans="1:15" hidden="1" x14ac:dyDescent="0.35">
      <c r="A53853" t="s">
        <v>967</v>
      </c>
      <c r="B53853" t="s">
        <v>178</v>
      </c>
      <c r="C53853" t="s">
        <v>179</v>
      </c>
      <c r="D53853" t="s">
        <v>280</v>
      </c>
      <c r="E53853" t="s">
        <v>281</v>
      </c>
      <c r="F53853" s="2" t="s">
        <v>1059</v>
      </c>
      <c r="G53853" t="s">
        <v>1060</v>
      </c>
      <c r="H53853">
        <v>10462654</v>
      </c>
      <c r="I53853" s="1">
        <v>44449</v>
      </c>
      <c r="J53853" t="s">
        <v>21</v>
      </c>
      <c r="K53853">
        <v>1</v>
      </c>
      <c r="L53853" t="s">
        <v>22</v>
      </c>
      <c r="M53853" t="s">
        <v>23</v>
      </c>
      <c r="N53853">
        <v>90</v>
      </c>
      <c r="O53853">
        <v>7888.5</v>
      </c>
    </row>
    <row r="53854" spans="1:15" hidden="1" x14ac:dyDescent="0.35">
      <c r="A53854" t="s">
        <v>967</v>
      </c>
      <c r="B53854" t="s">
        <v>178</v>
      </c>
      <c r="C53854" t="s">
        <v>179</v>
      </c>
      <c r="D53854" t="s">
        <v>280</v>
      </c>
      <c r="E53854" t="s">
        <v>281</v>
      </c>
      <c r="F53854" s="2" t="s">
        <v>1059</v>
      </c>
      <c r="G53854" t="s">
        <v>1060</v>
      </c>
      <c r="H53854">
        <v>10462654</v>
      </c>
      <c r="I53854" s="1">
        <v>44449</v>
      </c>
      <c r="J53854" t="s">
        <v>21</v>
      </c>
      <c r="K53854">
        <v>1</v>
      </c>
      <c r="L53854" t="s">
        <v>970</v>
      </c>
      <c r="M53854" t="s">
        <v>971</v>
      </c>
      <c r="O53854">
        <v>788.85</v>
      </c>
    </row>
    <row r="53855" spans="1:15" hidden="1" x14ac:dyDescent="0.35">
      <c r="A53855" t="s">
        <v>967</v>
      </c>
      <c r="B53855" t="s">
        <v>178</v>
      </c>
      <c r="C53855" t="s">
        <v>179</v>
      </c>
      <c r="D53855" t="s">
        <v>280</v>
      </c>
      <c r="E53855" t="s">
        <v>281</v>
      </c>
      <c r="F53855" s="2" t="s">
        <v>1059</v>
      </c>
      <c r="G53855" t="s">
        <v>1060</v>
      </c>
      <c r="H53855">
        <v>10462654</v>
      </c>
      <c r="I53855" s="1">
        <v>44463</v>
      </c>
      <c r="J53855" t="s">
        <v>21</v>
      </c>
      <c r="K53855">
        <v>1</v>
      </c>
      <c r="L53855" t="s">
        <v>22</v>
      </c>
      <c r="M53855" t="s">
        <v>23</v>
      </c>
      <c r="N53855">
        <v>90</v>
      </c>
      <c r="O53855">
        <v>7888.5</v>
      </c>
    </row>
    <row r="53856" spans="1:15" hidden="1" x14ac:dyDescent="0.35">
      <c r="A53856" t="s">
        <v>967</v>
      </c>
      <c r="B53856" t="s">
        <v>178</v>
      </c>
      <c r="C53856" t="s">
        <v>179</v>
      </c>
      <c r="D53856" t="s">
        <v>280</v>
      </c>
      <c r="E53856" t="s">
        <v>281</v>
      </c>
      <c r="F53856" s="2" t="s">
        <v>1059</v>
      </c>
      <c r="G53856" t="s">
        <v>1060</v>
      </c>
      <c r="H53856">
        <v>10462654</v>
      </c>
      <c r="I53856" s="1">
        <v>44463</v>
      </c>
      <c r="J53856" t="s">
        <v>21</v>
      </c>
      <c r="K53856">
        <v>1</v>
      </c>
      <c r="L53856" t="s">
        <v>970</v>
      </c>
      <c r="M53856" t="s">
        <v>971</v>
      </c>
      <c r="O53856">
        <v>788.85</v>
      </c>
    </row>
    <row r="53857" spans="1:15" hidden="1" x14ac:dyDescent="0.35">
      <c r="A53857" t="s">
        <v>967</v>
      </c>
      <c r="B53857" t="s">
        <v>178</v>
      </c>
      <c r="C53857" t="s">
        <v>179</v>
      </c>
      <c r="D53857" t="s">
        <v>280</v>
      </c>
      <c r="E53857" t="s">
        <v>281</v>
      </c>
      <c r="F53857" s="2" t="s">
        <v>1059</v>
      </c>
      <c r="G53857" t="s">
        <v>1060</v>
      </c>
      <c r="H53857">
        <v>10462654</v>
      </c>
      <c r="I53857" s="1">
        <v>44477</v>
      </c>
      <c r="J53857" t="s">
        <v>28</v>
      </c>
      <c r="K53857">
        <v>1</v>
      </c>
      <c r="L53857" t="s">
        <v>22</v>
      </c>
      <c r="M53857" t="s">
        <v>23</v>
      </c>
      <c r="N53857">
        <v>81</v>
      </c>
      <c r="O53857">
        <v>7099.65</v>
      </c>
    </row>
    <row r="53858" spans="1:15" hidden="1" x14ac:dyDescent="0.35">
      <c r="A53858" t="s">
        <v>967</v>
      </c>
      <c r="B53858" t="s">
        <v>178</v>
      </c>
      <c r="C53858" t="s">
        <v>179</v>
      </c>
      <c r="D53858" t="s">
        <v>280</v>
      </c>
      <c r="E53858" t="s">
        <v>281</v>
      </c>
      <c r="F53858" s="2" t="s">
        <v>1059</v>
      </c>
      <c r="G53858" t="s">
        <v>1060</v>
      </c>
      <c r="H53858">
        <v>10462654</v>
      </c>
      <c r="I53858" s="1">
        <v>44477</v>
      </c>
      <c r="J53858" t="s">
        <v>28</v>
      </c>
      <c r="K53858">
        <v>1</v>
      </c>
      <c r="L53858" t="s">
        <v>970</v>
      </c>
      <c r="M53858" t="s">
        <v>971</v>
      </c>
      <c r="O53858">
        <v>709.97</v>
      </c>
    </row>
    <row r="53859" spans="1:15" hidden="1" x14ac:dyDescent="0.35">
      <c r="A53859" t="s">
        <v>967</v>
      </c>
      <c r="B53859" t="s">
        <v>178</v>
      </c>
      <c r="C53859" t="s">
        <v>179</v>
      </c>
      <c r="D53859" t="s">
        <v>280</v>
      </c>
      <c r="E53859" t="s">
        <v>281</v>
      </c>
      <c r="F53859" s="2" t="s">
        <v>1059</v>
      </c>
      <c r="G53859" t="s">
        <v>1060</v>
      </c>
      <c r="H53859">
        <v>10462654</v>
      </c>
      <c r="I53859" s="1">
        <v>44491</v>
      </c>
      <c r="J53859" t="s">
        <v>28</v>
      </c>
      <c r="K53859">
        <v>1</v>
      </c>
      <c r="L53859" t="s">
        <v>22</v>
      </c>
      <c r="M53859" t="s">
        <v>23</v>
      </c>
      <c r="N53859">
        <v>90</v>
      </c>
      <c r="O53859">
        <v>7888.5</v>
      </c>
    </row>
    <row r="53860" spans="1:15" hidden="1" x14ac:dyDescent="0.35">
      <c r="A53860" t="s">
        <v>967</v>
      </c>
      <c r="B53860" t="s">
        <v>178</v>
      </c>
      <c r="C53860" t="s">
        <v>179</v>
      </c>
      <c r="D53860" t="s">
        <v>280</v>
      </c>
      <c r="E53860" t="s">
        <v>281</v>
      </c>
      <c r="F53860" s="2" t="s">
        <v>1059</v>
      </c>
      <c r="G53860" t="s">
        <v>1060</v>
      </c>
      <c r="H53860">
        <v>10462654</v>
      </c>
      <c r="I53860" s="1">
        <v>44491</v>
      </c>
      <c r="J53860" t="s">
        <v>28</v>
      </c>
      <c r="K53860">
        <v>1</v>
      </c>
      <c r="L53860" t="s">
        <v>970</v>
      </c>
      <c r="M53860" t="s">
        <v>971</v>
      </c>
      <c r="O53860">
        <v>788.85</v>
      </c>
    </row>
    <row r="53861" spans="1:15" hidden="1" x14ac:dyDescent="0.35">
      <c r="A53861" t="s">
        <v>967</v>
      </c>
      <c r="B53861" t="s">
        <v>178</v>
      </c>
      <c r="C53861" t="s">
        <v>179</v>
      </c>
      <c r="D53861" t="s">
        <v>280</v>
      </c>
      <c r="E53861" t="s">
        <v>281</v>
      </c>
      <c r="F53861" s="2" t="s">
        <v>1059</v>
      </c>
      <c r="G53861" t="s">
        <v>1060</v>
      </c>
      <c r="H53861">
        <v>10462654</v>
      </c>
      <c r="I53861" s="1">
        <v>44505</v>
      </c>
      <c r="J53861" t="s">
        <v>28</v>
      </c>
      <c r="K53861">
        <v>1</v>
      </c>
      <c r="L53861" t="s">
        <v>22</v>
      </c>
      <c r="M53861" t="s">
        <v>23</v>
      </c>
      <c r="N53861">
        <v>45</v>
      </c>
      <c r="O53861">
        <v>3944.25</v>
      </c>
    </row>
    <row r="53862" spans="1:15" hidden="1" x14ac:dyDescent="0.35">
      <c r="A53862" t="s">
        <v>967</v>
      </c>
      <c r="B53862" t="s">
        <v>178</v>
      </c>
      <c r="C53862" t="s">
        <v>179</v>
      </c>
      <c r="D53862" t="s">
        <v>280</v>
      </c>
      <c r="E53862" t="s">
        <v>281</v>
      </c>
      <c r="F53862" s="2" t="s">
        <v>1059</v>
      </c>
      <c r="G53862" t="s">
        <v>1060</v>
      </c>
      <c r="H53862">
        <v>10462654</v>
      </c>
      <c r="I53862" s="1">
        <v>44505</v>
      </c>
      <c r="J53862" t="s">
        <v>28</v>
      </c>
      <c r="K53862">
        <v>1</v>
      </c>
      <c r="L53862" t="s">
        <v>970</v>
      </c>
      <c r="M53862" t="s">
        <v>971</v>
      </c>
      <c r="O53862">
        <v>394.43</v>
      </c>
    </row>
    <row r="53863" spans="1:15" hidden="1" x14ac:dyDescent="0.35">
      <c r="A53863" t="s">
        <v>967</v>
      </c>
      <c r="B53863" t="s">
        <v>178</v>
      </c>
      <c r="C53863" t="s">
        <v>179</v>
      </c>
      <c r="D53863" t="s">
        <v>280</v>
      </c>
      <c r="E53863" t="s">
        <v>281</v>
      </c>
      <c r="F53863" s="2" t="s">
        <v>1061</v>
      </c>
      <c r="G53863" t="s">
        <v>1062</v>
      </c>
      <c r="H53863">
        <v>10465053</v>
      </c>
      <c r="I53863" s="1">
        <v>44379</v>
      </c>
      <c r="J53863" t="s">
        <v>21</v>
      </c>
      <c r="K53863">
        <v>1</v>
      </c>
      <c r="L53863" t="s">
        <v>22</v>
      </c>
      <c r="M53863" t="s">
        <v>23</v>
      </c>
      <c r="N53863">
        <v>90</v>
      </c>
      <c r="O53863">
        <v>4771.8</v>
      </c>
    </row>
    <row r="53864" spans="1:15" hidden="1" x14ac:dyDescent="0.35">
      <c r="A53864" t="s">
        <v>967</v>
      </c>
      <c r="B53864" t="s">
        <v>178</v>
      </c>
      <c r="C53864" t="s">
        <v>179</v>
      </c>
      <c r="D53864" t="s">
        <v>280</v>
      </c>
      <c r="E53864" t="s">
        <v>281</v>
      </c>
      <c r="F53864" s="2" t="s">
        <v>1061</v>
      </c>
      <c r="G53864" t="s">
        <v>1062</v>
      </c>
      <c r="H53864">
        <v>10465053</v>
      </c>
      <c r="I53864" s="1">
        <v>44379</v>
      </c>
      <c r="J53864" t="s">
        <v>21</v>
      </c>
      <c r="K53864">
        <v>1</v>
      </c>
      <c r="L53864" t="s">
        <v>970</v>
      </c>
      <c r="M53864" t="s">
        <v>971</v>
      </c>
      <c r="O53864">
        <v>477.18</v>
      </c>
    </row>
    <row r="53865" spans="1:15" hidden="1" x14ac:dyDescent="0.35">
      <c r="A53865" t="s">
        <v>967</v>
      </c>
      <c r="B53865" t="s">
        <v>178</v>
      </c>
      <c r="C53865" t="s">
        <v>179</v>
      </c>
      <c r="D53865" t="s">
        <v>280</v>
      </c>
      <c r="E53865" t="s">
        <v>281</v>
      </c>
      <c r="F53865" s="2" t="s">
        <v>1061</v>
      </c>
      <c r="G53865" t="s">
        <v>1062</v>
      </c>
      <c r="H53865">
        <v>10465053</v>
      </c>
      <c r="I53865" s="1">
        <v>44393</v>
      </c>
      <c r="J53865" t="s">
        <v>21</v>
      </c>
      <c r="K53865">
        <v>1</v>
      </c>
      <c r="L53865" t="s">
        <v>22</v>
      </c>
      <c r="M53865" t="s">
        <v>23</v>
      </c>
      <c r="N53865">
        <v>81</v>
      </c>
      <c r="O53865">
        <v>4294.62</v>
      </c>
    </row>
    <row r="53866" spans="1:15" hidden="1" x14ac:dyDescent="0.35">
      <c r="A53866" t="s">
        <v>967</v>
      </c>
      <c r="B53866" t="s">
        <v>178</v>
      </c>
      <c r="C53866" t="s">
        <v>179</v>
      </c>
      <c r="D53866" t="s">
        <v>280</v>
      </c>
      <c r="E53866" t="s">
        <v>281</v>
      </c>
      <c r="F53866" s="2" t="s">
        <v>1061</v>
      </c>
      <c r="G53866" t="s">
        <v>1062</v>
      </c>
      <c r="H53866">
        <v>10465053</v>
      </c>
      <c r="I53866" s="1">
        <v>44393</v>
      </c>
      <c r="J53866" t="s">
        <v>21</v>
      </c>
      <c r="K53866">
        <v>1</v>
      </c>
      <c r="L53866" t="s">
        <v>970</v>
      </c>
      <c r="M53866" t="s">
        <v>971</v>
      </c>
      <c r="O53866">
        <v>429.46</v>
      </c>
    </row>
    <row r="53867" spans="1:15" hidden="1" x14ac:dyDescent="0.35">
      <c r="A53867" t="s">
        <v>967</v>
      </c>
      <c r="B53867" t="s">
        <v>178</v>
      </c>
      <c r="C53867" t="s">
        <v>179</v>
      </c>
      <c r="D53867" t="s">
        <v>280</v>
      </c>
      <c r="E53867" t="s">
        <v>281</v>
      </c>
      <c r="F53867" s="2" t="s">
        <v>1061</v>
      </c>
      <c r="G53867" t="s">
        <v>1062</v>
      </c>
      <c r="H53867">
        <v>10465053</v>
      </c>
      <c r="I53867" s="1">
        <v>44407</v>
      </c>
      <c r="J53867" t="s">
        <v>21</v>
      </c>
      <c r="K53867">
        <v>1</v>
      </c>
      <c r="L53867" t="s">
        <v>22</v>
      </c>
      <c r="M53867" t="s">
        <v>23</v>
      </c>
      <c r="N53867">
        <v>90</v>
      </c>
      <c r="O53867">
        <v>4771.8</v>
      </c>
    </row>
    <row r="53868" spans="1:15" hidden="1" x14ac:dyDescent="0.35">
      <c r="A53868" t="s">
        <v>967</v>
      </c>
      <c r="B53868" t="s">
        <v>178</v>
      </c>
      <c r="C53868" t="s">
        <v>179</v>
      </c>
      <c r="D53868" t="s">
        <v>280</v>
      </c>
      <c r="E53868" t="s">
        <v>281</v>
      </c>
      <c r="F53868" s="2" t="s">
        <v>1061</v>
      </c>
      <c r="G53868" t="s">
        <v>1062</v>
      </c>
      <c r="H53868">
        <v>10465053</v>
      </c>
      <c r="I53868" s="1">
        <v>44407</v>
      </c>
      <c r="J53868" t="s">
        <v>21</v>
      </c>
      <c r="K53868">
        <v>1</v>
      </c>
      <c r="L53868" t="s">
        <v>970</v>
      </c>
      <c r="M53868" t="s">
        <v>971</v>
      </c>
      <c r="O53868">
        <v>477.18</v>
      </c>
    </row>
    <row r="53869" spans="1:15" hidden="1" x14ac:dyDescent="0.35">
      <c r="A53869" t="s">
        <v>967</v>
      </c>
      <c r="B53869" t="s">
        <v>178</v>
      </c>
      <c r="C53869" t="s">
        <v>179</v>
      </c>
      <c r="D53869" t="s">
        <v>280</v>
      </c>
      <c r="E53869" t="s">
        <v>281</v>
      </c>
      <c r="F53869" s="2" t="s">
        <v>1061</v>
      </c>
      <c r="G53869" t="s">
        <v>1062</v>
      </c>
      <c r="H53869">
        <v>10465053</v>
      </c>
      <c r="I53869" s="1">
        <v>44421</v>
      </c>
      <c r="J53869" t="s">
        <v>21</v>
      </c>
      <c r="K53869">
        <v>1</v>
      </c>
      <c r="L53869" t="s">
        <v>22</v>
      </c>
      <c r="M53869" t="s">
        <v>23</v>
      </c>
      <c r="N53869">
        <v>90</v>
      </c>
      <c r="O53869">
        <v>4771.8</v>
      </c>
    </row>
    <row r="53870" spans="1:15" hidden="1" x14ac:dyDescent="0.35">
      <c r="A53870" t="s">
        <v>967</v>
      </c>
      <c r="B53870" t="s">
        <v>178</v>
      </c>
      <c r="C53870" t="s">
        <v>179</v>
      </c>
      <c r="D53870" t="s">
        <v>280</v>
      </c>
      <c r="E53870" t="s">
        <v>281</v>
      </c>
      <c r="F53870" s="2" t="s">
        <v>1061</v>
      </c>
      <c r="G53870" t="s">
        <v>1062</v>
      </c>
      <c r="H53870">
        <v>10465053</v>
      </c>
      <c r="I53870" s="1">
        <v>44421</v>
      </c>
      <c r="J53870" t="s">
        <v>21</v>
      </c>
      <c r="K53870">
        <v>1</v>
      </c>
      <c r="L53870" t="s">
        <v>970</v>
      </c>
      <c r="M53870" t="s">
        <v>971</v>
      </c>
      <c r="O53870">
        <v>477.18</v>
      </c>
    </row>
    <row r="53871" spans="1:15" hidden="1" x14ac:dyDescent="0.35">
      <c r="A53871" t="s">
        <v>967</v>
      </c>
      <c r="B53871" t="s">
        <v>178</v>
      </c>
      <c r="C53871" t="s">
        <v>179</v>
      </c>
      <c r="D53871" t="s">
        <v>280</v>
      </c>
      <c r="E53871" t="s">
        <v>281</v>
      </c>
      <c r="F53871" s="2" t="s">
        <v>1061</v>
      </c>
      <c r="G53871" t="s">
        <v>1062</v>
      </c>
      <c r="H53871">
        <v>10465053</v>
      </c>
      <c r="I53871" s="1">
        <v>44435</v>
      </c>
      <c r="J53871" t="s">
        <v>21</v>
      </c>
      <c r="K53871">
        <v>1</v>
      </c>
      <c r="L53871" t="s">
        <v>22</v>
      </c>
      <c r="M53871" t="s">
        <v>23</v>
      </c>
      <c r="N53871">
        <v>90</v>
      </c>
      <c r="O53871">
        <v>4771.8</v>
      </c>
    </row>
    <row r="53872" spans="1:15" hidden="1" x14ac:dyDescent="0.35">
      <c r="A53872" t="s">
        <v>967</v>
      </c>
      <c r="B53872" t="s">
        <v>178</v>
      </c>
      <c r="C53872" t="s">
        <v>179</v>
      </c>
      <c r="D53872" t="s">
        <v>280</v>
      </c>
      <c r="E53872" t="s">
        <v>281</v>
      </c>
      <c r="F53872" s="2" t="s">
        <v>1061</v>
      </c>
      <c r="G53872" t="s">
        <v>1062</v>
      </c>
      <c r="H53872">
        <v>10465053</v>
      </c>
      <c r="I53872" s="1">
        <v>44435</v>
      </c>
      <c r="J53872" t="s">
        <v>21</v>
      </c>
      <c r="K53872">
        <v>1</v>
      </c>
      <c r="L53872" t="s">
        <v>970</v>
      </c>
      <c r="M53872" t="s">
        <v>971</v>
      </c>
      <c r="O53872">
        <v>477.18</v>
      </c>
    </row>
    <row r="53873" spans="1:15" hidden="1" x14ac:dyDescent="0.35">
      <c r="A53873" t="s">
        <v>967</v>
      </c>
      <c r="B53873" t="s">
        <v>178</v>
      </c>
      <c r="C53873" t="s">
        <v>179</v>
      </c>
      <c r="D53873" t="s">
        <v>280</v>
      </c>
      <c r="E53873" t="s">
        <v>281</v>
      </c>
      <c r="F53873" s="2" t="s">
        <v>1061</v>
      </c>
      <c r="G53873" t="s">
        <v>1062</v>
      </c>
      <c r="H53873">
        <v>10465053</v>
      </c>
      <c r="I53873" s="1">
        <v>44449</v>
      </c>
      <c r="J53873" t="s">
        <v>21</v>
      </c>
      <c r="K53873">
        <v>1</v>
      </c>
      <c r="L53873" t="s">
        <v>22</v>
      </c>
      <c r="M53873" t="s">
        <v>23</v>
      </c>
      <c r="N53873">
        <v>90</v>
      </c>
      <c r="O53873">
        <v>4771.8</v>
      </c>
    </row>
    <row r="53874" spans="1:15" hidden="1" x14ac:dyDescent="0.35">
      <c r="A53874" t="s">
        <v>967</v>
      </c>
      <c r="B53874" t="s">
        <v>178</v>
      </c>
      <c r="C53874" t="s">
        <v>179</v>
      </c>
      <c r="D53874" t="s">
        <v>280</v>
      </c>
      <c r="E53874" t="s">
        <v>281</v>
      </c>
      <c r="F53874" s="2" t="s">
        <v>1061</v>
      </c>
      <c r="G53874" t="s">
        <v>1062</v>
      </c>
      <c r="H53874">
        <v>10465053</v>
      </c>
      <c r="I53874" s="1">
        <v>44449</v>
      </c>
      <c r="J53874" t="s">
        <v>21</v>
      </c>
      <c r="K53874">
        <v>1</v>
      </c>
      <c r="L53874" t="s">
        <v>970</v>
      </c>
      <c r="M53874" t="s">
        <v>971</v>
      </c>
      <c r="O53874">
        <v>477.18</v>
      </c>
    </row>
    <row r="53875" spans="1:15" hidden="1" x14ac:dyDescent="0.35">
      <c r="A53875" t="s">
        <v>967</v>
      </c>
      <c r="B53875" t="s">
        <v>178</v>
      </c>
      <c r="C53875" t="s">
        <v>179</v>
      </c>
      <c r="D53875" t="s">
        <v>280</v>
      </c>
      <c r="E53875" t="s">
        <v>281</v>
      </c>
      <c r="F53875" s="2" t="s">
        <v>1061</v>
      </c>
      <c r="G53875" t="s">
        <v>1062</v>
      </c>
      <c r="H53875">
        <v>10465053</v>
      </c>
      <c r="I53875" s="1">
        <v>44463</v>
      </c>
      <c r="J53875" t="s">
        <v>21</v>
      </c>
      <c r="K53875">
        <v>1</v>
      </c>
      <c r="L53875" t="s">
        <v>22</v>
      </c>
      <c r="M53875" t="s">
        <v>23</v>
      </c>
      <c r="N53875">
        <v>81</v>
      </c>
      <c r="O53875">
        <v>4294.62</v>
      </c>
    </row>
    <row r="53876" spans="1:15" hidden="1" x14ac:dyDescent="0.35">
      <c r="A53876" t="s">
        <v>967</v>
      </c>
      <c r="B53876" t="s">
        <v>178</v>
      </c>
      <c r="C53876" t="s">
        <v>179</v>
      </c>
      <c r="D53876" t="s">
        <v>280</v>
      </c>
      <c r="E53876" t="s">
        <v>281</v>
      </c>
      <c r="F53876" s="2" t="s">
        <v>1061</v>
      </c>
      <c r="G53876" t="s">
        <v>1062</v>
      </c>
      <c r="H53876">
        <v>10465053</v>
      </c>
      <c r="I53876" s="1">
        <v>44463</v>
      </c>
      <c r="J53876" t="s">
        <v>21</v>
      </c>
      <c r="K53876">
        <v>1</v>
      </c>
      <c r="L53876" t="s">
        <v>970</v>
      </c>
      <c r="M53876" t="s">
        <v>971</v>
      </c>
      <c r="O53876">
        <v>429.46</v>
      </c>
    </row>
    <row r="53877" spans="1:15" hidden="1" x14ac:dyDescent="0.35">
      <c r="A53877" t="s">
        <v>967</v>
      </c>
      <c r="B53877" t="s">
        <v>178</v>
      </c>
      <c r="C53877" t="s">
        <v>179</v>
      </c>
      <c r="D53877" t="s">
        <v>280</v>
      </c>
      <c r="E53877" t="s">
        <v>281</v>
      </c>
      <c r="F53877" s="2" t="s">
        <v>1061</v>
      </c>
      <c r="G53877" t="s">
        <v>1062</v>
      </c>
      <c r="H53877">
        <v>10465053</v>
      </c>
      <c r="I53877" s="1">
        <v>44477</v>
      </c>
      <c r="J53877" t="s">
        <v>28</v>
      </c>
      <c r="K53877">
        <v>1</v>
      </c>
      <c r="L53877" t="s">
        <v>22</v>
      </c>
      <c r="M53877" t="s">
        <v>23</v>
      </c>
      <c r="N53877">
        <v>81</v>
      </c>
      <c r="O53877">
        <v>4294.62</v>
      </c>
    </row>
    <row r="53878" spans="1:15" hidden="1" x14ac:dyDescent="0.35">
      <c r="A53878" t="s">
        <v>967</v>
      </c>
      <c r="B53878" t="s">
        <v>178</v>
      </c>
      <c r="C53878" t="s">
        <v>179</v>
      </c>
      <c r="D53878" t="s">
        <v>280</v>
      </c>
      <c r="E53878" t="s">
        <v>281</v>
      </c>
      <c r="F53878" s="2" t="s">
        <v>1061</v>
      </c>
      <c r="G53878" t="s">
        <v>1062</v>
      </c>
      <c r="H53878">
        <v>10465053</v>
      </c>
      <c r="I53878" s="1">
        <v>44477</v>
      </c>
      <c r="J53878" t="s">
        <v>28</v>
      </c>
      <c r="K53878">
        <v>1</v>
      </c>
      <c r="L53878" t="s">
        <v>970</v>
      </c>
      <c r="M53878" t="s">
        <v>971</v>
      </c>
      <c r="O53878">
        <v>429.46</v>
      </c>
    </row>
    <row r="53879" spans="1:15" hidden="1" x14ac:dyDescent="0.35">
      <c r="A53879" t="s">
        <v>967</v>
      </c>
      <c r="B53879" t="s">
        <v>178</v>
      </c>
      <c r="C53879" t="s">
        <v>179</v>
      </c>
      <c r="D53879" t="s">
        <v>280</v>
      </c>
      <c r="E53879" t="s">
        <v>281</v>
      </c>
      <c r="F53879" s="2" t="s">
        <v>1061</v>
      </c>
      <c r="G53879" t="s">
        <v>1062</v>
      </c>
      <c r="H53879">
        <v>10465053</v>
      </c>
      <c r="I53879" s="1">
        <v>44491</v>
      </c>
      <c r="J53879" t="s">
        <v>28</v>
      </c>
      <c r="K53879">
        <v>1</v>
      </c>
      <c r="L53879" t="s">
        <v>22</v>
      </c>
      <c r="M53879" t="s">
        <v>23</v>
      </c>
      <c r="N53879">
        <v>90</v>
      </c>
      <c r="O53879">
        <v>4771.8</v>
      </c>
    </row>
    <row r="53880" spans="1:15" hidden="1" x14ac:dyDescent="0.35">
      <c r="A53880" t="s">
        <v>967</v>
      </c>
      <c r="B53880" t="s">
        <v>178</v>
      </c>
      <c r="C53880" t="s">
        <v>179</v>
      </c>
      <c r="D53880" t="s">
        <v>280</v>
      </c>
      <c r="E53880" t="s">
        <v>281</v>
      </c>
      <c r="F53880" s="2" t="s">
        <v>1061</v>
      </c>
      <c r="G53880" t="s">
        <v>1062</v>
      </c>
      <c r="H53880">
        <v>10465053</v>
      </c>
      <c r="I53880" s="1">
        <v>44491</v>
      </c>
      <c r="J53880" t="s">
        <v>28</v>
      </c>
      <c r="K53880">
        <v>1</v>
      </c>
      <c r="L53880" t="s">
        <v>970</v>
      </c>
      <c r="M53880" t="s">
        <v>971</v>
      </c>
      <c r="O53880">
        <v>477.18</v>
      </c>
    </row>
    <row r="53881" spans="1:15" hidden="1" x14ac:dyDescent="0.35">
      <c r="A53881" t="s">
        <v>967</v>
      </c>
      <c r="B53881" t="s">
        <v>178</v>
      </c>
      <c r="C53881" t="s">
        <v>179</v>
      </c>
      <c r="D53881" t="s">
        <v>280</v>
      </c>
      <c r="E53881" t="s">
        <v>281</v>
      </c>
      <c r="F53881" s="2" t="s">
        <v>1061</v>
      </c>
      <c r="G53881" t="s">
        <v>1062</v>
      </c>
      <c r="H53881">
        <v>10465053</v>
      </c>
      <c r="I53881" s="1">
        <v>44505</v>
      </c>
      <c r="J53881" t="s">
        <v>28</v>
      </c>
      <c r="K53881">
        <v>1</v>
      </c>
      <c r="L53881" t="s">
        <v>22</v>
      </c>
      <c r="M53881" t="s">
        <v>23</v>
      </c>
      <c r="N53881">
        <v>90</v>
      </c>
      <c r="O53881">
        <v>4771.8</v>
      </c>
    </row>
    <row r="53882" spans="1:15" hidden="1" x14ac:dyDescent="0.35">
      <c r="A53882" t="s">
        <v>967</v>
      </c>
      <c r="B53882" t="s">
        <v>178</v>
      </c>
      <c r="C53882" t="s">
        <v>179</v>
      </c>
      <c r="D53882" t="s">
        <v>280</v>
      </c>
      <c r="E53882" t="s">
        <v>281</v>
      </c>
      <c r="F53882" s="2" t="s">
        <v>1061</v>
      </c>
      <c r="G53882" t="s">
        <v>1062</v>
      </c>
      <c r="H53882">
        <v>10465053</v>
      </c>
      <c r="I53882" s="1">
        <v>44505</v>
      </c>
      <c r="J53882" t="s">
        <v>28</v>
      </c>
      <c r="K53882">
        <v>1</v>
      </c>
      <c r="L53882" t="s">
        <v>970</v>
      </c>
      <c r="M53882" t="s">
        <v>971</v>
      </c>
      <c r="O53882">
        <v>477.18</v>
      </c>
    </row>
    <row r="53883" spans="1:15" hidden="1" x14ac:dyDescent="0.35">
      <c r="A53883" t="s">
        <v>967</v>
      </c>
      <c r="B53883" t="s">
        <v>178</v>
      </c>
      <c r="C53883" t="s">
        <v>179</v>
      </c>
      <c r="D53883" t="s">
        <v>280</v>
      </c>
      <c r="E53883" t="s">
        <v>281</v>
      </c>
      <c r="F53883" s="2" t="s">
        <v>1061</v>
      </c>
      <c r="G53883" t="s">
        <v>1062</v>
      </c>
      <c r="H53883">
        <v>10465053</v>
      </c>
      <c r="I53883" s="1">
        <v>44519</v>
      </c>
      <c r="J53883" t="s">
        <v>28</v>
      </c>
      <c r="K53883">
        <v>1</v>
      </c>
      <c r="L53883" t="s">
        <v>22</v>
      </c>
      <c r="M53883" t="s">
        <v>23</v>
      </c>
      <c r="N53883">
        <v>72</v>
      </c>
      <c r="O53883">
        <v>3817.44</v>
      </c>
    </row>
    <row r="53884" spans="1:15" hidden="1" x14ac:dyDescent="0.35">
      <c r="A53884" t="s">
        <v>967</v>
      </c>
      <c r="B53884" t="s">
        <v>178</v>
      </c>
      <c r="C53884" t="s">
        <v>179</v>
      </c>
      <c r="D53884" t="s">
        <v>280</v>
      </c>
      <c r="E53884" t="s">
        <v>281</v>
      </c>
      <c r="F53884" s="2" t="s">
        <v>1061</v>
      </c>
      <c r="G53884" t="s">
        <v>1062</v>
      </c>
      <c r="H53884">
        <v>10465053</v>
      </c>
      <c r="I53884" s="1">
        <v>44519</v>
      </c>
      <c r="J53884" t="s">
        <v>28</v>
      </c>
      <c r="K53884">
        <v>1</v>
      </c>
      <c r="L53884" t="s">
        <v>970</v>
      </c>
      <c r="M53884" t="s">
        <v>971</v>
      </c>
      <c r="O53884">
        <v>381.74</v>
      </c>
    </row>
    <row r="53885" spans="1:15" hidden="1" x14ac:dyDescent="0.35">
      <c r="A53885" t="s">
        <v>967</v>
      </c>
      <c r="B53885" t="s">
        <v>178</v>
      </c>
      <c r="C53885" t="s">
        <v>179</v>
      </c>
      <c r="D53885" t="s">
        <v>280</v>
      </c>
      <c r="E53885" t="s">
        <v>281</v>
      </c>
      <c r="F53885" s="2" t="s">
        <v>1061</v>
      </c>
      <c r="G53885" t="s">
        <v>1062</v>
      </c>
      <c r="H53885">
        <v>10465053</v>
      </c>
      <c r="I53885" s="1">
        <v>44533</v>
      </c>
      <c r="J53885" t="s">
        <v>28</v>
      </c>
      <c r="K53885">
        <v>1</v>
      </c>
      <c r="L53885" t="s">
        <v>22</v>
      </c>
      <c r="M53885" t="s">
        <v>23</v>
      </c>
      <c r="N53885">
        <v>90</v>
      </c>
      <c r="O53885">
        <v>4771.8</v>
      </c>
    </row>
    <row r="53886" spans="1:15" hidden="1" x14ac:dyDescent="0.35">
      <c r="A53886" t="s">
        <v>967</v>
      </c>
      <c r="B53886" t="s">
        <v>178</v>
      </c>
      <c r="C53886" t="s">
        <v>179</v>
      </c>
      <c r="D53886" t="s">
        <v>280</v>
      </c>
      <c r="E53886" t="s">
        <v>281</v>
      </c>
      <c r="F53886" s="2" t="s">
        <v>1061</v>
      </c>
      <c r="G53886" t="s">
        <v>1062</v>
      </c>
      <c r="H53886">
        <v>10465053</v>
      </c>
      <c r="I53886" s="1">
        <v>44533</v>
      </c>
      <c r="J53886" t="s">
        <v>28</v>
      </c>
      <c r="K53886">
        <v>1</v>
      </c>
      <c r="L53886" t="s">
        <v>970</v>
      </c>
      <c r="M53886" t="s">
        <v>971</v>
      </c>
      <c r="O53886">
        <v>477.18</v>
      </c>
    </row>
    <row r="53887" spans="1:15" hidden="1" x14ac:dyDescent="0.35">
      <c r="A53887" t="s">
        <v>967</v>
      </c>
      <c r="B53887" t="s">
        <v>178</v>
      </c>
      <c r="C53887" t="s">
        <v>179</v>
      </c>
      <c r="D53887" t="s">
        <v>280</v>
      </c>
      <c r="E53887" t="s">
        <v>281</v>
      </c>
      <c r="F53887" s="2" t="s">
        <v>1061</v>
      </c>
      <c r="G53887" t="s">
        <v>1062</v>
      </c>
      <c r="H53887">
        <v>10465053</v>
      </c>
      <c r="I53887" s="1">
        <v>44547</v>
      </c>
      <c r="J53887" t="s">
        <v>28</v>
      </c>
      <c r="K53887">
        <v>1</v>
      </c>
      <c r="L53887" t="s">
        <v>22</v>
      </c>
      <c r="M53887" t="s">
        <v>23</v>
      </c>
      <c r="N53887">
        <v>90</v>
      </c>
      <c r="O53887">
        <v>4771.8</v>
      </c>
    </row>
    <row r="53888" spans="1:15" hidden="1" x14ac:dyDescent="0.35">
      <c r="A53888" t="s">
        <v>967</v>
      </c>
      <c r="B53888" t="s">
        <v>178</v>
      </c>
      <c r="C53888" t="s">
        <v>179</v>
      </c>
      <c r="D53888" t="s">
        <v>280</v>
      </c>
      <c r="E53888" t="s">
        <v>281</v>
      </c>
      <c r="F53888" s="2" t="s">
        <v>1061</v>
      </c>
      <c r="G53888" t="s">
        <v>1062</v>
      </c>
      <c r="H53888">
        <v>10465053</v>
      </c>
      <c r="I53888" s="1">
        <v>44547</v>
      </c>
      <c r="J53888" t="s">
        <v>28</v>
      </c>
      <c r="K53888">
        <v>1</v>
      </c>
      <c r="L53888" t="s">
        <v>970</v>
      </c>
      <c r="M53888" t="s">
        <v>971</v>
      </c>
      <c r="O53888">
        <v>477.18</v>
      </c>
    </row>
    <row r="53889" spans="1:15" hidden="1" x14ac:dyDescent="0.35">
      <c r="A53889" t="s">
        <v>967</v>
      </c>
      <c r="B53889" t="s">
        <v>178</v>
      </c>
      <c r="C53889" t="s">
        <v>179</v>
      </c>
      <c r="D53889" t="s">
        <v>280</v>
      </c>
      <c r="E53889" t="s">
        <v>281</v>
      </c>
      <c r="F53889" s="2" t="s">
        <v>1061</v>
      </c>
      <c r="G53889" t="s">
        <v>1062</v>
      </c>
      <c r="H53889">
        <v>10465053</v>
      </c>
      <c r="I53889" s="1">
        <v>44561</v>
      </c>
      <c r="J53889" t="s">
        <v>28</v>
      </c>
      <c r="K53889">
        <v>1</v>
      </c>
      <c r="L53889" t="s">
        <v>22</v>
      </c>
      <c r="M53889" t="s">
        <v>23</v>
      </c>
      <c r="N53889">
        <v>36</v>
      </c>
      <c r="O53889">
        <v>1908.72</v>
      </c>
    </row>
    <row r="53890" spans="1:15" hidden="1" x14ac:dyDescent="0.35">
      <c r="A53890" t="s">
        <v>967</v>
      </c>
      <c r="B53890" t="s">
        <v>178</v>
      </c>
      <c r="C53890" t="s">
        <v>179</v>
      </c>
      <c r="D53890" t="s">
        <v>280</v>
      </c>
      <c r="E53890" t="s">
        <v>281</v>
      </c>
      <c r="F53890" s="2" t="s">
        <v>1061</v>
      </c>
      <c r="G53890" t="s">
        <v>1062</v>
      </c>
      <c r="H53890">
        <v>10465053</v>
      </c>
      <c r="I53890" s="1">
        <v>44561</v>
      </c>
      <c r="J53890" t="s">
        <v>28</v>
      </c>
      <c r="K53890">
        <v>1</v>
      </c>
      <c r="L53890" t="s">
        <v>970</v>
      </c>
      <c r="M53890" t="s">
        <v>971</v>
      </c>
      <c r="O53890">
        <v>190.87</v>
      </c>
    </row>
    <row r="53891" spans="1:15" hidden="1" x14ac:dyDescent="0.35">
      <c r="A53891" t="s">
        <v>967</v>
      </c>
      <c r="B53891" t="s">
        <v>178</v>
      </c>
      <c r="C53891" t="s">
        <v>179</v>
      </c>
      <c r="D53891" t="s">
        <v>280</v>
      </c>
      <c r="E53891" t="s">
        <v>281</v>
      </c>
      <c r="F53891" s="2" t="s">
        <v>1061</v>
      </c>
      <c r="G53891" t="s">
        <v>1062</v>
      </c>
      <c r="H53891">
        <v>10465053</v>
      </c>
      <c r="I53891" s="1">
        <v>44575</v>
      </c>
      <c r="J53891" t="s">
        <v>33</v>
      </c>
      <c r="K53891">
        <v>1</v>
      </c>
      <c r="L53891" t="s">
        <v>22</v>
      </c>
      <c r="M53891" t="s">
        <v>23</v>
      </c>
      <c r="N53891">
        <v>45</v>
      </c>
      <c r="O53891">
        <v>2385.9</v>
      </c>
    </row>
    <row r="53892" spans="1:15" hidden="1" x14ac:dyDescent="0.35">
      <c r="A53892" t="s">
        <v>967</v>
      </c>
      <c r="B53892" t="s">
        <v>178</v>
      </c>
      <c r="C53892" t="s">
        <v>179</v>
      </c>
      <c r="D53892" t="s">
        <v>280</v>
      </c>
      <c r="E53892" t="s">
        <v>281</v>
      </c>
      <c r="F53892" s="2" t="s">
        <v>1061</v>
      </c>
      <c r="G53892" t="s">
        <v>1062</v>
      </c>
      <c r="H53892">
        <v>10465053</v>
      </c>
      <c r="I53892" s="1">
        <v>44575</v>
      </c>
      <c r="J53892" t="s">
        <v>33</v>
      </c>
      <c r="K53892">
        <v>1</v>
      </c>
      <c r="L53892" t="s">
        <v>970</v>
      </c>
      <c r="M53892" t="s">
        <v>971</v>
      </c>
      <c r="O53892">
        <v>238.59</v>
      </c>
    </row>
    <row r="53893" spans="1:15" hidden="1" x14ac:dyDescent="0.35">
      <c r="A53893" t="s">
        <v>967</v>
      </c>
      <c r="B53893" t="s">
        <v>178</v>
      </c>
      <c r="C53893" t="s">
        <v>179</v>
      </c>
      <c r="D53893" t="s">
        <v>280</v>
      </c>
      <c r="E53893" t="s">
        <v>281</v>
      </c>
      <c r="F53893" s="2" t="s">
        <v>1061</v>
      </c>
      <c r="G53893" t="s">
        <v>1062</v>
      </c>
      <c r="H53893">
        <v>10465053</v>
      </c>
      <c r="I53893" s="1">
        <v>44589</v>
      </c>
      <c r="J53893" t="s">
        <v>33</v>
      </c>
      <c r="K53893">
        <v>1</v>
      </c>
      <c r="L53893" t="s">
        <v>22</v>
      </c>
      <c r="M53893" t="s">
        <v>23</v>
      </c>
      <c r="N53893">
        <v>81</v>
      </c>
      <c r="O53893">
        <v>4294.62</v>
      </c>
    </row>
    <row r="53894" spans="1:15" hidden="1" x14ac:dyDescent="0.35">
      <c r="A53894" t="s">
        <v>967</v>
      </c>
      <c r="B53894" t="s">
        <v>178</v>
      </c>
      <c r="C53894" t="s">
        <v>179</v>
      </c>
      <c r="D53894" t="s">
        <v>280</v>
      </c>
      <c r="E53894" t="s">
        <v>281</v>
      </c>
      <c r="F53894" s="2" t="s">
        <v>1061</v>
      </c>
      <c r="G53894" t="s">
        <v>1062</v>
      </c>
      <c r="H53894">
        <v>10465053</v>
      </c>
      <c r="I53894" s="1">
        <v>44589</v>
      </c>
      <c r="J53894" t="s">
        <v>33</v>
      </c>
      <c r="K53894">
        <v>1</v>
      </c>
      <c r="L53894" t="s">
        <v>970</v>
      </c>
      <c r="M53894" t="s">
        <v>971</v>
      </c>
      <c r="O53894">
        <v>429.46</v>
      </c>
    </row>
    <row r="53895" spans="1:15" hidden="1" x14ac:dyDescent="0.35">
      <c r="A53895" t="s">
        <v>967</v>
      </c>
      <c r="B53895" t="s">
        <v>178</v>
      </c>
      <c r="C53895" t="s">
        <v>179</v>
      </c>
      <c r="D53895" t="s">
        <v>280</v>
      </c>
      <c r="E53895" t="s">
        <v>281</v>
      </c>
      <c r="F53895" s="2" t="s">
        <v>1061</v>
      </c>
      <c r="G53895" t="s">
        <v>1062</v>
      </c>
      <c r="H53895">
        <v>10465053</v>
      </c>
      <c r="I53895" s="1">
        <v>44603</v>
      </c>
      <c r="J53895" t="s">
        <v>33</v>
      </c>
      <c r="K53895">
        <v>1</v>
      </c>
      <c r="L53895" t="s">
        <v>22</v>
      </c>
      <c r="M53895" t="s">
        <v>23</v>
      </c>
      <c r="N53895">
        <v>90</v>
      </c>
      <c r="O53895">
        <v>4771.8</v>
      </c>
    </row>
    <row r="53896" spans="1:15" hidden="1" x14ac:dyDescent="0.35">
      <c r="A53896" t="s">
        <v>967</v>
      </c>
      <c r="B53896" t="s">
        <v>178</v>
      </c>
      <c r="C53896" t="s">
        <v>179</v>
      </c>
      <c r="D53896" t="s">
        <v>280</v>
      </c>
      <c r="E53896" t="s">
        <v>281</v>
      </c>
      <c r="F53896" s="2" t="s">
        <v>1061</v>
      </c>
      <c r="G53896" t="s">
        <v>1062</v>
      </c>
      <c r="H53896">
        <v>10465053</v>
      </c>
      <c r="I53896" s="1">
        <v>44603</v>
      </c>
      <c r="J53896" t="s">
        <v>33</v>
      </c>
      <c r="K53896">
        <v>1</v>
      </c>
      <c r="L53896" t="s">
        <v>970</v>
      </c>
      <c r="M53896" t="s">
        <v>971</v>
      </c>
      <c r="O53896">
        <v>477.18</v>
      </c>
    </row>
    <row r="53897" spans="1:15" hidden="1" x14ac:dyDescent="0.35">
      <c r="A53897" t="s">
        <v>967</v>
      </c>
      <c r="B53897" t="s">
        <v>178</v>
      </c>
      <c r="C53897" t="s">
        <v>179</v>
      </c>
      <c r="D53897" t="s">
        <v>280</v>
      </c>
      <c r="E53897" t="s">
        <v>281</v>
      </c>
      <c r="F53897" s="2" t="s">
        <v>1061</v>
      </c>
      <c r="G53897" t="s">
        <v>1062</v>
      </c>
      <c r="H53897">
        <v>10465053</v>
      </c>
      <c r="I53897" s="1">
        <v>44617</v>
      </c>
      <c r="J53897" t="s">
        <v>33</v>
      </c>
      <c r="K53897">
        <v>1</v>
      </c>
      <c r="L53897" t="s">
        <v>22</v>
      </c>
      <c r="M53897" t="s">
        <v>23</v>
      </c>
      <c r="N53897">
        <v>90</v>
      </c>
      <c r="O53897">
        <v>4771.8</v>
      </c>
    </row>
    <row r="53898" spans="1:15" hidden="1" x14ac:dyDescent="0.35">
      <c r="A53898" t="s">
        <v>967</v>
      </c>
      <c r="B53898" t="s">
        <v>178</v>
      </c>
      <c r="C53898" t="s">
        <v>179</v>
      </c>
      <c r="D53898" t="s">
        <v>280</v>
      </c>
      <c r="E53898" t="s">
        <v>281</v>
      </c>
      <c r="F53898" s="2" t="s">
        <v>1061</v>
      </c>
      <c r="G53898" t="s">
        <v>1062</v>
      </c>
      <c r="H53898">
        <v>10465053</v>
      </c>
      <c r="I53898" s="1">
        <v>44617</v>
      </c>
      <c r="J53898" t="s">
        <v>33</v>
      </c>
      <c r="K53898">
        <v>1</v>
      </c>
      <c r="L53898" t="s">
        <v>970</v>
      </c>
      <c r="M53898" t="s">
        <v>971</v>
      </c>
      <c r="O53898">
        <v>477.18</v>
      </c>
    </row>
    <row r="53899" spans="1:15" hidden="1" x14ac:dyDescent="0.35">
      <c r="A53899" t="s">
        <v>967</v>
      </c>
      <c r="B53899" t="s">
        <v>178</v>
      </c>
      <c r="C53899" t="s">
        <v>179</v>
      </c>
      <c r="D53899" t="s">
        <v>280</v>
      </c>
      <c r="E53899" t="s">
        <v>281</v>
      </c>
      <c r="F53899" s="2" t="s">
        <v>1061</v>
      </c>
      <c r="G53899" t="s">
        <v>1062</v>
      </c>
      <c r="H53899">
        <v>10465053</v>
      </c>
      <c r="I53899" s="1">
        <v>44631</v>
      </c>
      <c r="J53899" t="s">
        <v>33</v>
      </c>
      <c r="K53899">
        <v>1</v>
      </c>
      <c r="L53899" t="s">
        <v>22</v>
      </c>
      <c r="M53899" t="s">
        <v>23</v>
      </c>
      <c r="N53899">
        <v>63</v>
      </c>
      <c r="O53899">
        <v>3340.26</v>
      </c>
    </row>
    <row r="53900" spans="1:15" hidden="1" x14ac:dyDescent="0.35">
      <c r="A53900" t="s">
        <v>967</v>
      </c>
      <c r="B53900" t="s">
        <v>178</v>
      </c>
      <c r="C53900" t="s">
        <v>179</v>
      </c>
      <c r="D53900" t="s">
        <v>280</v>
      </c>
      <c r="E53900" t="s">
        <v>281</v>
      </c>
      <c r="F53900" s="2" t="s">
        <v>1061</v>
      </c>
      <c r="G53900" t="s">
        <v>1062</v>
      </c>
      <c r="H53900">
        <v>10465053</v>
      </c>
      <c r="I53900" s="1">
        <v>44631</v>
      </c>
      <c r="J53900" t="s">
        <v>33</v>
      </c>
      <c r="K53900">
        <v>1</v>
      </c>
      <c r="L53900" t="s">
        <v>970</v>
      </c>
      <c r="M53900" t="s">
        <v>971</v>
      </c>
      <c r="O53900">
        <v>334.03</v>
      </c>
    </row>
    <row r="53901" spans="1:15" hidden="1" x14ac:dyDescent="0.35">
      <c r="A53901" t="s">
        <v>967</v>
      </c>
      <c r="B53901" t="s">
        <v>178</v>
      </c>
      <c r="C53901" t="s">
        <v>179</v>
      </c>
      <c r="D53901" t="s">
        <v>280</v>
      </c>
      <c r="E53901" t="s">
        <v>281</v>
      </c>
      <c r="F53901" s="2" t="s">
        <v>1061</v>
      </c>
      <c r="G53901" t="s">
        <v>1062</v>
      </c>
      <c r="H53901">
        <v>10465053</v>
      </c>
      <c r="I53901" s="1">
        <v>44645</v>
      </c>
      <c r="J53901" t="s">
        <v>33</v>
      </c>
      <c r="K53901">
        <v>1</v>
      </c>
      <c r="L53901" t="s">
        <v>22</v>
      </c>
      <c r="M53901" t="s">
        <v>23</v>
      </c>
      <c r="N53901">
        <v>81</v>
      </c>
      <c r="O53901">
        <v>4294.62</v>
      </c>
    </row>
    <row r="53902" spans="1:15" hidden="1" x14ac:dyDescent="0.35">
      <c r="A53902" t="s">
        <v>967</v>
      </c>
      <c r="B53902" t="s">
        <v>178</v>
      </c>
      <c r="C53902" t="s">
        <v>179</v>
      </c>
      <c r="D53902" t="s">
        <v>280</v>
      </c>
      <c r="E53902" t="s">
        <v>281</v>
      </c>
      <c r="F53902" s="2" t="s">
        <v>1061</v>
      </c>
      <c r="G53902" t="s">
        <v>1062</v>
      </c>
      <c r="H53902">
        <v>10465053</v>
      </c>
      <c r="I53902" s="1">
        <v>44645</v>
      </c>
      <c r="J53902" t="s">
        <v>33</v>
      </c>
      <c r="K53902">
        <v>1</v>
      </c>
      <c r="L53902" t="s">
        <v>970</v>
      </c>
      <c r="M53902" t="s">
        <v>971</v>
      </c>
      <c r="O53902">
        <v>429.46</v>
      </c>
    </row>
    <row r="53903" spans="1:15" hidden="1" x14ac:dyDescent="0.35">
      <c r="A53903" t="s">
        <v>967</v>
      </c>
      <c r="B53903" t="s">
        <v>178</v>
      </c>
      <c r="C53903" t="s">
        <v>179</v>
      </c>
      <c r="D53903" t="s">
        <v>280</v>
      </c>
      <c r="E53903" t="s">
        <v>281</v>
      </c>
      <c r="F53903" s="2" t="s">
        <v>1061</v>
      </c>
      <c r="G53903" t="s">
        <v>1062</v>
      </c>
      <c r="H53903">
        <v>10465053</v>
      </c>
      <c r="I53903" s="1">
        <v>44659</v>
      </c>
      <c r="J53903" t="s">
        <v>34</v>
      </c>
      <c r="K53903">
        <v>1</v>
      </c>
      <c r="L53903" t="s">
        <v>22</v>
      </c>
      <c r="M53903" t="s">
        <v>23</v>
      </c>
      <c r="N53903">
        <v>90</v>
      </c>
      <c r="O53903">
        <v>5391.9</v>
      </c>
    </row>
    <row r="53904" spans="1:15" hidden="1" x14ac:dyDescent="0.35">
      <c r="A53904" t="s">
        <v>967</v>
      </c>
      <c r="B53904" t="s">
        <v>178</v>
      </c>
      <c r="C53904" t="s">
        <v>179</v>
      </c>
      <c r="D53904" t="s">
        <v>280</v>
      </c>
      <c r="E53904" t="s">
        <v>281</v>
      </c>
      <c r="F53904" s="2" t="s">
        <v>1061</v>
      </c>
      <c r="G53904" t="s">
        <v>1062</v>
      </c>
      <c r="H53904">
        <v>10465053</v>
      </c>
      <c r="I53904" s="1">
        <v>44659</v>
      </c>
      <c r="J53904" t="s">
        <v>34</v>
      </c>
      <c r="K53904">
        <v>1</v>
      </c>
      <c r="L53904" t="s">
        <v>970</v>
      </c>
      <c r="M53904" t="s">
        <v>971</v>
      </c>
      <c r="O53904">
        <v>539.19000000000005</v>
      </c>
    </row>
    <row r="53905" spans="1:15" hidden="1" x14ac:dyDescent="0.35">
      <c r="A53905" t="s">
        <v>967</v>
      </c>
      <c r="B53905" t="s">
        <v>178</v>
      </c>
      <c r="C53905" t="s">
        <v>179</v>
      </c>
      <c r="D53905" t="s">
        <v>280</v>
      </c>
      <c r="E53905" t="s">
        <v>281</v>
      </c>
      <c r="F53905" s="2" t="s">
        <v>1061</v>
      </c>
      <c r="G53905" t="s">
        <v>1062</v>
      </c>
      <c r="H53905">
        <v>10465053</v>
      </c>
      <c r="I53905" s="1">
        <v>44673</v>
      </c>
      <c r="J53905" t="s">
        <v>34</v>
      </c>
      <c r="K53905">
        <v>1</v>
      </c>
      <c r="L53905" t="s">
        <v>22</v>
      </c>
      <c r="M53905" t="s">
        <v>23</v>
      </c>
      <c r="N53905">
        <v>54</v>
      </c>
      <c r="O53905">
        <v>3006.18</v>
      </c>
    </row>
    <row r="53906" spans="1:15" hidden="1" x14ac:dyDescent="0.35">
      <c r="A53906" t="s">
        <v>967</v>
      </c>
      <c r="B53906" t="s">
        <v>178</v>
      </c>
      <c r="C53906" t="s">
        <v>179</v>
      </c>
      <c r="D53906" t="s">
        <v>280</v>
      </c>
      <c r="E53906" t="s">
        <v>281</v>
      </c>
      <c r="F53906" s="2" t="s">
        <v>1061</v>
      </c>
      <c r="G53906" t="s">
        <v>1062</v>
      </c>
      <c r="H53906">
        <v>10465053</v>
      </c>
      <c r="I53906" s="1">
        <v>44673</v>
      </c>
      <c r="J53906" t="s">
        <v>34</v>
      </c>
      <c r="K53906">
        <v>1</v>
      </c>
      <c r="L53906" t="s">
        <v>970</v>
      </c>
      <c r="M53906" t="s">
        <v>971</v>
      </c>
      <c r="O53906">
        <v>300.62</v>
      </c>
    </row>
    <row r="53907" spans="1:15" hidden="1" x14ac:dyDescent="0.35">
      <c r="A53907" t="s">
        <v>967</v>
      </c>
      <c r="B53907" t="s">
        <v>178</v>
      </c>
      <c r="C53907" t="s">
        <v>179</v>
      </c>
      <c r="D53907" t="s">
        <v>280</v>
      </c>
      <c r="E53907" t="s">
        <v>281</v>
      </c>
      <c r="F53907" s="2" t="s">
        <v>1061</v>
      </c>
      <c r="G53907" t="s">
        <v>1062</v>
      </c>
      <c r="H53907">
        <v>10465053</v>
      </c>
      <c r="I53907" s="1">
        <v>44687</v>
      </c>
      <c r="J53907" t="s">
        <v>34</v>
      </c>
      <c r="K53907">
        <v>1</v>
      </c>
      <c r="L53907" t="s">
        <v>22</v>
      </c>
      <c r="M53907" t="s">
        <v>23</v>
      </c>
      <c r="N53907">
        <v>72</v>
      </c>
      <c r="O53907">
        <v>4008.24</v>
      </c>
    </row>
    <row r="53908" spans="1:15" hidden="1" x14ac:dyDescent="0.35">
      <c r="A53908" t="s">
        <v>967</v>
      </c>
      <c r="B53908" t="s">
        <v>178</v>
      </c>
      <c r="C53908" t="s">
        <v>179</v>
      </c>
      <c r="D53908" t="s">
        <v>280</v>
      </c>
      <c r="E53908" t="s">
        <v>281</v>
      </c>
      <c r="F53908" s="2" t="s">
        <v>1061</v>
      </c>
      <c r="G53908" t="s">
        <v>1062</v>
      </c>
      <c r="H53908">
        <v>10465053</v>
      </c>
      <c r="I53908" s="1">
        <v>44687</v>
      </c>
      <c r="J53908" t="s">
        <v>34</v>
      </c>
      <c r="K53908">
        <v>1</v>
      </c>
      <c r="L53908" t="s">
        <v>970</v>
      </c>
      <c r="M53908" t="s">
        <v>971</v>
      </c>
      <c r="O53908">
        <v>400.82</v>
      </c>
    </row>
    <row r="53909" spans="1:15" hidden="1" x14ac:dyDescent="0.35">
      <c r="A53909" t="s">
        <v>967</v>
      </c>
      <c r="B53909" t="s">
        <v>178</v>
      </c>
      <c r="C53909" t="s">
        <v>179</v>
      </c>
      <c r="D53909" t="s">
        <v>280</v>
      </c>
      <c r="E53909" t="s">
        <v>281</v>
      </c>
      <c r="F53909" s="2" t="s">
        <v>1061</v>
      </c>
      <c r="G53909" t="s">
        <v>1062</v>
      </c>
      <c r="H53909">
        <v>10465053</v>
      </c>
      <c r="I53909" s="1">
        <v>44701</v>
      </c>
      <c r="J53909" t="s">
        <v>34</v>
      </c>
      <c r="K53909">
        <v>1</v>
      </c>
      <c r="L53909" t="s">
        <v>22</v>
      </c>
      <c r="M53909" t="s">
        <v>23</v>
      </c>
      <c r="N53909">
        <v>90</v>
      </c>
      <c r="O53909">
        <v>5010.3</v>
      </c>
    </row>
    <row r="53910" spans="1:15" hidden="1" x14ac:dyDescent="0.35">
      <c r="A53910" t="s">
        <v>967</v>
      </c>
      <c r="B53910" t="s">
        <v>178</v>
      </c>
      <c r="C53910" t="s">
        <v>179</v>
      </c>
      <c r="D53910" t="s">
        <v>280</v>
      </c>
      <c r="E53910" t="s">
        <v>281</v>
      </c>
      <c r="F53910" s="2" t="s">
        <v>1061</v>
      </c>
      <c r="G53910" t="s">
        <v>1062</v>
      </c>
      <c r="H53910">
        <v>10465053</v>
      </c>
      <c r="I53910" s="1">
        <v>44701</v>
      </c>
      <c r="J53910" t="s">
        <v>34</v>
      </c>
      <c r="K53910">
        <v>1</v>
      </c>
      <c r="L53910" t="s">
        <v>970</v>
      </c>
      <c r="M53910" t="s">
        <v>971</v>
      </c>
      <c r="O53910">
        <v>501.03</v>
      </c>
    </row>
    <row r="53911" spans="1:15" hidden="1" x14ac:dyDescent="0.35">
      <c r="A53911" t="s">
        <v>967</v>
      </c>
      <c r="B53911" t="s">
        <v>178</v>
      </c>
      <c r="C53911" t="s">
        <v>179</v>
      </c>
      <c r="D53911" t="s">
        <v>280</v>
      </c>
      <c r="E53911" t="s">
        <v>281</v>
      </c>
      <c r="F53911" s="2" t="s">
        <v>1061</v>
      </c>
      <c r="G53911" t="s">
        <v>1062</v>
      </c>
      <c r="H53911">
        <v>10465053</v>
      </c>
      <c r="I53911" s="1">
        <v>44715</v>
      </c>
      <c r="J53911" t="s">
        <v>34</v>
      </c>
      <c r="K53911">
        <v>1</v>
      </c>
      <c r="L53911" t="s">
        <v>22</v>
      </c>
      <c r="M53911" t="s">
        <v>23</v>
      </c>
      <c r="N53911">
        <v>90</v>
      </c>
      <c r="O53911">
        <v>5010.3</v>
      </c>
    </row>
    <row r="53912" spans="1:15" hidden="1" x14ac:dyDescent="0.35">
      <c r="A53912" t="s">
        <v>967</v>
      </c>
      <c r="B53912" t="s">
        <v>178</v>
      </c>
      <c r="C53912" t="s">
        <v>179</v>
      </c>
      <c r="D53912" t="s">
        <v>280</v>
      </c>
      <c r="E53912" t="s">
        <v>281</v>
      </c>
      <c r="F53912" s="2" t="s">
        <v>1061</v>
      </c>
      <c r="G53912" t="s">
        <v>1062</v>
      </c>
      <c r="H53912">
        <v>10465053</v>
      </c>
      <c r="I53912" s="1">
        <v>44715</v>
      </c>
      <c r="J53912" t="s">
        <v>34</v>
      </c>
      <c r="K53912">
        <v>1</v>
      </c>
      <c r="L53912" t="s">
        <v>970</v>
      </c>
      <c r="M53912" t="s">
        <v>971</v>
      </c>
      <c r="O53912">
        <v>501.03</v>
      </c>
    </row>
    <row r="53913" spans="1:15" hidden="1" x14ac:dyDescent="0.35">
      <c r="A53913" t="s">
        <v>967</v>
      </c>
      <c r="B53913" t="s">
        <v>178</v>
      </c>
      <c r="C53913" t="s">
        <v>179</v>
      </c>
      <c r="D53913" t="s">
        <v>280</v>
      </c>
      <c r="E53913" t="s">
        <v>281</v>
      </c>
      <c r="F53913" s="2" t="s">
        <v>1061</v>
      </c>
      <c r="G53913" t="s">
        <v>1062</v>
      </c>
      <c r="H53913">
        <v>10465053</v>
      </c>
      <c r="I53913" s="1">
        <v>44729</v>
      </c>
      <c r="J53913" t="s">
        <v>34</v>
      </c>
      <c r="K53913">
        <v>1</v>
      </c>
      <c r="L53913" t="s">
        <v>22</v>
      </c>
      <c r="M53913" t="s">
        <v>23</v>
      </c>
      <c r="N53913">
        <v>81</v>
      </c>
      <c r="O53913">
        <v>4509.2700000000004</v>
      </c>
    </row>
    <row r="53914" spans="1:15" hidden="1" x14ac:dyDescent="0.35">
      <c r="A53914" t="s">
        <v>967</v>
      </c>
      <c r="B53914" t="s">
        <v>178</v>
      </c>
      <c r="C53914" t="s">
        <v>179</v>
      </c>
      <c r="D53914" t="s">
        <v>280</v>
      </c>
      <c r="E53914" t="s">
        <v>281</v>
      </c>
      <c r="F53914" s="2" t="s">
        <v>1061</v>
      </c>
      <c r="G53914" t="s">
        <v>1062</v>
      </c>
      <c r="H53914">
        <v>10465053</v>
      </c>
      <c r="I53914" s="1">
        <v>44729</v>
      </c>
      <c r="J53914" t="s">
        <v>34</v>
      </c>
      <c r="K53914">
        <v>1</v>
      </c>
      <c r="L53914" t="s">
        <v>970</v>
      </c>
      <c r="M53914" t="s">
        <v>971</v>
      </c>
      <c r="O53914">
        <v>450.93</v>
      </c>
    </row>
    <row r="53915" spans="1:15" hidden="1" x14ac:dyDescent="0.35">
      <c r="A53915" t="s">
        <v>967</v>
      </c>
      <c r="B53915" t="s">
        <v>178</v>
      </c>
      <c r="C53915" t="s">
        <v>179</v>
      </c>
      <c r="D53915" t="s">
        <v>280</v>
      </c>
      <c r="E53915" t="s">
        <v>281</v>
      </c>
      <c r="F53915" s="2" t="s">
        <v>1061</v>
      </c>
      <c r="G53915" t="s">
        <v>1062</v>
      </c>
      <c r="H53915">
        <v>10465053</v>
      </c>
      <c r="I53915" s="1">
        <v>44743</v>
      </c>
      <c r="J53915" t="s">
        <v>66</v>
      </c>
      <c r="K53915">
        <v>1</v>
      </c>
      <c r="L53915" t="s">
        <v>22</v>
      </c>
      <c r="M53915" t="s">
        <v>23</v>
      </c>
      <c r="N53915">
        <v>90</v>
      </c>
      <c r="O53915">
        <v>4987.8</v>
      </c>
    </row>
    <row r="53916" spans="1:15" hidden="1" x14ac:dyDescent="0.35">
      <c r="A53916" t="s">
        <v>967</v>
      </c>
      <c r="B53916" t="s">
        <v>178</v>
      </c>
      <c r="C53916" t="s">
        <v>179</v>
      </c>
      <c r="D53916" t="s">
        <v>280</v>
      </c>
      <c r="E53916" t="s">
        <v>281</v>
      </c>
      <c r="F53916" s="2" t="s">
        <v>1061</v>
      </c>
      <c r="G53916" t="s">
        <v>1062</v>
      </c>
      <c r="H53916">
        <v>10465053</v>
      </c>
      <c r="I53916" s="1">
        <v>44743</v>
      </c>
      <c r="J53916" t="s">
        <v>66</v>
      </c>
      <c r="K53916">
        <v>1</v>
      </c>
      <c r="L53916" t="s">
        <v>970</v>
      </c>
      <c r="M53916" t="s">
        <v>971</v>
      </c>
      <c r="O53916">
        <v>523.72</v>
      </c>
    </row>
    <row r="53917" spans="1:15" hidden="1" x14ac:dyDescent="0.35">
      <c r="A53917" t="s">
        <v>967</v>
      </c>
      <c r="B53917" t="s">
        <v>178</v>
      </c>
      <c r="C53917" t="s">
        <v>179</v>
      </c>
      <c r="D53917" t="s">
        <v>280</v>
      </c>
      <c r="E53917" t="s">
        <v>281</v>
      </c>
      <c r="F53917" s="2" t="s">
        <v>1061</v>
      </c>
      <c r="G53917" t="s">
        <v>1062</v>
      </c>
      <c r="H53917">
        <v>10465053</v>
      </c>
      <c r="I53917" s="1">
        <v>44757</v>
      </c>
      <c r="J53917" t="s">
        <v>66</v>
      </c>
      <c r="K53917">
        <v>1</v>
      </c>
      <c r="L53917" t="s">
        <v>22</v>
      </c>
      <c r="M53917" t="s">
        <v>23</v>
      </c>
      <c r="N53917">
        <v>90</v>
      </c>
      <c r="O53917">
        <v>4987.8</v>
      </c>
    </row>
    <row r="53918" spans="1:15" hidden="1" x14ac:dyDescent="0.35">
      <c r="A53918" t="s">
        <v>967</v>
      </c>
      <c r="B53918" t="s">
        <v>178</v>
      </c>
      <c r="C53918" t="s">
        <v>179</v>
      </c>
      <c r="D53918" t="s">
        <v>280</v>
      </c>
      <c r="E53918" t="s">
        <v>281</v>
      </c>
      <c r="F53918" s="2" t="s">
        <v>1061</v>
      </c>
      <c r="G53918" t="s">
        <v>1062</v>
      </c>
      <c r="H53918">
        <v>10465053</v>
      </c>
      <c r="I53918" s="1">
        <v>44757</v>
      </c>
      <c r="J53918" t="s">
        <v>66</v>
      </c>
      <c r="K53918">
        <v>1</v>
      </c>
      <c r="L53918" t="s">
        <v>970</v>
      </c>
      <c r="M53918" t="s">
        <v>971</v>
      </c>
      <c r="O53918">
        <v>523.72</v>
      </c>
    </row>
    <row r="53919" spans="1:15" hidden="1" x14ac:dyDescent="0.35">
      <c r="A53919" t="s">
        <v>967</v>
      </c>
      <c r="B53919" t="s">
        <v>178</v>
      </c>
      <c r="C53919" t="s">
        <v>179</v>
      </c>
      <c r="D53919" t="s">
        <v>280</v>
      </c>
      <c r="E53919" t="s">
        <v>281</v>
      </c>
      <c r="F53919" s="2" t="s">
        <v>1061</v>
      </c>
      <c r="G53919" t="s">
        <v>1062</v>
      </c>
      <c r="H53919">
        <v>10465053</v>
      </c>
      <c r="I53919" s="1">
        <v>44771</v>
      </c>
      <c r="J53919" t="s">
        <v>66</v>
      </c>
      <c r="K53919">
        <v>1</v>
      </c>
      <c r="L53919" t="s">
        <v>22</v>
      </c>
      <c r="M53919" t="s">
        <v>23</v>
      </c>
      <c r="N53919">
        <v>90</v>
      </c>
      <c r="O53919">
        <v>4987.8</v>
      </c>
    </row>
    <row r="53920" spans="1:15" hidden="1" x14ac:dyDescent="0.35">
      <c r="A53920" t="s">
        <v>967</v>
      </c>
      <c r="B53920" t="s">
        <v>178</v>
      </c>
      <c r="C53920" t="s">
        <v>179</v>
      </c>
      <c r="D53920" t="s">
        <v>280</v>
      </c>
      <c r="E53920" t="s">
        <v>281</v>
      </c>
      <c r="F53920" s="2" t="s">
        <v>1061</v>
      </c>
      <c r="G53920" t="s">
        <v>1062</v>
      </c>
      <c r="H53920">
        <v>10465053</v>
      </c>
      <c r="I53920" s="1">
        <v>44771</v>
      </c>
      <c r="J53920" t="s">
        <v>66</v>
      </c>
      <c r="K53920">
        <v>1</v>
      </c>
      <c r="L53920" t="s">
        <v>970</v>
      </c>
      <c r="M53920" t="s">
        <v>971</v>
      </c>
      <c r="O53920">
        <v>523.72</v>
      </c>
    </row>
    <row r="53921" spans="1:15" hidden="1" x14ac:dyDescent="0.35">
      <c r="A53921" t="s">
        <v>967</v>
      </c>
      <c r="B53921" t="s">
        <v>178</v>
      </c>
      <c r="C53921" t="s">
        <v>179</v>
      </c>
      <c r="D53921" t="s">
        <v>280</v>
      </c>
      <c r="E53921" t="s">
        <v>281</v>
      </c>
      <c r="F53921" s="2" t="s">
        <v>1061</v>
      </c>
      <c r="G53921" t="s">
        <v>1062</v>
      </c>
      <c r="H53921">
        <v>10465053</v>
      </c>
      <c r="I53921" s="1">
        <v>44785</v>
      </c>
      <c r="J53921" t="s">
        <v>66</v>
      </c>
      <c r="K53921">
        <v>1</v>
      </c>
      <c r="L53921" t="s">
        <v>22</v>
      </c>
      <c r="M53921" t="s">
        <v>23</v>
      </c>
      <c r="N53921">
        <v>90</v>
      </c>
      <c r="O53921">
        <v>4987.8</v>
      </c>
    </row>
    <row r="53922" spans="1:15" hidden="1" x14ac:dyDescent="0.35">
      <c r="A53922" t="s">
        <v>967</v>
      </c>
      <c r="B53922" t="s">
        <v>178</v>
      </c>
      <c r="C53922" t="s">
        <v>179</v>
      </c>
      <c r="D53922" t="s">
        <v>280</v>
      </c>
      <c r="E53922" t="s">
        <v>281</v>
      </c>
      <c r="F53922" s="2" t="s">
        <v>1061</v>
      </c>
      <c r="G53922" t="s">
        <v>1062</v>
      </c>
      <c r="H53922">
        <v>10465053</v>
      </c>
      <c r="I53922" s="1">
        <v>44785</v>
      </c>
      <c r="J53922" t="s">
        <v>66</v>
      </c>
      <c r="K53922">
        <v>1</v>
      </c>
      <c r="L53922" t="s">
        <v>970</v>
      </c>
      <c r="M53922" t="s">
        <v>971</v>
      </c>
      <c r="O53922">
        <v>523.72</v>
      </c>
    </row>
    <row r="53923" spans="1:15" hidden="1" x14ac:dyDescent="0.35">
      <c r="A53923" t="s">
        <v>967</v>
      </c>
      <c r="B53923" t="s">
        <v>178</v>
      </c>
      <c r="C53923" t="s">
        <v>179</v>
      </c>
      <c r="D53923" t="s">
        <v>280</v>
      </c>
      <c r="E53923" t="s">
        <v>281</v>
      </c>
      <c r="F53923" s="2" t="s">
        <v>1061</v>
      </c>
      <c r="G53923" t="s">
        <v>1062</v>
      </c>
      <c r="H53923">
        <v>10465053</v>
      </c>
      <c r="I53923" s="1">
        <v>44799</v>
      </c>
      <c r="J53923" t="s">
        <v>66</v>
      </c>
      <c r="K53923">
        <v>1</v>
      </c>
      <c r="L53923" t="s">
        <v>22</v>
      </c>
      <c r="M53923" t="s">
        <v>23</v>
      </c>
      <c r="N53923">
        <v>45</v>
      </c>
      <c r="O53923">
        <v>2493.9</v>
      </c>
    </row>
    <row r="53924" spans="1:15" hidden="1" x14ac:dyDescent="0.35">
      <c r="A53924" t="s">
        <v>967</v>
      </c>
      <c r="B53924" t="s">
        <v>178</v>
      </c>
      <c r="C53924" t="s">
        <v>179</v>
      </c>
      <c r="D53924" t="s">
        <v>280</v>
      </c>
      <c r="E53924" t="s">
        <v>281</v>
      </c>
      <c r="F53924" s="2" t="s">
        <v>1061</v>
      </c>
      <c r="G53924" t="s">
        <v>1062</v>
      </c>
      <c r="H53924">
        <v>10465053</v>
      </c>
      <c r="I53924" s="1">
        <v>44799</v>
      </c>
      <c r="J53924" t="s">
        <v>66</v>
      </c>
      <c r="K53924">
        <v>1</v>
      </c>
      <c r="L53924" t="s">
        <v>970</v>
      </c>
      <c r="M53924" t="s">
        <v>971</v>
      </c>
      <c r="O53924">
        <v>261.86</v>
      </c>
    </row>
    <row r="53925" spans="1:15" hidden="1" x14ac:dyDescent="0.35">
      <c r="A53925" t="s">
        <v>967</v>
      </c>
      <c r="B53925" t="s">
        <v>178</v>
      </c>
      <c r="C53925" t="s">
        <v>179</v>
      </c>
      <c r="D53925" t="s">
        <v>280</v>
      </c>
      <c r="E53925" t="s">
        <v>281</v>
      </c>
      <c r="F53925" s="2" t="s">
        <v>1061</v>
      </c>
      <c r="G53925" t="s">
        <v>1062</v>
      </c>
      <c r="H53925">
        <v>10465053</v>
      </c>
      <c r="I53925" s="1">
        <v>44813</v>
      </c>
      <c r="J53925" t="s">
        <v>66</v>
      </c>
      <c r="K53925">
        <v>1</v>
      </c>
      <c r="L53925" t="s">
        <v>22</v>
      </c>
      <c r="M53925" t="s">
        <v>23</v>
      </c>
      <c r="N53925">
        <v>135</v>
      </c>
      <c r="O53925">
        <v>7481.7</v>
      </c>
    </row>
    <row r="53926" spans="1:15" hidden="1" x14ac:dyDescent="0.35">
      <c r="A53926" t="s">
        <v>967</v>
      </c>
      <c r="B53926" t="s">
        <v>178</v>
      </c>
      <c r="C53926" t="s">
        <v>179</v>
      </c>
      <c r="D53926" t="s">
        <v>280</v>
      </c>
      <c r="E53926" t="s">
        <v>281</v>
      </c>
      <c r="F53926" s="2" t="s">
        <v>1061</v>
      </c>
      <c r="G53926" t="s">
        <v>1062</v>
      </c>
      <c r="H53926">
        <v>10465053</v>
      </c>
      <c r="I53926" s="1">
        <v>44813</v>
      </c>
      <c r="J53926" t="s">
        <v>66</v>
      </c>
      <c r="K53926">
        <v>1</v>
      </c>
      <c r="L53926" t="s">
        <v>970</v>
      </c>
      <c r="M53926" t="s">
        <v>971</v>
      </c>
      <c r="O53926">
        <v>785.58</v>
      </c>
    </row>
    <row r="53927" spans="1:15" hidden="1" x14ac:dyDescent="0.35">
      <c r="A53927" t="s">
        <v>967</v>
      </c>
      <c r="B53927" t="s">
        <v>178</v>
      </c>
      <c r="C53927" t="s">
        <v>179</v>
      </c>
      <c r="D53927" t="s">
        <v>280</v>
      </c>
      <c r="E53927" t="s">
        <v>281</v>
      </c>
      <c r="F53927" s="2" t="s">
        <v>1061</v>
      </c>
      <c r="G53927" t="s">
        <v>1062</v>
      </c>
      <c r="H53927">
        <v>10465053</v>
      </c>
      <c r="I53927" s="1">
        <v>44827</v>
      </c>
      <c r="J53927" t="s">
        <v>66</v>
      </c>
      <c r="K53927">
        <v>1</v>
      </c>
      <c r="L53927" t="s">
        <v>22</v>
      </c>
      <c r="M53927" t="s">
        <v>23</v>
      </c>
      <c r="N53927">
        <v>90</v>
      </c>
      <c r="O53927">
        <v>4987.8</v>
      </c>
    </row>
    <row r="53928" spans="1:15" hidden="1" x14ac:dyDescent="0.35">
      <c r="A53928" t="s">
        <v>967</v>
      </c>
      <c r="B53928" t="s">
        <v>178</v>
      </c>
      <c r="C53928" t="s">
        <v>179</v>
      </c>
      <c r="D53928" t="s">
        <v>280</v>
      </c>
      <c r="E53928" t="s">
        <v>281</v>
      </c>
      <c r="F53928" s="2" t="s">
        <v>1061</v>
      </c>
      <c r="G53928" t="s">
        <v>1062</v>
      </c>
      <c r="H53928">
        <v>10465053</v>
      </c>
      <c r="I53928" s="1">
        <v>44827</v>
      </c>
      <c r="J53928" t="s">
        <v>66</v>
      </c>
      <c r="K53928">
        <v>1</v>
      </c>
      <c r="L53928" t="s">
        <v>970</v>
      </c>
      <c r="M53928" t="s">
        <v>971</v>
      </c>
      <c r="O53928">
        <v>523.72</v>
      </c>
    </row>
    <row r="53929" spans="1:15" hidden="1" x14ac:dyDescent="0.35">
      <c r="A53929" t="s">
        <v>967</v>
      </c>
      <c r="B53929" t="s">
        <v>178</v>
      </c>
      <c r="C53929" t="s">
        <v>179</v>
      </c>
      <c r="D53929" t="s">
        <v>280</v>
      </c>
      <c r="E53929" t="s">
        <v>281</v>
      </c>
      <c r="F53929" s="2" t="s">
        <v>1063</v>
      </c>
      <c r="G53929" t="s">
        <v>1064</v>
      </c>
      <c r="H53929">
        <v>10466162</v>
      </c>
      <c r="I53929" s="1">
        <v>44393</v>
      </c>
      <c r="J53929" t="s">
        <v>21</v>
      </c>
      <c r="K53929">
        <v>1</v>
      </c>
      <c r="L53929" t="s">
        <v>22</v>
      </c>
      <c r="M53929" t="s">
        <v>23</v>
      </c>
      <c r="N53929">
        <v>45</v>
      </c>
      <c r="O53929">
        <v>3505.95</v>
      </c>
    </row>
    <row r="53930" spans="1:15" hidden="1" x14ac:dyDescent="0.35">
      <c r="A53930" t="s">
        <v>967</v>
      </c>
      <c r="B53930" t="s">
        <v>178</v>
      </c>
      <c r="C53930" t="s">
        <v>179</v>
      </c>
      <c r="D53930" t="s">
        <v>280</v>
      </c>
      <c r="E53930" t="s">
        <v>281</v>
      </c>
      <c r="F53930" s="2" t="s">
        <v>1063</v>
      </c>
      <c r="G53930" t="s">
        <v>1064</v>
      </c>
      <c r="H53930">
        <v>10466162</v>
      </c>
      <c r="I53930" s="1">
        <v>44393</v>
      </c>
      <c r="J53930" t="s">
        <v>21</v>
      </c>
      <c r="K53930">
        <v>1</v>
      </c>
      <c r="L53930" t="s">
        <v>970</v>
      </c>
      <c r="M53930" t="s">
        <v>971</v>
      </c>
      <c r="O53930">
        <v>350.6</v>
      </c>
    </row>
    <row r="53931" spans="1:15" hidden="1" x14ac:dyDescent="0.35">
      <c r="A53931" t="s">
        <v>967</v>
      </c>
      <c r="B53931" t="s">
        <v>178</v>
      </c>
      <c r="C53931" t="s">
        <v>179</v>
      </c>
      <c r="D53931" t="s">
        <v>280</v>
      </c>
      <c r="E53931" t="s">
        <v>281</v>
      </c>
      <c r="F53931" s="2" t="s">
        <v>1063</v>
      </c>
      <c r="G53931" t="s">
        <v>1064</v>
      </c>
      <c r="H53931">
        <v>10466162</v>
      </c>
      <c r="I53931" s="1">
        <v>44407</v>
      </c>
      <c r="J53931" t="s">
        <v>21</v>
      </c>
      <c r="K53931">
        <v>1</v>
      </c>
      <c r="L53931" t="s">
        <v>22</v>
      </c>
      <c r="M53931" t="s">
        <v>23</v>
      </c>
      <c r="N53931">
        <v>72</v>
      </c>
      <c r="O53931">
        <v>5609.52</v>
      </c>
    </row>
    <row r="53932" spans="1:15" hidden="1" x14ac:dyDescent="0.35">
      <c r="A53932" t="s">
        <v>967</v>
      </c>
      <c r="B53932" t="s">
        <v>178</v>
      </c>
      <c r="C53932" t="s">
        <v>179</v>
      </c>
      <c r="D53932" t="s">
        <v>280</v>
      </c>
      <c r="E53932" t="s">
        <v>281</v>
      </c>
      <c r="F53932" s="2" t="s">
        <v>1063</v>
      </c>
      <c r="G53932" t="s">
        <v>1064</v>
      </c>
      <c r="H53932">
        <v>10466162</v>
      </c>
      <c r="I53932" s="1">
        <v>44407</v>
      </c>
      <c r="J53932" t="s">
        <v>21</v>
      </c>
      <c r="K53932">
        <v>1</v>
      </c>
      <c r="L53932" t="s">
        <v>970</v>
      </c>
      <c r="M53932" t="s">
        <v>971</v>
      </c>
      <c r="O53932">
        <v>560.95000000000005</v>
      </c>
    </row>
    <row r="53933" spans="1:15" hidden="1" x14ac:dyDescent="0.35">
      <c r="A53933" t="s">
        <v>967</v>
      </c>
      <c r="B53933" t="s">
        <v>178</v>
      </c>
      <c r="C53933" t="s">
        <v>179</v>
      </c>
      <c r="D53933" t="s">
        <v>280</v>
      </c>
      <c r="E53933" t="s">
        <v>281</v>
      </c>
      <c r="F53933" s="2" t="s">
        <v>1063</v>
      </c>
      <c r="G53933" t="s">
        <v>1064</v>
      </c>
      <c r="H53933">
        <v>10466162</v>
      </c>
      <c r="I53933" s="1">
        <v>44421</v>
      </c>
      <c r="J53933" t="s">
        <v>21</v>
      </c>
      <c r="K53933">
        <v>1</v>
      </c>
      <c r="L53933" t="s">
        <v>22</v>
      </c>
      <c r="M53933" t="s">
        <v>23</v>
      </c>
      <c r="N53933">
        <v>72</v>
      </c>
      <c r="O53933">
        <v>5609.52</v>
      </c>
    </row>
    <row r="53934" spans="1:15" hidden="1" x14ac:dyDescent="0.35">
      <c r="A53934" t="s">
        <v>967</v>
      </c>
      <c r="B53934" t="s">
        <v>178</v>
      </c>
      <c r="C53934" t="s">
        <v>179</v>
      </c>
      <c r="D53934" t="s">
        <v>280</v>
      </c>
      <c r="E53934" t="s">
        <v>281</v>
      </c>
      <c r="F53934" s="2" t="s">
        <v>1063</v>
      </c>
      <c r="G53934" t="s">
        <v>1064</v>
      </c>
      <c r="H53934">
        <v>10466162</v>
      </c>
      <c r="I53934" s="1">
        <v>44421</v>
      </c>
      <c r="J53934" t="s">
        <v>21</v>
      </c>
      <c r="K53934">
        <v>1</v>
      </c>
      <c r="L53934" t="s">
        <v>970</v>
      </c>
      <c r="M53934" t="s">
        <v>971</v>
      </c>
      <c r="O53934">
        <v>560.95000000000005</v>
      </c>
    </row>
    <row r="53935" spans="1:15" hidden="1" x14ac:dyDescent="0.35">
      <c r="A53935" t="s">
        <v>967</v>
      </c>
      <c r="B53935" t="s">
        <v>178</v>
      </c>
      <c r="C53935" t="s">
        <v>179</v>
      </c>
      <c r="D53935" t="s">
        <v>280</v>
      </c>
      <c r="E53935" t="s">
        <v>281</v>
      </c>
      <c r="F53935" s="2" t="s">
        <v>1063</v>
      </c>
      <c r="G53935" t="s">
        <v>1064</v>
      </c>
      <c r="H53935">
        <v>10466162</v>
      </c>
      <c r="I53935" s="1">
        <v>44435</v>
      </c>
      <c r="J53935" t="s">
        <v>21</v>
      </c>
      <c r="K53935">
        <v>1</v>
      </c>
      <c r="L53935" t="s">
        <v>22</v>
      </c>
      <c r="M53935" t="s">
        <v>23</v>
      </c>
      <c r="N53935">
        <v>72</v>
      </c>
      <c r="O53935">
        <v>5609.52</v>
      </c>
    </row>
    <row r="53936" spans="1:15" hidden="1" x14ac:dyDescent="0.35">
      <c r="A53936" t="s">
        <v>967</v>
      </c>
      <c r="B53936" t="s">
        <v>178</v>
      </c>
      <c r="C53936" t="s">
        <v>179</v>
      </c>
      <c r="D53936" t="s">
        <v>280</v>
      </c>
      <c r="E53936" t="s">
        <v>281</v>
      </c>
      <c r="F53936" s="2" t="s">
        <v>1063</v>
      </c>
      <c r="G53936" t="s">
        <v>1064</v>
      </c>
      <c r="H53936">
        <v>10466162</v>
      </c>
      <c r="I53936" s="1">
        <v>44435</v>
      </c>
      <c r="J53936" t="s">
        <v>21</v>
      </c>
      <c r="K53936">
        <v>1</v>
      </c>
      <c r="L53936" t="s">
        <v>970</v>
      </c>
      <c r="M53936" t="s">
        <v>971</v>
      </c>
      <c r="O53936">
        <v>560.95000000000005</v>
      </c>
    </row>
    <row r="53937" spans="1:15" hidden="1" x14ac:dyDescent="0.35">
      <c r="A53937" t="s">
        <v>967</v>
      </c>
      <c r="B53937" t="s">
        <v>178</v>
      </c>
      <c r="C53937" t="s">
        <v>179</v>
      </c>
      <c r="D53937" t="s">
        <v>280</v>
      </c>
      <c r="E53937" t="s">
        <v>281</v>
      </c>
      <c r="F53937" s="2" t="s">
        <v>1063</v>
      </c>
      <c r="G53937" t="s">
        <v>1064</v>
      </c>
      <c r="H53937">
        <v>10466162</v>
      </c>
      <c r="I53937" s="1">
        <v>44449</v>
      </c>
      <c r="J53937" t="s">
        <v>21</v>
      </c>
      <c r="K53937">
        <v>1</v>
      </c>
      <c r="L53937" t="s">
        <v>22</v>
      </c>
      <c r="M53937" t="s">
        <v>23</v>
      </c>
      <c r="N53937">
        <v>72</v>
      </c>
      <c r="O53937">
        <v>5609.52</v>
      </c>
    </row>
    <row r="53938" spans="1:15" hidden="1" x14ac:dyDescent="0.35">
      <c r="A53938" t="s">
        <v>967</v>
      </c>
      <c r="B53938" t="s">
        <v>178</v>
      </c>
      <c r="C53938" t="s">
        <v>179</v>
      </c>
      <c r="D53938" t="s">
        <v>280</v>
      </c>
      <c r="E53938" t="s">
        <v>281</v>
      </c>
      <c r="F53938" s="2" t="s">
        <v>1063</v>
      </c>
      <c r="G53938" t="s">
        <v>1064</v>
      </c>
      <c r="H53938">
        <v>10466162</v>
      </c>
      <c r="I53938" s="1">
        <v>44449</v>
      </c>
      <c r="J53938" t="s">
        <v>21</v>
      </c>
      <c r="K53938">
        <v>1</v>
      </c>
      <c r="L53938" t="s">
        <v>970</v>
      </c>
      <c r="M53938" t="s">
        <v>971</v>
      </c>
      <c r="O53938">
        <v>560.95000000000005</v>
      </c>
    </row>
    <row r="53939" spans="1:15" hidden="1" x14ac:dyDescent="0.35">
      <c r="A53939" t="s">
        <v>967</v>
      </c>
      <c r="B53939" t="s">
        <v>178</v>
      </c>
      <c r="C53939" t="s">
        <v>179</v>
      </c>
      <c r="D53939" t="s">
        <v>280</v>
      </c>
      <c r="E53939" t="s">
        <v>281</v>
      </c>
      <c r="F53939" s="2" t="s">
        <v>1063</v>
      </c>
      <c r="G53939" t="s">
        <v>1064</v>
      </c>
      <c r="H53939">
        <v>10466162</v>
      </c>
      <c r="I53939" s="1">
        <v>44463</v>
      </c>
      <c r="J53939" t="s">
        <v>21</v>
      </c>
      <c r="K53939">
        <v>1</v>
      </c>
      <c r="L53939" t="s">
        <v>22</v>
      </c>
      <c r="M53939" t="s">
        <v>23</v>
      </c>
      <c r="N53939">
        <v>72</v>
      </c>
      <c r="O53939">
        <v>5609.52</v>
      </c>
    </row>
    <row r="53940" spans="1:15" hidden="1" x14ac:dyDescent="0.35">
      <c r="A53940" t="s">
        <v>967</v>
      </c>
      <c r="B53940" t="s">
        <v>178</v>
      </c>
      <c r="C53940" t="s">
        <v>179</v>
      </c>
      <c r="D53940" t="s">
        <v>280</v>
      </c>
      <c r="E53940" t="s">
        <v>281</v>
      </c>
      <c r="F53940" s="2" t="s">
        <v>1063</v>
      </c>
      <c r="G53940" t="s">
        <v>1064</v>
      </c>
      <c r="H53940">
        <v>10466162</v>
      </c>
      <c r="I53940" s="1">
        <v>44463</v>
      </c>
      <c r="J53940" t="s">
        <v>21</v>
      </c>
      <c r="K53940">
        <v>1</v>
      </c>
      <c r="L53940" t="s">
        <v>970</v>
      </c>
      <c r="M53940" t="s">
        <v>971</v>
      </c>
      <c r="O53940">
        <v>560.95000000000005</v>
      </c>
    </row>
    <row r="53941" spans="1:15" hidden="1" x14ac:dyDescent="0.35">
      <c r="A53941" t="s">
        <v>967</v>
      </c>
      <c r="B53941" t="s">
        <v>178</v>
      </c>
      <c r="C53941" t="s">
        <v>179</v>
      </c>
      <c r="D53941" t="s">
        <v>280</v>
      </c>
      <c r="E53941" t="s">
        <v>281</v>
      </c>
      <c r="F53941" s="2" t="s">
        <v>1063</v>
      </c>
      <c r="G53941" t="s">
        <v>1064</v>
      </c>
      <c r="H53941">
        <v>10466162</v>
      </c>
      <c r="I53941" s="1">
        <v>44477</v>
      </c>
      <c r="J53941" t="s">
        <v>28</v>
      </c>
      <c r="K53941">
        <v>1</v>
      </c>
      <c r="L53941" t="s">
        <v>22</v>
      </c>
      <c r="M53941" t="s">
        <v>23</v>
      </c>
      <c r="N53941">
        <v>63</v>
      </c>
      <c r="O53941">
        <v>4908.33</v>
      </c>
    </row>
    <row r="53942" spans="1:15" hidden="1" x14ac:dyDescent="0.35">
      <c r="A53942" t="s">
        <v>967</v>
      </c>
      <c r="B53942" t="s">
        <v>178</v>
      </c>
      <c r="C53942" t="s">
        <v>179</v>
      </c>
      <c r="D53942" t="s">
        <v>280</v>
      </c>
      <c r="E53942" t="s">
        <v>281</v>
      </c>
      <c r="F53942" s="2" t="s">
        <v>1063</v>
      </c>
      <c r="G53942" t="s">
        <v>1064</v>
      </c>
      <c r="H53942">
        <v>10466162</v>
      </c>
      <c r="I53942" s="1">
        <v>44477</v>
      </c>
      <c r="J53942" t="s">
        <v>28</v>
      </c>
      <c r="K53942">
        <v>1</v>
      </c>
      <c r="L53942" t="s">
        <v>970</v>
      </c>
      <c r="M53942" t="s">
        <v>971</v>
      </c>
      <c r="O53942">
        <v>490.83</v>
      </c>
    </row>
    <row r="53943" spans="1:15" hidden="1" x14ac:dyDescent="0.35">
      <c r="A53943" t="s">
        <v>967</v>
      </c>
      <c r="B53943" t="s">
        <v>178</v>
      </c>
      <c r="C53943" t="s">
        <v>179</v>
      </c>
      <c r="D53943" t="s">
        <v>280</v>
      </c>
      <c r="E53943" t="s">
        <v>281</v>
      </c>
      <c r="F53943" s="2" t="s">
        <v>1063</v>
      </c>
      <c r="G53943" t="s">
        <v>1064</v>
      </c>
      <c r="H53943">
        <v>10466162</v>
      </c>
      <c r="I53943" s="1">
        <v>44491</v>
      </c>
      <c r="J53943" t="s">
        <v>28</v>
      </c>
      <c r="K53943">
        <v>1</v>
      </c>
      <c r="L53943" t="s">
        <v>22</v>
      </c>
      <c r="M53943" t="s">
        <v>23</v>
      </c>
      <c r="N53943">
        <v>72</v>
      </c>
      <c r="O53943">
        <v>5609.52</v>
      </c>
    </row>
    <row r="53944" spans="1:15" hidden="1" x14ac:dyDescent="0.35">
      <c r="A53944" t="s">
        <v>967</v>
      </c>
      <c r="B53944" t="s">
        <v>178</v>
      </c>
      <c r="C53944" t="s">
        <v>179</v>
      </c>
      <c r="D53944" t="s">
        <v>280</v>
      </c>
      <c r="E53944" t="s">
        <v>281</v>
      </c>
      <c r="F53944" s="2" t="s">
        <v>1063</v>
      </c>
      <c r="G53944" t="s">
        <v>1064</v>
      </c>
      <c r="H53944">
        <v>10466162</v>
      </c>
      <c r="I53944" s="1">
        <v>44491</v>
      </c>
      <c r="J53944" t="s">
        <v>28</v>
      </c>
      <c r="K53944">
        <v>1</v>
      </c>
      <c r="L53944" t="s">
        <v>970</v>
      </c>
      <c r="M53944" t="s">
        <v>971</v>
      </c>
      <c r="O53944">
        <v>560.95000000000005</v>
      </c>
    </row>
    <row r="53945" spans="1:15" hidden="1" x14ac:dyDescent="0.35">
      <c r="A53945" t="s">
        <v>967</v>
      </c>
      <c r="B53945" t="s">
        <v>178</v>
      </c>
      <c r="C53945" t="s">
        <v>179</v>
      </c>
      <c r="D53945" t="s">
        <v>280</v>
      </c>
      <c r="E53945" t="s">
        <v>281</v>
      </c>
      <c r="F53945" s="2" t="s">
        <v>1063</v>
      </c>
      <c r="G53945" t="s">
        <v>1064</v>
      </c>
      <c r="H53945">
        <v>10466162</v>
      </c>
      <c r="I53945" s="1">
        <v>44505</v>
      </c>
      <c r="J53945" t="s">
        <v>28</v>
      </c>
      <c r="K53945">
        <v>1</v>
      </c>
      <c r="L53945" t="s">
        <v>22</v>
      </c>
      <c r="M53945" t="s">
        <v>23</v>
      </c>
      <c r="N53945">
        <v>72</v>
      </c>
      <c r="O53945">
        <v>5609.52</v>
      </c>
    </row>
    <row r="53946" spans="1:15" hidden="1" x14ac:dyDescent="0.35">
      <c r="A53946" t="s">
        <v>967</v>
      </c>
      <c r="B53946" t="s">
        <v>178</v>
      </c>
      <c r="C53946" t="s">
        <v>179</v>
      </c>
      <c r="D53946" t="s">
        <v>280</v>
      </c>
      <c r="E53946" t="s">
        <v>281</v>
      </c>
      <c r="F53946" s="2" t="s">
        <v>1063</v>
      </c>
      <c r="G53946" t="s">
        <v>1064</v>
      </c>
      <c r="H53946">
        <v>10466162</v>
      </c>
      <c r="I53946" s="1">
        <v>44505</v>
      </c>
      <c r="J53946" t="s">
        <v>28</v>
      </c>
      <c r="K53946">
        <v>1</v>
      </c>
      <c r="L53946" t="s">
        <v>970</v>
      </c>
      <c r="M53946" t="s">
        <v>971</v>
      </c>
      <c r="O53946">
        <v>560.95000000000005</v>
      </c>
    </row>
    <row r="53947" spans="1:15" hidden="1" x14ac:dyDescent="0.35">
      <c r="A53947" t="s">
        <v>967</v>
      </c>
      <c r="B53947" t="s">
        <v>178</v>
      </c>
      <c r="C53947" t="s">
        <v>179</v>
      </c>
      <c r="D53947" t="s">
        <v>280</v>
      </c>
      <c r="E53947" t="s">
        <v>281</v>
      </c>
      <c r="F53947" s="2" t="s">
        <v>1063</v>
      </c>
      <c r="G53947" t="s">
        <v>1064</v>
      </c>
      <c r="H53947">
        <v>10466162</v>
      </c>
      <c r="I53947" s="1">
        <v>44519</v>
      </c>
      <c r="J53947" t="s">
        <v>28</v>
      </c>
      <c r="K53947">
        <v>1</v>
      </c>
      <c r="L53947" t="s">
        <v>22</v>
      </c>
      <c r="M53947" t="s">
        <v>23</v>
      </c>
      <c r="N53947">
        <v>72</v>
      </c>
      <c r="O53947">
        <v>5609.52</v>
      </c>
    </row>
    <row r="53948" spans="1:15" hidden="1" x14ac:dyDescent="0.35">
      <c r="A53948" t="s">
        <v>967</v>
      </c>
      <c r="B53948" t="s">
        <v>178</v>
      </c>
      <c r="C53948" t="s">
        <v>179</v>
      </c>
      <c r="D53948" t="s">
        <v>280</v>
      </c>
      <c r="E53948" t="s">
        <v>281</v>
      </c>
      <c r="F53948" s="2" t="s">
        <v>1063</v>
      </c>
      <c r="G53948" t="s">
        <v>1064</v>
      </c>
      <c r="H53948">
        <v>10466162</v>
      </c>
      <c r="I53948" s="1">
        <v>44519</v>
      </c>
      <c r="J53948" t="s">
        <v>28</v>
      </c>
      <c r="K53948">
        <v>1</v>
      </c>
      <c r="L53948" t="s">
        <v>970</v>
      </c>
      <c r="M53948" t="s">
        <v>971</v>
      </c>
      <c r="O53948">
        <v>560.95000000000005</v>
      </c>
    </row>
    <row r="53949" spans="1:15" hidden="1" x14ac:dyDescent="0.35">
      <c r="A53949" t="s">
        <v>967</v>
      </c>
      <c r="B53949" t="s">
        <v>178</v>
      </c>
      <c r="C53949" t="s">
        <v>179</v>
      </c>
      <c r="D53949" t="s">
        <v>280</v>
      </c>
      <c r="E53949" t="s">
        <v>281</v>
      </c>
      <c r="F53949" s="2" t="s">
        <v>1063</v>
      </c>
      <c r="G53949" t="s">
        <v>1064</v>
      </c>
      <c r="H53949">
        <v>10466162</v>
      </c>
      <c r="I53949" s="1">
        <v>44533</v>
      </c>
      <c r="J53949" t="s">
        <v>28</v>
      </c>
      <c r="K53949">
        <v>1</v>
      </c>
      <c r="L53949" t="s">
        <v>22</v>
      </c>
      <c r="M53949" t="s">
        <v>23</v>
      </c>
      <c r="N53949">
        <v>72</v>
      </c>
      <c r="O53949">
        <v>5609.52</v>
      </c>
    </row>
    <row r="53950" spans="1:15" hidden="1" x14ac:dyDescent="0.35">
      <c r="A53950" t="s">
        <v>967</v>
      </c>
      <c r="B53950" t="s">
        <v>178</v>
      </c>
      <c r="C53950" t="s">
        <v>179</v>
      </c>
      <c r="D53950" t="s">
        <v>280</v>
      </c>
      <c r="E53950" t="s">
        <v>281</v>
      </c>
      <c r="F53950" s="2" t="s">
        <v>1063</v>
      </c>
      <c r="G53950" t="s">
        <v>1064</v>
      </c>
      <c r="H53950">
        <v>10466162</v>
      </c>
      <c r="I53950" s="1">
        <v>44533</v>
      </c>
      <c r="J53950" t="s">
        <v>28</v>
      </c>
      <c r="K53950">
        <v>1</v>
      </c>
      <c r="L53950" t="s">
        <v>970</v>
      </c>
      <c r="M53950" t="s">
        <v>971</v>
      </c>
      <c r="O53950">
        <v>560.95000000000005</v>
      </c>
    </row>
    <row r="53951" spans="1:15" hidden="1" x14ac:dyDescent="0.35">
      <c r="A53951" t="s">
        <v>967</v>
      </c>
      <c r="B53951" t="s">
        <v>178</v>
      </c>
      <c r="C53951" t="s">
        <v>179</v>
      </c>
      <c r="D53951" t="s">
        <v>280</v>
      </c>
      <c r="E53951" t="s">
        <v>281</v>
      </c>
      <c r="F53951" s="2" t="s">
        <v>1063</v>
      </c>
      <c r="G53951" t="s">
        <v>1064</v>
      </c>
      <c r="H53951">
        <v>10466162</v>
      </c>
      <c r="I53951" s="1">
        <v>44547</v>
      </c>
      <c r="J53951" t="s">
        <v>28</v>
      </c>
      <c r="K53951">
        <v>1</v>
      </c>
      <c r="L53951" t="s">
        <v>22</v>
      </c>
      <c r="M53951" t="s">
        <v>23</v>
      </c>
      <c r="N53951">
        <v>72</v>
      </c>
      <c r="O53951">
        <v>5609.52</v>
      </c>
    </row>
    <row r="53952" spans="1:15" hidden="1" x14ac:dyDescent="0.35">
      <c r="A53952" t="s">
        <v>967</v>
      </c>
      <c r="B53952" t="s">
        <v>178</v>
      </c>
      <c r="C53952" t="s">
        <v>179</v>
      </c>
      <c r="D53952" t="s">
        <v>280</v>
      </c>
      <c r="E53952" t="s">
        <v>281</v>
      </c>
      <c r="F53952" s="2" t="s">
        <v>1063</v>
      </c>
      <c r="G53952" t="s">
        <v>1064</v>
      </c>
      <c r="H53952">
        <v>10466162</v>
      </c>
      <c r="I53952" s="1">
        <v>44547</v>
      </c>
      <c r="J53952" t="s">
        <v>28</v>
      </c>
      <c r="K53952">
        <v>1</v>
      </c>
      <c r="L53952" t="s">
        <v>970</v>
      </c>
      <c r="M53952" t="s">
        <v>971</v>
      </c>
      <c r="O53952">
        <v>560.95000000000005</v>
      </c>
    </row>
    <row r="53953" spans="1:15" hidden="1" x14ac:dyDescent="0.35">
      <c r="A53953" t="s">
        <v>967</v>
      </c>
      <c r="B53953" t="s">
        <v>178</v>
      </c>
      <c r="C53953" t="s">
        <v>179</v>
      </c>
      <c r="D53953" t="s">
        <v>280</v>
      </c>
      <c r="E53953" t="s">
        <v>281</v>
      </c>
      <c r="F53953" s="2" t="s">
        <v>1063</v>
      </c>
      <c r="G53953" t="s">
        <v>1064</v>
      </c>
      <c r="H53953">
        <v>10466162</v>
      </c>
      <c r="I53953" s="1">
        <v>44561</v>
      </c>
      <c r="J53953" t="s">
        <v>28</v>
      </c>
      <c r="K53953">
        <v>1</v>
      </c>
      <c r="L53953" t="s">
        <v>22</v>
      </c>
      <c r="M53953" t="s">
        <v>23</v>
      </c>
      <c r="N53953">
        <v>36</v>
      </c>
      <c r="O53953">
        <v>2804.76</v>
      </c>
    </row>
    <row r="53954" spans="1:15" hidden="1" x14ac:dyDescent="0.35">
      <c r="A53954" t="s">
        <v>967</v>
      </c>
      <c r="B53954" t="s">
        <v>178</v>
      </c>
      <c r="C53954" t="s">
        <v>179</v>
      </c>
      <c r="D53954" t="s">
        <v>280</v>
      </c>
      <c r="E53954" t="s">
        <v>281</v>
      </c>
      <c r="F53954" s="2" t="s">
        <v>1063</v>
      </c>
      <c r="G53954" t="s">
        <v>1064</v>
      </c>
      <c r="H53954">
        <v>10466162</v>
      </c>
      <c r="I53954" s="1">
        <v>44561</v>
      </c>
      <c r="J53954" t="s">
        <v>28</v>
      </c>
      <c r="K53954">
        <v>1</v>
      </c>
      <c r="L53954" t="s">
        <v>970</v>
      </c>
      <c r="M53954" t="s">
        <v>971</v>
      </c>
      <c r="O53954">
        <v>280.48</v>
      </c>
    </row>
    <row r="53955" spans="1:15" hidden="1" x14ac:dyDescent="0.35">
      <c r="A53955" t="s">
        <v>967</v>
      </c>
      <c r="B53955" t="s">
        <v>178</v>
      </c>
      <c r="C53955" t="s">
        <v>179</v>
      </c>
      <c r="D53955" t="s">
        <v>280</v>
      </c>
      <c r="E53955" t="s">
        <v>281</v>
      </c>
      <c r="F53955" s="2" t="s">
        <v>1063</v>
      </c>
      <c r="G53955" t="s">
        <v>1064</v>
      </c>
      <c r="H53955">
        <v>10466162</v>
      </c>
      <c r="I53955" s="1">
        <v>44575</v>
      </c>
      <c r="J53955" t="s">
        <v>33</v>
      </c>
      <c r="K53955">
        <v>1</v>
      </c>
      <c r="L53955" t="s">
        <v>22</v>
      </c>
      <c r="M53955" t="s">
        <v>23</v>
      </c>
      <c r="N53955">
        <v>63</v>
      </c>
      <c r="O53955">
        <v>4908.33</v>
      </c>
    </row>
    <row r="53956" spans="1:15" hidden="1" x14ac:dyDescent="0.35">
      <c r="A53956" t="s">
        <v>967</v>
      </c>
      <c r="B53956" t="s">
        <v>178</v>
      </c>
      <c r="C53956" t="s">
        <v>179</v>
      </c>
      <c r="D53956" t="s">
        <v>280</v>
      </c>
      <c r="E53956" t="s">
        <v>281</v>
      </c>
      <c r="F53956" s="2" t="s">
        <v>1063</v>
      </c>
      <c r="G53956" t="s">
        <v>1064</v>
      </c>
      <c r="H53956">
        <v>10466162</v>
      </c>
      <c r="I53956" s="1">
        <v>44575</v>
      </c>
      <c r="J53956" t="s">
        <v>33</v>
      </c>
      <c r="K53956">
        <v>1</v>
      </c>
      <c r="L53956" t="s">
        <v>970</v>
      </c>
      <c r="M53956" t="s">
        <v>971</v>
      </c>
      <c r="O53956">
        <v>490.83</v>
      </c>
    </row>
    <row r="53957" spans="1:15" hidden="1" x14ac:dyDescent="0.35">
      <c r="A53957" t="s">
        <v>967</v>
      </c>
      <c r="B53957" t="s">
        <v>178</v>
      </c>
      <c r="C53957" t="s">
        <v>179</v>
      </c>
      <c r="D53957" t="s">
        <v>280</v>
      </c>
      <c r="E53957" t="s">
        <v>281</v>
      </c>
      <c r="F53957" s="2" t="s">
        <v>1063</v>
      </c>
      <c r="G53957" t="s">
        <v>1064</v>
      </c>
      <c r="H53957">
        <v>10466162</v>
      </c>
      <c r="I53957" s="1">
        <v>44589</v>
      </c>
      <c r="J53957" t="s">
        <v>33</v>
      </c>
      <c r="K53957">
        <v>1</v>
      </c>
      <c r="L53957" t="s">
        <v>22</v>
      </c>
      <c r="M53957" t="s">
        <v>23</v>
      </c>
      <c r="N53957">
        <v>54</v>
      </c>
      <c r="O53957">
        <v>4207.1400000000003</v>
      </c>
    </row>
    <row r="53958" spans="1:15" hidden="1" x14ac:dyDescent="0.35">
      <c r="A53958" t="s">
        <v>967</v>
      </c>
      <c r="B53958" t="s">
        <v>178</v>
      </c>
      <c r="C53958" t="s">
        <v>179</v>
      </c>
      <c r="D53958" t="s">
        <v>280</v>
      </c>
      <c r="E53958" t="s">
        <v>281</v>
      </c>
      <c r="F53958" s="2" t="s">
        <v>1063</v>
      </c>
      <c r="G53958" t="s">
        <v>1064</v>
      </c>
      <c r="H53958">
        <v>10466162</v>
      </c>
      <c r="I53958" s="1">
        <v>44589</v>
      </c>
      <c r="J53958" t="s">
        <v>33</v>
      </c>
      <c r="K53958">
        <v>1</v>
      </c>
      <c r="L53958" t="s">
        <v>970</v>
      </c>
      <c r="M53958" t="s">
        <v>971</v>
      </c>
      <c r="O53958">
        <v>420.71</v>
      </c>
    </row>
    <row r="53959" spans="1:15" hidden="1" x14ac:dyDescent="0.35">
      <c r="A53959" t="s">
        <v>967</v>
      </c>
      <c r="B53959" t="s">
        <v>178</v>
      </c>
      <c r="C53959" t="s">
        <v>179</v>
      </c>
      <c r="D53959" t="s">
        <v>280</v>
      </c>
      <c r="E53959" t="s">
        <v>281</v>
      </c>
      <c r="F53959" s="2" t="s">
        <v>1063</v>
      </c>
      <c r="G53959" t="s">
        <v>1064</v>
      </c>
      <c r="H53959">
        <v>10466162</v>
      </c>
      <c r="I53959" s="1">
        <v>44603</v>
      </c>
      <c r="J53959" t="s">
        <v>33</v>
      </c>
      <c r="K53959">
        <v>1</v>
      </c>
      <c r="L53959" t="s">
        <v>22</v>
      </c>
      <c r="M53959" t="s">
        <v>23</v>
      </c>
      <c r="N53959">
        <v>45</v>
      </c>
      <c r="O53959">
        <v>3505.95</v>
      </c>
    </row>
    <row r="53960" spans="1:15" hidden="1" x14ac:dyDescent="0.35">
      <c r="A53960" t="s">
        <v>967</v>
      </c>
      <c r="B53960" t="s">
        <v>178</v>
      </c>
      <c r="C53960" t="s">
        <v>179</v>
      </c>
      <c r="D53960" t="s">
        <v>280</v>
      </c>
      <c r="E53960" t="s">
        <v>281</v>
      </c>
      <c r="F53960" s="2" t="s">
        <v>1063</v>
      </c>
      <c r="G53960" t="s">
        <v>1064</v>
      </c>
      <c r="H53960">
        <v>10466162</v>
      </c>
      <c r="I53960" s="1">
        <v>44603</v>
      </c>
      <c r="J53960" t="s">
        <v>33</v>
      </c>
      <c r="K53960">
        <v>1</v>
      </c>
      <c r="L53960" t="s">
        <v>970</v>
      </c>
      <c r="M53960" t="s">
        <v>971</v>
      </c>
      <c r="O53960">
        <v>350.6</v>
      </c>
    </row>
    <row r="53961" spans="1:15" hidden="1" x14ac:dyDescent="0.35">
      <c r="A53961" t="s">
        <v>967</v>
      </c>
      <c r="B53961" t="s">
        <v>178</v>
      </c>
      <c r="C53961" t="s">
        <v>179</v>
      </c>
      <c r="D53961" t="s">
        <v>280</v>
      </c>
      <c r="E53961" t="s">
        <v>281</v>
      </c>
      <c r="F53961" s="2" t="s">
        <v>1063</v>
      </c>
      <c r="G53961" t="s">
        <v>1064</v>
      </c>
      <c r="H53961">
        <v>10466162</v>
      </c>
      <c r="I53961" s="1">
        <v>44617</v>
      </c>
      <c r="J53961" t="s">
        <v>33</v>
      </c>
      <c r="K53961">
        <v>1</v>
      </c>
      <c r="L53961" t="s">
        <v>22</v>
      </c>
      <c r="M53961" t="s">
        <v>23</v>
      </c>
      <c r="N53961">
        <v>72</v>
      </c>
      <c r="O53961">
        <v>5609.52</v>
      </c>
    </row>
    <row r="53962" spans="1:15" hidden="1" x14ac:dyDescent="0.35">
      <c r="A53962" t="s">
        <v>967</v>
      </c>
      <c r="B53962" t="s">
        <v>178</v>
      </c>
      <c r="C53962" t="s">
        <v>179</v>
      </c>
      <c r="D53962" t="s">
        <v>280</v>
      </c>
      <c r="E53962" t="s">
        <v>281</v>
      </c>
      <c r="F53962" s="2" t="s">
        <v>1063</v>
      </c>
      <c r="G53962" t="s">
        <v>1064</v>
      </c>
      <c r="H53962">
        <v>10466162</v>
      </c>
      <c r="I53962" s="1">
        <v>44617</v>
      </c>
      <c r="J53962" t="s">
        <v>33</v>
      </c>
      <c r="K53962">
        <v>1</v>
      </c>
      <c r="L53962" t="s">
        <v>970</v>
      </c>
      <c r="M53962" t="s">
        <v>971</v>
      </c>
      <c r="O53962">
        <v>560.95000000000005</v>
      </c>
    </row>
    <row r="53963" spans="1:15" hidden="1" x14ac:dyDescent="0.35">
      <c r="A53963" t="s">
        <v>967</v>
      </c>
      <c r="B53963" t="s">
        <v>178</v>
      </c>
      <c r="C53963" t="s">
        <v>179</v>
      </c>
      <c r="D53963" t="s">
        <v>280</v>
      </c>
      <c r="E53963" t="s">
        <v>281</v>
      </c>
      <c r="F53963" s="2" t="s">
        <v>1063</v>
      </c>
      <c r="G53963" t="s">
        <v>1064</v>
      </c>
      <c r="H53963">
        <v>10466162</v>
      </c>
      <c r="I53963" s="1">
        <v>44631</v>
      </c>
      <c r="J53963" t="s">
        <v>33</v>
      </c>
      <c r="K53963">
        <v>1</v>
      </c>
      <c r="L53963" t="s">
        <v>22</v>
      </c>
      <c r="M53963" t="s">
        <v>23</v>
      </c>
      <c r="N53963">
        <v>54</v>
      </c>
      <c r="O53963">
        <v>4207.1400000000003</v>
      </c>
    </row>
    <row r="53964" spans="1:15" hidden="1" x14ac:dyDescent="0.35">
      <c r="A53964" t="s">
        <v>967</v>
      </c>
      <c r="B53964" t="s">
        <v>178</v>
      </c>
      <c r="C53964" t="s">
        <v>179</v>
      </c>
      <c r="D53964" t="s">
        <v>280</v>
      </c>
      <c r="E53964" t="s">
        <v>281</v>
      </c>
      <c r="F53964" s="2" t="s">
        <v>1063</v>
      </c>
      <c r="G53964" t="s">
        <v>1064</v>
      </c>
      <c r="H53964">
        <v>10466162</v>
      </c>
      <c r="I53964" s="1">
        <v>44631</v>
      </c>
      <c r="J53964" t="s">
        <v>33</v>
      </c>
      <c r="K53964">
        <v>1</v>
      </c>
      <c r="L53964" t="s">
        <v>970</v>
      </c>
      <c r="M53964" t="s">
        <v>971</v>
      </c>
      <c r="O53964">
        <v>420.71</v>
      </c>
    </row>
    <row r="53965" spans="1:15" hidden="1" x14ac:dyDescent="0.35">
      <c r="A53965" t="s">
        <v>967</v>
      </c>
      <c r="B53965" t="s">
        <v>178</v>
      </c>
      <c r="C53965" t="s">
        <v>179</v>
      </c>
      <c r="D53965" t="s">
        <v>280</v>
      </c>
      <c r="E53965" t="s">
        <v>281</v>
      </c>
      <c r="F53965" s="2" t="s">
        <v>1063</v>
      </c>
      <c r="G53965" t="s">
        <v>1064</v>
      </c>
      <c r="H53965">
        <v>10466162</v>
      </c>
      <c r="I53965" s="1">
        <v>44645</v>
      </c>
      <c r="J53965" t="s">
        <v>33</v>
      </c>
      <c r="K53965">
        <v>1</v>
      </c>
      <c r="L53965" t="s">
        <v>22</v>
      </c>
      <c r="M53965" t="s">
        <v>23</v>
      </c>
      <c r="N53965">
        <v>72</v>
      </c>
      <c r="O53965">
        <v>5609.52</v>
      </c>
    </row>
    <row r="53966" spans="1:15" hidden="1" x14ac:dyDescent="0.35">
      <c r="A53966" t="s">
        <v>967</v>
      </c>
      <c r="B53966" t="s">
        <v>178</v>
      </c>
      <c r="C53966" t="s">
        <v>179</v>
      </c>
      <c r="D53966" t="s">
        <v>280</v>
      </c>
      <c r="E53966" t="s">
        <v>281</v>
      </c>
      <c r="F53966" s="2" t="s">
        <v>1063</v>
      </c>
      <c r="G53966" t="s">
        <v>1064</v>
      </c>
      <c r="H53966">
        <v>10466162</v>
      </c>
      <c r="I53966" s="1">
        <v>44645</v>
      </c>
      <c r="J53966" t="s">
        <v>33</v>
      </c>
      <c r="K53966">
        <v>1</v>
      </c>
      <c r="L53966" t="s">
        <v>970</v>
      </c>
      <c r="M53966" t="s">
        <v>971</v>
      </c>
      <c r="O53966">
        <v>560.95000000000005</v>
      </c>
    </row>
    <row r="53967" spans="1:15" hidden="1" x14ac:dyDescent="0.35">
      <c r="A53967" t="s">
        <v>967</v>
      </c>
      <c r="B53967" t="s">
        <v>178</v>
      </c>
      <c r="C53967" t="s">
        <v>179</v>
      </c>
      <c r="D53967" t="s">
        <v>280</v>
      </c>
      <c r="E53967" t="s">
        <v>281</v>
      </c>
      <c r="F53967" s="2" t="s">
        <v>1063</v>
      </c>
      <c r="G53967" t="s">
        <v>1064</v>
      </c>
      <c r="H53967">
        <v>10466162</v>
      </c>
      <c r="I53967" s="1">
        <v>44659</v>
      </c>
      <c r="J53967" t="s">
        <v>34</v>
      </c>
      <c r="K53967">
        <v>1</v>
      </c>
      <c r="L53967" t="s">
        <v>22</v>
      </c>
      <c r="M53967" t="s">
        <v>23</v>
      </c>
      <c r="N53967">
        <v>72</v>
      </c>
      <c r="O53967">
        <v>6344.73</v>
      </c>
    </row>
    <row r="53968" spans="1:15" hidden="1" x14ac:dyDescent="0.35">
      <c r="A53968" t="s">
        <v>967</v>
      </c>
      <c r="B53968" t="s">
        <v>178</v>
      </c>
      <c r="C53968" t="s">
        <v>179</v>
      </c>
      <c r="D53968" t="s">
        <v>280</v>
      </c>
      <c r="E53968" t="s">
        <v>281</v>
      </c>
      <c r="F53968" s="2" t="s">
        <v>1063</v>
      </c>
      <c r="G53968" t="s">
        <v>1064</v>
      </c>
      <c r="H53968">
        <v>10466162</v>
      </c>
      <c r="I53968" s="1">
        <v>44659</v>
      </c>
      <c r="J53968" t="s">
        <v>34</v>
      </c>
      <c r="K53968">
        <v>1</v>
      </c>
      <c r="L53968" t="s">
        <v>970</v>
      </c>
      <c r="M53968" t="s">
        <v>971</v>
      </c>
      <c r="O53968">
        <v>634.47</v>
      </c>
    </row>
    <row r="53969" spans="1:15" hidden="1" x14ac:dyDescent="0.35">
      <c r="A53969" t="s">
        <v>967</v>
      </c>
      <c r="B53969" t="s">
        <v>178</v>
      </c>
      <c r="C53969" t="s">
        <v>179</v>
      </c>
      <c r="D53969" t="s">
        <v>280</v>
      </c>
      <c r="E53969" t="s">
        <v>281</v>
      </c>
      <c r="F53969" s="2" t="s">
        <v>1063</v>
      </c>
      <c r="G53969" t="s">
        <v>1064</v>
      </c>
      <c r="H53969">
        <v>10466162</v>
      </c>
      <c r="I53969" s="1">
        <v>44673</v>
      </c>
      <c r="J53969" t="s">
        <v>34</v>
      </c>
      <c r="K53969">
        <v>1</v>
      </c>
      <c r="L53969" t="s">
        <v>22</v>
      </c>
      <c r="M53969" t="s">
        <v>23</v>
      </c>
      <c r="N53969">
        <v>63</v>
      </c>
      <c r="O53969">
        <v>5153.3999999999996</v>
      </c>
    </row>
    <row r="53970" spans="1:15" hidden="1" x14ac:dyDescent="0.35">
      <c r="A53970" t="s">
        <v>967</v>
      </c>
      <c r="B53970" t="s">
        <v>178</v>
      </c>
      <c r="C53970" t="s">
        <v>179</v>
      </c>
      <c r="D53970" t="s">
        <v>280</v>
      </c>
      <c r="E53970" t="s">
        <v>281</v>
      </c>
      <c r="F53970" s="2" t="s">
        <v>1063</v>
      </c>
      <c r="G53970" t="s">
        <v>1064</v>
      </c>
      <c r="H53970">
        <v>10466162</v>
      </c>
      <c r="I53970" s="1">
        <v>44673</v>
      </c>
      <c r="J53970" t="s">
        <v>34</v>
      </c>
      <c r="K53970">
        <v>1</v>
      </c>
      <c r="L53970" t="s">
        <v>970</v>
      </c>
      <c r="M53970" t="s">
        <v>971</v>
      </c>
      <c r="O53970">
        <v>515.34</v>
      </c>
    </row>
    <row r="53971" spans="1:15" hidden="1" x14ac:dyDescent="0.35">
      <c r="A53971" t="s">
        <v>967</v>
      </c>
      <c r="B53971" t="s">
        <v>178</v>
      </c>
      <c r="C53971" t="s">
        <v>179</v>
      </c>
      <c r="D53971" t="s">
        <v>280</v>
      </c>
      <c r="E53971" t="s">
        <v>281</v>
      </c>
      <c r="F53971" s="2" t="s">
        <v>1063</v>
      </c>
      <c r="G53971" t="s">
        <v>1064</v>
      </c>
      <c r="H53971">
        <v>10466162</v>
      </c>
      <c r="I53971" s="1">
        <v>44687</v>
      </c>
      <c r="J53971" t="s">
        <v>34</v>
      </c>
      <c r="K53971">
        <v>1</v>
      </c>
      <c r="L53971" t="s">
        <v>22</v>
      </c>
      <c r="M53971" t="s">
        <v>23</v>
      </c>
      <c r="N53971">
        <v>54</v>
      </c>
      <c r="O53971">
        <v>4417.2</v>
      </c>
    </row>
    <row r="53972" spans="1:15" hidden="1" x14ac:dyDescent="0.35">
      <c r="A53972" t="s">
        <v>967</v>
      </c>
      <c r="B53972" t="s">
        <v>178</v>
      </c>
      <c r="C53972" t="s">
        <v>179</v>
      </c>
      <c r="D53972" t="s">
        <v>280</v>
      </c>
      <c r="E53972" t="s">
        <v>281</v>
      </c>
      <c r="F53972" s="2" t="s">
        <v>1063</v>
      </c>
      <c r="G53972" t="s">
        <v>1064</v>
      </c>
      <c r="H53972">
        <v>10466162</v>
      </c>
      <c r="I53972" s="1">
        <v>44687</v>
      </c>
      <c r="J53972" t="s">
        <v>34</v>
      </c>
      <c r="K53972">
        <v>1</v>
      </c>
      <c r="L53972" t="s">
        <v>970</v>
      </c>
      <c r="M53972" t="s">
        <v>971</v>
      </c>
      <c r="O53972">
        <v>441.72</v>
      </c>
    </row>
    <row r="53973" spans="1:15" hidden="1" x14ac:dyDescent="0.35">
      <c r="A53973" t="s">
        <v>967</v>
      </c>
      <c r="B53973" t="s">
        <v>178</v>
      </c>
      <c r="C53973" t="s">
        <v>179</v>
      </c>
      <c r="D53973" t="s">
        <v>280</v>
      </c>
      <c r="E53973" t="s">
        <v>281</v>
      </c>
      <c r="F53973" s="2" t="s">
        <v>1063</v>
      </c>
      <c r="G53973" t="s">
        <v>1064</v>
      </c>
      <c r="H53973">
        <v>10466162</v>
      </c>
      <c r="I53973" s="1">
        <v>44701</v>
      </c>
      <c r="J53973" t="s">
        <v>34</v>
      </c>
      <c r="K53973">
        <v>1</v>
      </c>
      <c r="L53973" t="s">
        <v>22</v>
      </c>
      <c r="M53973" t="s">
        <v>23</v>
      </c>
      <c r="N53973">
        <v>72</v>
      </c>
      <c r="O53973">
        <v>5889.6</v>
      </c>
    </row>
    <row r="53974" spans="1:15" hidden="1" x14ac:dyDescent="0.35">
      <c r="A53974" t="s">
        <v>967</v>
      </c>
      <c r="B53974" t="s">
        <v>178</v>
      </c>
      <c r="C53974" t="s">
        <v>179</v>
      </c>
      <c r="D53974" t="s">
        <v>280</v>
      </c>
      <c r="E53974" t="s">
        <v>281</v>
      </c>
      <c r="F53974" s="2" t="s">
        <v>1063</v>
      </c>
      <c r="G53974" t="s">
        <v>1064</v>
      </c>
      <c r="H53974">
        <v>10466162</v>
      </c>
      <c r="I53974" s="1">
        <v>44701</v>
      </c>
      <c r="J53974" t="s">
        <v>34</v>
      </c>
      <c r="K53974">
        <v>1</v>
      </c>
      <c r="L53974" t="s">
        <v>970</v>
      </c>
      <c r="M53974" t="s">
        <v>971</v>
      </c>
      <c r="O53974">
        <v>588.96</v>
      </c>
    </row>
    <row r="53975" spans="1:15" hidden="1" x14ac:dyDescent="0.35">
      <c r="A53975" t="s">
        <v>967</v>
      </c>
      <c r="B53975" t="s">
        <v>178</v>
      </c>
      <c r="C53975" t="s">
        <v>179</v>
      </c>
      <c r="D53975" t="s">
        <v>280</v>
      </c>
      <c r="E53975" t="s">
        <v>281</v>
      </c>
      <c r="F53975" s="2" t="s">
        <v>1063</v>
      </c>
      <c r="G53975" t="s">
        <v>1064</v>
      </c>
      <c r="H53975">
        <v>10466162</v>
      </c>
      <c r="I53975" s="1">
        <v>44715</v>
      </c>
      <c r="J53975" t="s">
        <v>34</v>
      </c>
      <c r="K53975">
        <v>1</v>
      </c>
      <c r="L53975" t="s">
        <v>22</v>
      </c>
      <c r="M53975" t="s">
        <v>23</v>
      </c>
      <c r="N53975">
        <v>80</v>
      </c>
      <c r="O53975">
        <v>6544</v>
      </c>
    </row>
    <row r="53976" spans="1:15" hidden="1" x14ac:dyDescent="0.35">
      <c r="A53976" t="s">
        <v>967</v>
      </c>
      <c r="B53976" t="s">
        <v>178</v>
      </c>
      <c r="C53976" t="s">
        <v>179</v>
      </c>
      <c r="D53976" t="s">
        <v>280</v>
      </c>
      <c r="E53976" t="s">
        <v>281</v>
      </c>
      <c r="F53976" s="2" t="s">
        <v>1063</v>
      </c>
      <c r="G53976" t="s">
        <v>1064</v>
      </c>
      <c r="H53976">
        <v>10466162</v>
      </c>
      <c r="I53976" s="1">
        <v>44715</v>
      </c>
      <c r="J53976" t="s">
        <v>34</v>
      </c>
      <c r="K53976">
        <v>1</v>
      </c>
      <c r="L53976" t="s">
        <v>970</v>
      </c>
      <c r="M53976" t="s">
        <v>971</v>
      </c>
      <c r="O53976">
        <v>654.4</v>
      </c>
    </row>
    <row r="53977" spans="1:15" hidden="1" x14ac:dyDescent="0.35">
      <c r="A53977" t="s">
        <v>967</v>
      </c>
      <c r="B53977" t="s">
        <v>178</v>
      </c>
      <c r="C53977" t="s">
        <v>179</v>
      </c>
      <c r="D53977" t="s">
        <v>280</v>
      </c>
      <c r="E53977" t="s">
        <v>281</v>
      </c>
      <c r="F53977" s="2" t="s">
        <v>1063</v>
      </c>
      <c r="G53977" t="s">
        <v>1064</v>
      </c>
      <c r="H53977">
        <v>10466162</v>
      </c>
      <c r="I53977" s="1">
        <v>44729</v>
      </c>
      <c r="J53977" t="s">
        <v>34</v>
      </c>
      <c r="K53977">
        <v>1</v>
      </c>
      <c r="L53977" t="s">
        <v>22</v>
      </c>
      <c r="M53977" t="s">
        <v>23</v>
      </c>
      <c r="N53977">
        <v>72</v>
      </c>
      <c r="O53977">
        <v>5889.6</v>
      </c>
    </row>
    <row r="53978" spans="1:15" hidden="1" x14ac:dyDescent="0.35">
      <c r="A53978" t="s">
        <v>967</v>
      </c>
      <c r="B53978" t="s">
        <v>178</v>
      </c>
      <c r="C53978" t="s">
        <v>179</v>
      </c>
      <c r="D53978" t="s">
        <v>280</v>
      </c>
      <c r="E53978" t="s">
        <v>281</v>
      </c>
      <c r="F53978" s="2" t="s">
        <v>1063</v>
      </c>
      <c r="G53978" t="s">
        <v>1064</v>
      </c>
      <c r="H53978">
        <v>10466162</v>
      </c>
      <c r="I53978" s="1">
        <v>44729</v>
      </c>
      <c r="J53978" t="s">
        <v>34</v>
      </c>
      <c r="K53978">
        <v>1</v>
      </c>
      <c r="L53978" t="s">
        <v>970</v>
      </c>
      <c r="M53978" t="s">
        <v>971</v>
      </c>
      <c r="O53978">
        <v>588.96</v>
      </c>
    </row>
    <row r="53979" spans="1:15" hidden="1" x14ac:dyDescent="0.35">
      <c r="A53979" t="s">
        <v>967</v>
      </c>
      <c r="B53979" t="s">
        <v>178</v>
      </c>
      <c r="C53979" t="s">
        <v>179</v>
      </c>
      <c r="D53979" t="s">
        <v>280</v>
      </c>
      <c r="E53979" t="s">
        <v>281</v>
      </c>
      <c r="F53979" s="2" t="s">
        <v>1063</v>
      </c>
      <c r="G53979" t="s">
        <v>1064</v>
      </c>
      <c r="H53979">
        <v>10466162</v>
      </c>
      <c r="I53979" s="1">
        <v>44743</v>
      </c>
      <c r="J53979" t="s">
        <v>66</v>
      </c>
      <c r="K53979">
        <v>1</v>
      </c>
      <c r="L53979" t="s">
        <v>22</v>
      </c>
      <c r="M53979" t="s">
        <v>23</v>
      </c>
      <c r="N53979">
        <v>76</v>
      </c>
      <c r="O53979">
        <v>6188.68</v>
      </c>
    </row>
    <row r="53980" spans="1:15" hidden="1" x14ac:dyDescent="0.35">
      <c r="A53980" t="s">
        <v>967</v>
      </c>
      <c r="B53980" t="s">
        <v>178</v>
      </c>
      <c r="C53980" t="s">
        <v>179</v>
      </c>
      <c r="D53980" t="s">
        <v>280</v>
      </c>
      <c r="E53980" t="s">
        <v>281</v>
      </c>
      <c r="F53980" s="2" t="s">
        <v>1063</v>
      </c>
      <c r="G53980" t="s">
        <v>1064</v>
      </c>
      <c r="H53980">
        <v>10466162</v>
      </c>
      <c r="I53980" s="1">
        <v>44743</v>
      </c>
      <c r="J53980" t="s">
        <v>66</v>
      </c>
      <c r="K53980">
        <v>1</v>
      </c>
      <c r="L53980" t="s">
        <v>970</v>
      </c>
      <c r="M53980" t="s">
        <v>971</v>
      </c>
      <c r="O53980">
        <v>649.80999999999995</v>
      </c>
    </row>
    <row r="53981" spans="1:15" hidden="1" x14ac:dyDescent="0.35">
      <c r="A53981" t="s">
        <v>967</v>
      </c>
      <c r="B53981" t="s">
        <v>178</v>
      </c>
      <c r="C53981" t="s">
        <v>179</v>
      </c>
      <c r="D53981" t="s">
        <v>280</v>
      </c>
      <c r="E53981" t="s">
        <v>281</v>
      </c>
      <c r="F53981" s="2" t="s">
        <v>1063</v>
      </c>
      <c r="G53981" t="s">
        <v>1064</v>
      </c>
      <c r="H53981">
        <v>10466162</v>
      </c>
      <c r="I53981" s="1">
        <v>44757</v>
      </c>
      <c r="J53981" t="s">
        <v>66</v>
      </c>
      <c r="K53981">
        <v>1</v>
      </c>
      <c r="L53981" t="s">
        <v>22</v>
      </c>
      <c r="M53981" t="s">
        <v>23</v>
      </c>
      <c r="N53981">
        <v>80</v>
      </c>
      <c r="O53981">
        <v>6514.4</v>
      </c>
    </row>
    <row r="53982" spans="1:15" hidden="1" x14ac:dyDescent="0.35">
      <c r="A53982" t="s">
        <v>967</v>
      </c>
      <c r="B53982" t="s">
        <v>178</v>
      </c>
      <c r="C53982" t="s">
        <v>179</v>
      </c>
      <c r="D53982" t="s">
        <v>280</v>
      </c>
      <c r="E53982" t="s">
        <v>281</v>
      </c>
      <c r="F53982" s="2" t="s">
        <v>1063</v>
      </c>
      <c r="G53982" t="s">
        <v>1064</v>
      </c>
      <c r="H53982">
        <v>10466162</v>
      </c>
      <c r="I53982" s="1">
        <v>44757</v>
      </c>
      <c r="J53982" t="s">
        <v>66</v>
      </c>
      <c r="K53982">
        <v>1</v>
      </c>
      <c r="L53982" t="s">
        <v>970</v>
      </c>
      <c r="M53982" t="s">
        <v>971</v>
      </c>
      <c r="O53982">
        <v>684.01</v>
      </c>
    </row>
    <row r="53983" spans="1:15" hidden="1" x14ac:dyDescent="0.35">
      <c r="A53983" t="s">
        <v>967</v>
      </c>
      <c r="B53983" t="s">
        <v>178</v>
      </c>
      <c r="C53983" t="s">
        <v>179</v>
      </c>
      <c r="D53983" t="s">
        <v>280</v>
      </c>
      <c r="E53983" t="s">
        <v>281</v>
      </c>
      <c r="F53983" s="2" t="s">
        <v>1063</v>
      </c>
      <c r="G53983" t="s">
        <v>1064</v>
      </c>
      <c r="H53983">
        <v>10466162</v>
      </c>
      <c r="I53983" s="1">
        <v>44771</v>
      </c>
      <c r="J53983" t="s">
        <v>66</v>
      </c>
      <c r="K53983">
        <v>1</v>
      </c>
      <c r="L53983" t="s">
        <v>22</v>
      </c>
      <c r="M53983" t="s">
        <v>23</v>
      </c>
      <c r="N53983">
        <v>80</v>
      </c>
      <c r="O53983">
        <v>6514.4</v>
      </c>
    </row>
    <row r="53984" spans="1:15" hidden="1" x14ac:dyDescent="0.35">
      <c r="A53984" t="s">
        <v>967</v>
      </c>
      <c r="B53984" t="s">
        <v>178</v>
      </c>
      <c r="C53984" t="s">
        <v>179</v>
      </c>
      <c r="D53984" t="s">
        <v>280</v>
      </c>
      <c r="E53984" t="s">
        <v>281</v>
      </c>
      <c r="F53984" s="2" t="s">
        <v>1063</v>
      </c>
      <c r="G53984" t="s">
        <v>1064</v>
      </c>
      <c r="H53984">
        <v>10466162</v>
      </c>
      <c r="I53984" s="1">
        <v>44771</v>
      </c>
      <c r="J53984" t="s">
        <v>66</v>
      </c>
      <c r="K53984">
        <v>1</v>
      </c>
      <c r="L53984" t="s">
        <v>970</v>
      </c>
      <c r="M53984" t="s">
        <v>971</v>
      </c>
      <c r="O53984">
        <v>684.01</v>
      </c>
    </row>
    <row r="53985" spans="1:15" hidden="1" x14ac:dyDescent="0.35">
      <c r="A53985" t="s">
        <v>967</v>
      </c>
      <c r="B53985" t="s">
        <v>178</v>
      </c>
      <c r="C53985" t="s">
        <v>179</v>
      </c>
      <c r="D53985" t="s">
        <v>280</v>
      </c>
      <c r="E53985" t="s">
        <v>281</v>
      </c>
      <c r="F53985" s="2" t="s">
        <v>1063</v>
      </c>
      <c r="G53985" t="s">
        <v>1064</v>
      </c>
      <c r="H53985">
        <v>10466162</v>
      </c>
      <c r="I53985" s="1">
        <v>44785</v>
      </c>
      <c r="J53985" t="s">
        <v>66</v>
      </c>
      <c r="K53985">
        <v>1</v>
      </c>
      <c r="L53985" t="s">
        <v>22</v>
      </c>
      <c r="M53985" t="s">
        <v>23</v>
      </c>
      <c r="N53985">
        <v>70</v>
      </c>
      <c r="O53985">
        <v>5700.1</v>
      </c>
    </row>
    <row r="53986" spans="1:15" hidden="1" x14ac:dyDescent="0.35">
      <c r="A53986" t="s">
        <v>967</v>
      </c>
      <c r="B53986" t="s">
        <v>178</v>
      </c>
      <c r="C53986" t="s">
        <v>179</v>
      </c>
      <c r="D53986" t="s">
        <v>280</v>
      </c>
      <c r="E53986" t="s">
        <v>281</v>
      </c>
      <c r="F53986" s="2" t="s">
        <v>1063</v>
      </c>
      <c r="G53986" t="s">
        <v>1064</v>
      </c>
      <c r="H53986">
        <v>10466162</v>
      </c>
      <c r="I53986" s="1">
        <v>44785</v>
      </c>
      <c r="J53986" t="s">
        <v>66</v>
      </c>
      <c r="K53986">
        <v>1</v>
      </c>
      <c r="L53986" t="s">
        <v>970</v>
      </c>
      <c r="M53986" t="s">
        <v>971</v>
      </c>
      <c r="O53986">
        <v>598.51</v>
      </c>
    </row>
    <row r="53987" spans="1:15" hidden="1" x14ac:dyDescent="0.35">
      <c r="A53987" t="s">
        <v>967</v>
      </c>
      <c r="B53987" t="s">
        <v>178</v>
      </c>
      <c r="C53987" t="s">
        <v>179</v>
      </c>
      <c r="D53987" t="s">
        <v>280</v>
      </c>
      <c r="E53987" t="s">
        <v>281</v>
      </c>
      <c r="F53987" s="2" t="s">
        <v>1063</v>
      </c>
      <c r="G53987" t="s">
        <v>1064</v>
      </c>
      <c r="H53987">
        <v>10466162</v>
      </c>
      <c r="I53987" s="1">
        <v>44799</v>
      </c>
      <c r="J53987" t="s">
        <v>66</v>
      </c>
      <c r="K53987">
        <v>1</v>
      </c>
      <c r="L53987" t="s">
        <v>22</v>
      </c>
      <c r="M53987" t="s">
        <v>23</v>
      </c>
      <c r="N53987">
        <v>36</v>
      </c>
      <c r="O53987">
        <v>2931.48</v>
      </c>
    </row>
    <row r="53988" spans="1:15" hidden="1" x14ac:dyDescent="0.35">
      <c r="A53988" t="s">
        <v>967</v>
      </c>
      <c r="B53988" t="s">
        <v>178</v>
      </c>
      <c r="C53988" t="s">
        <v>179</v>
      </c>
      <c r="D53988" t="s">
        <v>280</v>
      </c>
      <c r="E53988" t="s">
        <v>281</v>
      </c>
      <c r="F53988" s="2" t="s">
        <v>1063</v>
      </c>
      <c r="G53988" t="s">
        <v>1064</v>
      </c>
      <c r="H53988">
        <v>10466162</v>
      </c>
      <c r="I53988" s="1">
        <v>44799</v>
      </c>
      <c r="J53988" t="s">
        <v>66</v>
      </c>
      <c r="K53988">
        <v>1</v>
      </c>
      <c r="L53988" t="s">
        <v>970</v>
      </c>
      <c r="M53988" t="s">
        <v>971</v>
      </c>
      <c r="O53988">
        <v>307.81</v>
      </c>
    </row>
    <row r="53989" spans="1:15" hidden="1" x14ac:dyDescent="0.35">
      <c r="A53989" t="s">
        <v>967</v>
      </c>
      <c r="B53989" t="s">
        <v>178</v>
      </c>
      <c r="C53989" t="s">
        <v>179</v>
      </c>
      <c r="D53989" t="s">
        <v>280</v>
      </c>
      <c r="E53989" t="s">
        <v>281</v>
      </c>
      <c r="F53989" s="2" t="s">
        <v>1063</v>
      </c>
      <c r="G53989" t="s">
        <v>1064</v>
      </c>
      <c r="H53989">
        <v>10466162</v>
      </c>
      <c r="I53989" s="1">
        <v>44813</v>
      </c>
      <c r="J53989" t="s">
        <v>66</v>
      </c>
      <c r="K53989">
        <v>1</v>
      </c>
      <c r="L53989" t="s">
        <v>22</v>
      </c>
      <c r="M53989" t="s">
        <v>23</v>
      </c>
      <c r="N53989">
        <v>73</v>
      </c>
      <c r="O53989">
        <v>5944.39</v>
      </c>
    </row>
    <row r="53990" spans="1:15" hidden="1" x14ac:dyDescent="0.35">
      <c r="A53990" t="s">
        <v>967</v>
      </c>
      <c r="B53990" t="s">
        <v>178</v>
      </c>
      <c r="C53990" t="s">
        <v>179</v>
      </c>
      <c r="D53990" t="s">
        <v>280</v>
      </c>
      <c r="E53990" t="s">
        <v>281</v>
      </c>
      <c r="F53990" s="2" t="s">
        <v>1063</v>
      </c>
      <c r="G53990" t="s">
        <v>1064</v>
      </c>
      <c r="H53990">
        <v>10466162</v>
      </c>
      <c r="I53990" s="1">
        <v>44813</v>
      </c>
      <c r="J53990" t="s">
        <v>66</v>
      </c>
      <c r="K53990">
        <v>1</v>
      </c>
      <c r="L53990" t="s">
        <v>970</v>
      </c>
      <c r="M53990" t="s">
        <v>971</v>
      </c>
      <c r="O53990">
        <v>624.16</v>
      </c>
    </row>
    <row r="53991" spans="1:15" hidden="1" x14ac:dyDescent="0.35">
      <c r="A53991" t="s">
        <v>967</v>
      </c>
      <c r="B53991" t="s">
        <v>178</v>
      </c>
      <c r="C53991" t="s">
        <v>179</v>
      </c>
      <c r="D53991" t="s">
        <v>280</v>
      </c>
      <c r="E53991" t="s">
        <v>281</v>
      </c>
      <c r="F53991" s="2" t="s">
        <v>1063</v>
      </c>
      <c r="G53991" t="s">
        <v>1064</v>
      </c>
      <c r="H53991">
        <v>10466162</v>
      </c>
      <c r="I53991" s="1">
        <v>44827</v>
      </c>
      <c r="J53991" t="s">
        <v>66</v>
      </c>
      <c r="K53991">
        <v>1</v>
      </c>
      <c r="L53991" t="s">
        <v>22</v>
      </c>
      <c r="M53991" t="s">
        <v>23</v>
      </c>
      <c r="N53991">
        <v>75</v>
      </c>
      <c r="O53991">
        <v>6107.25</v>
      </c>
    </row>
    <row r="53992" spans="1:15" hidden="1" x14ac:dyDescent="0.35">
      <c r="A53992" t="s">
        <v>967</v>
      </c>
      <c r="B53992" t="s">
        <v>178</v>
      </c>
      <c r="C53992" t="s">
        <v>179</v>
      </c>
      <c r="D53992" t="s">
        <v>280</v>
      </c>
      <c r="E53992" t="s">
        <v>281</v>
      </c>
      <c r="F53992" s="2" t="s">
        <v>1063</v>
      </c>
      <c r="G53992" t="s">
        <v>1064</v>
      </c>
      <c r="H53992">
        <v>10466162</v>
      </c>
      <c r="I53992" s="1">
        <v>44827</v>
      </c>
      <c r="J53992" t="s">
        <v>66</v>
      </c>
      <c r="K53992">
        <v>1</v>
      </c>
      <c r="L53992" t="s">
        <v>970</v>
      </c>
      <c r="M53992" t="s">
        <v>971</v>
      </c>
      <c r="O53992">
        <v>641.26</v>
      </c>
    </row>
    <row r="53993" spans="1:15" hidden="1" x14ac:dyDescent="0.35">
      <c r="A53993" t="s">
        <v>967</v>
      </c>
      <c r="B53993" t="s">
        <v>178</v>
      </c>
      <c r="C53993" t="s">
        <v>179</v>
      </c>
      <c r="D53993" t="s">
        <v>280</v>
      </c>
      <c r="E53993" t="s">
        <v>281</v>
      </c>
      <c r="F53993" s="2" t="s">
        <v>1063</v>
      </c>
      <c r="G53993" t="s">
        <v>1064</v>
      </c>
      <c r="H53993">
        <v>10466162</v>
      </c>
      <c r="I53993" s="1">
        <v>44841</v>
      </c>
      <c r="J53993" t="s">
        <v>67</v>
      </c>
      <c r="K53993">
        <v>1</v>
      </c>
      <c r="L53993" t="s">
        <v>22</v>
      </c>
      <c r="M53993" t="s">
        <v>23</v>
      </c>
      <c r="N53993">
        <v>79</v>
      </c>
      <c r="O53993">
        <v>6432.97</v>
      </c>
    </row>
    <row r="53994" spans="1:15" hidden="1" x14ac:dyDescent="0.35">
      <c r="A53994" t="s">
        <v>967</v>
      </c>
      <c r="B53994" t="s">
        <v>178</v>
      </c>
      <c r="C53994" t="s">
        <v>179</v>
      </c>
      <c r="D53994" t="s">
        <v>280</v>
      </c>
      <c r="E53994" t="s">
        <v>281</v>
      </c>
      <c r="F53994" s="2" t="s">
        <v>1063</v>
      </c>
      <c r="G53994" t="s">
        <v>1064</v>
      </c>
      <c r="H53994">
        <v>10466162</v>
      </c>
      <c r="I53994" s="1">
        <v>44841</v>
      </c>
      <c r="J53994" t="s">
        <v>67</v>
      </c>
      <c r="K53994">
        <v>1</v>
      </c>
      <c r="L53994" t="s">
        <v>970</v>
      </c>
      <c r="M53994" t="s">
        <v>971</v>
      </c>
      <c r="O53994">
        <v>675.46</v>
      </c>
    </row>
    <row r="53995" spans="1:15" hidden="1" x14ac:dyDescent="0.35">
      <c r="A53995" t="s">
        <v>967</v>
      </c>
      <c r="B53995" t="s">
        <v>178</v>
      </c>
      <c r="C53995" t="s">
        <v>179</v>
      </c>
      <c r="D53995" t="s">
        <v>280</v>
      </c>
      <c r="E53995" t="s">
        <v>281</v>
      </c>
      <c r="F53995" s="2" t="s">
        <v>1063</v>
      </c>
      <c r="G53995" t="s">
        <v>1064</v>
      </c>
      <c r="H53995">
        <v>10466162</v>
      </c>
      <c r="I53995" s="1">
        <v>44855</v>
      </c>
      <c r="J53995" t="s">
        <v>67</v>
      </c>
      <c r="K53995">
        <v>1</v>
      </c>
      <c r="L53995" t="s">
        <v>22</v>
      </c>
      <c r="M53995" t="s">
        <v>23</v>
      </c>
      <c r="N53995">
        <v>80</v>
      </c>
      <c r="O53995">
        <v>6514.4</v>
      </c>
    </row>
    <row r="53996" spans="1:15" hidden="1" x14ac:dyDescent="0.35">
      <c r="A53996" t="s">
        <v>967</v>
      </c>
      <c r="B53996" t="s">
        <v>178</v>
      </c>
      <c r="C53996" t="s">
        <v>179</v>
      </c>
      <c r="D53996" t="s">
        <v>280</v>
      </c>
      <c r="E53996" t="s">
        <v>281</v>
      </c>
      <c r="F53996" s="2" t="s">
        <v>1063</v>
      </c>
      <c r="G53996" t="s">
        <v>1064</v>
      </c>
      <c r="H53996">
        <v>10466162</v>
      </c>
      <c r="I53996" s="1">
        <v>44855</v>
      </c>
      <c r="J53996" t="s">
        <v>67</v>
      </c>
      <c r="K53996">
        <v>1</v>
      </c>
      <c r="L53996" t="s">
        <v>970</v>
      </c>
      <c r="M53996" t="s">
        <v>971</v>
      </c>
      <c r="O53996">
        <v>684.01</v>
      </c>
    </row>
    <row r="53997" spans="1:15" hidden="1" x14ac:dyDescent="0.35">
      <c r="A53997" t="s">
        <v>967</v>
      </c>
      <c r="B53997" t="s">
        <v>178</v>
      </c>
      <c r="C53997" t="s">
        <v>179</v>
      </c>
      <c r="D53997" t="s">
        <v>280</v>
      </c>
      <c r="E53997" t="s">
        <v>281</v>
      </c>
      <c r="F53997" s="2" t="s">
        <v>1063</v>
      </c>
      <c r="G53997" t="s">
        <v>1064</v>
      </c>
      <c r="H53997">
        <v>10466162</v>
      </c>
      <c r="I53997" s="1">
        <v>44869</v>
      </c>
      <c r="J53997" t="s">
        <v>67</v>
      </c>
      <c r="K53997">
        <v>1</v>
      </c>
      <c r="L53997" t="s">
        <v>22</v>
      </c>
      <c r="M53997" t="s">
        <v>23</v>
      </c>
      <c r="N53997">
        <v>80</v>
      </c>
      <c r="O53997">
        <v>6514.4</v>
      </c>
    </row>
    <row r="53998" spans="1:15" hidden="1" x14ac:dyDescent="0.35">
      <c r="A53998" t="s">
        <v>967</v>
      </c>
      <c r="B53998" t="s">
        <v>178</v>
      </c>
      <c r="C53998" t="s">
        <v>179</v>
      </c>
      <c r="D53998" t="s">
        <v>280</v>
      </c>
      <c r="E53998" t="s">
        <v>281</v>
      </c>
      <c r="F53998" s="2" t="s">
        <v>1063</v>
      </c>
      <c r="G53998" t="s">
        <v>1064</v>
      </c>
      <c r="H53998">
        <v>10466162</v>
      </c>
      <c r="I53998" s="1">
        <v>44869</v>
      </c>
      <c r="J53998" t="s">
        <v>67</v>
      </c>
      <c r="K53998">
        <v>1</v>
      </c>
      <c r="L53998" t="s">
        <v>970</v>
      </c>
      <c r="M53998" t="s">
        <v>971</v>
      </c>
      <c r="O53998">
        <v>684.01</v>
      </c>
    </row>
    <row r="53999" spans="1:15" hidden="1" x14ac:dyDescent="0.35">
      <c r="A53999" t="s">
        <v>967</v>
      </c>
      <c r="B53999" t="s">
        <v>178</v>
      </c>
      <c r="C53999" t="s">
        <v>179</v>
      </c>
      <c r="D53999" t="s">
        <v>280</v>
      </c>
      <c r="E53999" t="s">
        <v>281</v>
      </c>
      <c r="F53999" s="2" t="s">
        <v>1063</v>
      </c>
      <c r="G53999" t="s">
        <v>1064</v>
      </c>
      <c r="H53999">
        <v>10466162</v>
      </c>
      <c r="I53999" s="1">
        <v>44883</v>
      </c>
      <c r="J53999" t="s">
        <v>67</v>
      </c>
      <c r="K53999">
        <v>1</v>
      </c>
      <c r="L53999" t="s">
        <v>22</v>
      </c>
      <c r="M53999" t="s">
        <v>23</v>
      </c>
      <c r="N53999">
        <v>54</v>
      </c>
      <c r="O53999">
        <v>4397.22</v>
      </c>
    </row>
    <row r="54000" spans="1:15" hidden="1" x14ac:dyDescent="0.35">
      <c r="A54000" t="s">
        <v>967</v>
      </c>
      <c r="B54000" t="s">
        <v>178</v>
      </c>
      <c r="C54000" t="s">
        <v>179</v>
      </c>
      <c r="D54000" t="s">
        <v>280</v>
      </c>
      <c r="E54000" t="s">
        <v>281</v>
      </c>
      <c r="F54000" s="2" t="s">
        <v>1063</v>
      </c>
      <c r="G54000" t="s">
        <v>1064</v>
      </c>
      <c r="H54000">
        <v>10466162</v>
      </c>
      <c r="I54000" s="1">
        <v>44883</v>
      </c>
      <c r="J54000" t="s">
        <v>67</v>
      </c>
      <c r="K54000">
        <v>1</v>
      </c>
      <c r="L54000" t="s">
        <v>970</v>
      </c>
      <c r="M54000" t="s">
        <v>971</v>
      </c>
      <c r="O54000">
        <v>461.71</v>
      </c>
    </row>
    <row r="54001" spans="1:15" hidden="1" x14ac:dyDescent="0.35">
      <c r="A54001" t="s">
        <v>967</v>
      </c>
      <c r="B54001" t="s">
        <v>178</v>
      </c>
      <c r="C54001" t="s">
        <v>179</v>
      </c>
      <c r="D54001" t="s">
        <v>280</v>
      </c>
      <c r="E54001" t="s">
        <v>281</v>
      </c>
      <c r="F54001" s="2" t="s">
        <v>1063</v>
      </c>
      <c r="G54001" t="s">
        <v>1064</v>
      </c>
      <c r="H54001">
        <v>10466162</v>
      </c>
      <c r="I54001" s="1">
        <v>44897</v>
      </c>
      <c r="J54001" t="s">
        <v>67</v>
      </c>
      <c r="K54001">
        <v>1</v>
      </c>
      <c r="L54001" t="s">
        <v>22</v>
      </c>
      <c r="M54001" t="s">
        <v>23</v>
      </c>
      <c r="N54001">
        <v>24</v>
      </c>
      <c r="O54001">
        <v>1954.32</v>
      </c>
    </row>
    <row r="54002" spans="1:15" hidden="1" x14ac:dyDescent="0.35">
      <c r="A54002" t="s">
        <v>967</v>
      </c>
      <c r="B54002" t="s">
        <v>178</v>
      </c>
      <c r="C54002" t="s">
        <v>179</v>
      </c>
      <c r="D54002" t="s">
        <v>280</v>
      </c>
      <c r="E54002" t="s">
        <v>281</v>
      </c>
      <c r="F54002" s="2" t="s">
        <v>1063</v>
      </c>
      <c r="G54002" t="s">
        <v>1064</v>
      </c>
      <c r="H54002">
        <v>10466162</v>
      </c>
      <c r="I54002" s="1">
        <v>44897</v>
      </c>
      <c r="J54002" t="s">
        <v>67</v>
      </c>
      <c r="K54002">
        <v>1</v>
      </c>
      <c r="L54002" t="s">
        <v>970</v>
      </c>
      <c r="M54002" t="s">
        <v>971</v>
      </c>
      <c r="O54002">
        <v>205.2</v>
      </c>
    </row>
    <row r="54003" spans="1:15" hidden="1" x14ac:dyDescent="0.35">
      <c r="A54003" t="s">
        <v>967</v>
      </c>
      <c r="B54003" t="s">
        <v>178</v>
      </c>
      <c r="C54003" t="s">
        <v>179</v>
      </c>
      <c r="D54003" t="s">
        <v>280</v>
      </c>
      <c r="E54003" t="s">
        <v>281</v>
      </c>
      <c r="F54003" s="2" t="s">
        <v>1063</v>
      </c>
      <c r="G54003" t="s">
        <v>1064</v>
      </c>
      <c r="H54003">
        <v>10466162</v>
      </c>
      <c r="I54003" s="1">
        <v>44911</v>
      </c>
      <c r="J54003" t="s">
        <v>67</v>
      </c>
      <c r="K54003">
        <v>1</v>
      </c>
      <c r="L54003" t="s">
        <v>22</v>
      </c>
      <c r="M54003" t="s">
        <v>23</v>
      </c>
      <c r="N54003">
        <v>27</v>
      </c>
      <c r="O54003">
        <v>2198.61</v>
      </c>
    </row>
    <row r="54004" spans="1:15" hidden="1" x14ac:dyDescent="0.35">
      <c r="A54004" t="s">
        <v>967</v>
      </c>
      <c r="B54004" t="s">
        <v>178</v>
      </c>
      <c r="C54004" t="s">
        <v>179</v>
      </c>
      <c r="D54004" t="s">
        <v>280</v>
      </c>
      <c r="E54004" t="s">
        <v>281</v>
      </c>
      <c r="F54004" s="2" t="s">
        <v>1063</v>
      </c>
      <c r="G54004" t="s">
        <v>1064</v>
      </c>
      <c r="H54004">
        <v>10466162</v>
      </c>
      <c r="I54004" s="1">
        <v>44911</v>
      </c>
      <c r="J54004" t="s">
        <v>67</v>
      </c>
      <c r="K54004">
        <v>1</v>
      </c>
      <c r="L54004" t="s">
        <v>970</v>
      </c>
      <c r="M54004" t="s">
        <v>971</v>
      </c>
      <c r="O54004">
        <v>230.85</v>
      </c>
    </row>
    <row r="54005" spans="1:15" hidden="1" x14ac:dyDescent="0.35">
      <c r="A54005" t="s">
        <v>967</v>
      </c>
      <c r="B54005" t="s">
        <v>178</v>
      </c>
      <c r="C54005" t="s">
        <v>179</v>
      </c>
      <c r="D54005" t="s">
        <v>280</v>
      </c>
      <c r="E54005" t="s">
        <v>281</v>
      </c>
      <c r="F54005" s="2" t="s">
        <v>1063</v>
      </c>
      <c r="G54005" t="s">
        <v>1064</v>
      </c>
      <c r="H54005">
        <v>10466162</v>
      </c>
      <c r="I54005" s="1">
        <v>44925</v>
      </c>
      <c r="J54005" t="s">
        <v>67</v>
      </c>
      <c r="K54005">
        <v>1</v>
      </c>
      <c r="L54005" t="s">
        <v>22</v>
      </c>
      <c r="M54005" t="s">
        <v>23</v>
      </c>
      <c r="N54005">
        <v>8</v>
      </c>
      <c r="O54005">
        <v>651.44000000000005</v>
      </c>
    </row>
    <row r="54006" spans="1:15" hidden="1" x14ac:dyDescent="0.35">
      <c r="A54006" t="s">
        <v>967</v>
      </c>
      <c r="B54006" t="s">
        <v>178</v>
      </c>
      <c r="C54006" t="s">
        <v>179</v>
      </c>
      <c r="D54006" t="s">
        <v>280</v>
      </c>
      <c r="E54006" t="s">
        <v>281</v>
      </c>
      <c r="F54006" s="2" t="s">
        <v>1063</v>
      </c>
      <c r="G54006" t="s">
        <v>1064</v>
      </c>
      <c r="H54006">
        <v>10466162</v>
      </c>
      <c r="I54006" s="1">
        <v>44925</v>
      </c>
      <c r="J54006" t="s">
        <v>67</v>
      </c>
      <c r="K54006">
        <v>1</v>
      </c>
      <c r="L54006" t="s">
        <v>970</v>
      </c>
      <c r="M54006" t="s">
        <v>971</v>
      </c>
      <c r="O54006">
        <v>68.400000000000006</v>
      </c>
    </row>
    <row r="54007" spans="1:15" hidden="1" x14ac:dyDescent="0.35">
      <c r="A54007" t="s">
        <v>967</v>
      </c>
      <c r="B54007" t="s">
        <v>178</v>
      </c>
      <c r="C54007" t="s">
        <v>179</v>
      </c>
      <c r="D54007" t="s">
        <v>280</v>
      </c>
      <c r="E54007" t="s">
        <v>281</v>
      </c>
      <c r="F54007" s="2" t="s">
        <v>1063</v>
      </c>
      <c r="G54007" t="s">
        <v>1064</v>
      </c>
      <c r="H54007">
        <v>10466162</v>
      </c>
      <c r="I54007" s="1">
        <v>44953</v>
      </c>
      <c r="J54007" t="s">
        <v>68</v>
      </c>
      <c r="K54007">
        <v>1</v>
      </c>
      <c r="L54007" t="s">
        <v>22</v>
      </c>
      <c r="M54007" t="s">
        <v>23</v>
      </c>
      <c r="N54007">
        <v>8</v>
      </c>
      <c r="O54007">
        <v>651.44000000000005</v>
      </c>
    </row>
    <row r="54008" spans="1:15" hidden="1" x14ac:dyDescent="0.35">
      <c r="A54008" t="s">
        <v>967</v>
      </c>
      <c r="B54008" t="s">
        <v>178</v>
      </c>
      <c r="C54008" t="s">
        <v>179</v>
      </c>
      <c r="D54008" t="s">
        <v>280</v>
      </c>
      <c r="E54008" t="s">
        <v>281</v>
      </c>
      <c r="F54008" s="2" t="s">
        <v>1063</v>
      </c>
      <c r="G54008" t="s">
        <v>1064</v>
      </c>
      <c r="H54008">
        <v>10466162</v>
      </c>
      <c r="I54008" s="1">
        <v>44953</v>
      </c>
      <c r="J54008" t="s">
        <v>68</v>
      </c>
      <c r="K54008">
        <v>1</v>
      </c>
      <c r="L54008" t="s">
        <v>970</v>
      </c>
      <c r="M54008" t="s">
        <v>971</v>
      </c>
      <c r="O54008">
        <v>68.400000000000006</v>
      </c>
    </row>
    <row r="54009" spans="1:15" hidden="1" x14ac:dyDescent="0.35">
      <c r="A54009" t="s">
        <v>967</v>
      </c>
      <c r="B54009" t="s">
        <v>178</v>
      </c>
      <c r="C54009" t="s">
        <v>179</v>
      </c>
      <c r="D54009" t="s">
        <v>280</v>
      </c>
      <c r="E54009" t="s">
        <v>281</v>
      </c>
      <c r="F54009" s="2" t="s">
        <v>1063</v>
      </c>
      <c r="G54009" t="s">
        <v>1064</v>
      </c>
      <c r="H54009">
        <v>10466162</v>
      </c>
      <c r="I54009" s="1">
        <v>44967</v>
      </c>
      <c r="J54009" t="s">
        <v>68</v>
      </c>
      <c r="K54009">
        <v>1</v>
      </c>
      <c r="L54009" t="s">
        <v>22</v>
      </c>
      <c r="M54009" t="s">
        <v>23</v>
      </c>
      <c r="N54009">
        <v>18</v>
      </c>
      <c r="O54009">
        <v>1465.74</v>
      </c>
    </row>
    <row r="54010" spans="1:15" hidden="1" x14ac:dyDescent="0.35">
      <c r="A54010" t="s">
        <v>967</v>
      </c>
      <c r="B54010" t="s">
        <v>178</v>
      </c>
      <c r="C54010" t="s">
        <v>179</v>
      </c>
      <c r="D54010" t="s">
        <v>280</v>
      </c>
      <c r="E54010" t="s">
        <v>281</v>
      </c>
      <c r="F54010" s="2" t="s">
        <v>1063</v>
      </c>
      <c r="G54010" t="s">
        <v>1064</v>
      </c>
      <c r="H54010">
        <v>10466162</v>
      </c>
      <c r="I54010" s="1">
        <v>44967</v>
      </c>
      <c r="J54010" t="s">
        <v>68</v>
      </c>
      <c r="K54010">
        <v>1</v>
      </c>
      <c r="L54010" t="s">
        <v>970</v>
      </c>
      <c r="M54010" t="s">
        <v>971</v>
      </c>
      <c r="O54010">
        <v>153.9</v>
      </c>
    </row>
    <row r="54011" spans="1:15" hidden="1" x14ac:dyDescent="0.35">
      <c r="A54011" t="s">
        <v>967</v>
      </c>
      <c r="B54011" t="s">
        <v>178</v>
      </c>
      <c r="C54011" t="s">
        <v>179</v>
      </c>
      <c r="D54011" t="s">
        <v>280</v>
      </c>
      <c r="E54011" t="s">
        <v>281</v>
      </c>
      <c r="F54011" s="2" t="s">
        <v>1063</v>
      </c>
      <c r="G54011" t="s">
        <v>1064</v>
      </c>
      <c r="H54011">
        <v>10466162</v>
      </c>
      <c r="I54011" s="1">
        <v>44981</v>
      </c>
      <c r="J54011" t="s">
        <v>68</v>
      </c>
      <c r="K54011">
        <v>1</v>
      </c>
      <c r="L54011" t="s">
        <v>22</v>
      </c>
      <c r="M54011" t="s">
        <v>23</v>
      </c>
      <c r="N54011">
        <v>26</v>
      </c>
      <c r="O54011">
        <v>2117.1799999999998</v>
      </c>
    </row>
    <row r="54012" spans="1:15" hidden="1" x14ac:dyDescent="0.35">
      <c r="A54012" t="s">
        <v>967</v>
      </c>
      <c r="B54012" t="s">
        <v>178</v>
      </c>
      <c r="C54012" t="s">
        <v>179</v>
      </c>
      <c r="D54012" t="s">
        <v>280</v>
      </c>
      <c r="E54012" t="s">
        <v>281</v>
      </c>
      <c r="F54012" s="2" t="s">
        <v>1063</v>
      </c>
      <c r="G54012" t="s">
        <v>1064</v>
      </c>
      <c r="H54012">
        <v>10466162</v>
      </c>
      <c r="I54012" s="1">
        <v>44981</v>
      </c>
      <c r="J54012" t="s">
        <v>68</v>
      </c>
      <c r="K54012">
        <v>1</v>
      </c>
      <c r="L54012" t="s">
        <v>970</v>
      </c>
      <c r="M54012" t="s">
        <v>971</v>
      </c>
      <c r="O54012">
        <v>222.3</v>
      </c>
    </row>
    <row r="54013" spans="1:15" hidden="1" x14ac:dyDescent="0.35">
      <c r="A54013" t="s">
        <v>967</v>
      </c>
      <c r="B54013" t="s">
        <v>178</v>
      </c>
      <c r="C54013" t="s">
        <v>179</v>
      </c>
      <c r="D54013" t="s">
        <v>280</v>
      </c>
      <c r="E54013" t="s">
        <v>281</v>
      </c>
      <c r="F54013" s="2" t="s">
        <v>1063</v>
      </c>
      <c r="G54013" t="s">
        <v>1064</v>
      </c>
      <c r="H54013">
        <v>10466162</v>
      </c>
      <c r="I54013" s="1">
        <v>44995</v>
      </c>
      <c r="J54013" t="s">
        <v>68</v>
      </c>
      <c r="K54013">
        <v>1</v>
      </c>
      <c r="L54013" t="s">
        <v>22</v>
      </c>
      <c r="M54013" t="s">
        <v>23</v>
      </c>
      <c r="N54013">
        <v>39</v>
      </c>
      <c r="O54013">
        <v>3359.85</v>
      </c>
    </row>
    <row r="54014" spans="1:15" hidden="1" x14ac:dyDescent="0.35">
      <c r="A54014" t="s">
        <v>967</v>
      </c>
      <c r="B54014" t="s">
        <v>178</v>
      </c>
      <c r="C54014" t="s">
        <v>179</v>
      </c>
      <c r="D54014" t="s">
        <v>280</v>
      </c>
      <c r="E54014" t="s">
        <v>281</v>
      </c>
      <c r="F54014" s="2" t="s">
        <v>1063</v>
      </c>
      <c r="G54014" t="s">
        <v>1064</v>
      </c>
      <c r="H54014">
        <v>10466162</v>
      </c>
      <c r="I54014" s="1">
        <v>44995</v>
      </c>
      <c r="J54014" t="s">
        <v>68</v>
      </c>
      <c r="K54014">
        <v>1</v>
      </c>
      <c r="L54014" t="s">
        <v>970</v>
      </c>
      <c r="M54014" t="s">
        <v>971</v>
      </c>
      <c r="O54014">
        <v>352.78</v>
      </c>
    </row>
    <row r="54015" spans="1:15" hidden="1" x14ac:dyDescent="0.35">
      <c r="A54015" t="s">
        <v>967</v>
      </c>
      <c r="B54015" t="s">
        <v>178</v>
      </c>
      <c r="C54015" t="s">
        <v>179</v>
      </c>
      <c r="D54015" t="s">
        <v>280</v>
      </c>
      <c r="E54015" t="s">
        <v>281</v>
      </c>
      <c r="F54015" s="2" t="s">
        <v>1063</v>
      </c>
      <c r="G54015" t="s">
        <v>1064</v>
      </c>
      <c r="H54015">
        <v>10466162</v>
      </c>
      <c r="I54015" s="1">
        <v>45009</v>
      </c>
      <c r="J54015" t="s">
        <v>68</v>
      </c>
      <c r="K54015">
        <v>1</v>
      </c>
      <c r="L54015" t="s">
        <v>22</v>
      </c>
      <c r="M54015" t="s">
        <v>23</v>
      </c>
      <c r="N54015">
        <v>43</v>
      </c>
      <c r="O54015">
        <v>3704.45</v>
      </c>
    </row>
    <row r="54016" spans="1:15" hidden="1" x14ac:dyDescent="0.35">
      <c r="A54016" t="s">
        <v>967</v>
      </c>
      <c r="B54016" t="s">
        <v>178</v>
      </c>
      <c r="C54016" t="s">
        <v>179</v>
      </c>
      <c r="D54016" t="s">
        <v>280</v>
      </c>
      <c r="E54016" t="s">
        <v>281</v>
      </c>
      <c r="F54016" s="2" t="s">
        <v>1063</v>
      </c>
      <c r="G54016" t="s">
        <v>1064</v>
      </c>
      <c r="H54016">
        <v>10466162</v>
      </c>
      <c r="I54016" s="1">
        <v>45009</v>
      </c>
      <c r="J54016" t="s">
        <v>68</v>
      </c>
      <c r="K54016">
        <v>1</v>
      </c>
      <c r="L54016" t="s">
        <v>970</v>
      </c>
      <c r="M54016" t="s">
        <v>971</v>
      </c>
      <c r="O54016">
        <v>388.97</v>
      </c>
    </row>
    <row r="54017" spans="1:15" hidden="1" x14ac:dyDescent="0.35">
      <c r="A54017" t="s">
        <v>967</v>
      </c>
      <c r="B54017" t="s">
        <v>178</v>
      </c>
      <c r="C54017" t="s">
        <v>179</v>
      </c>
      <c r="D54017" t="s">
        <v>280</v>
      </c>
      <c r="E54017" t="s">
        <v>281</v>
      </c>
      <c r="F54017" s="2" t="s">
        <v>1063</v>
      </c>
      <c r="G54017" t="s">
        <v>1064</v>
      </c>
      <c r="H54017">
        <v>10466162</v>
      </c>
      <c r="I54017" s="1">
        <v>45023</v>
      </c>
      <c r="J54017" t="s">
        <v>69</v>
      </c>
      <c r="K54017">
        <v>1</v>
      </c>
      <c r="L54017" t="s">
        <v>22</v>
      </c>
      <c r="M54017" t="s">
        <v>23</v>
      </c>
      <c r="N54017">
        <v>26</v>
      </c>
      <c r="O54017">
        <v>2239.9</v>
      </c>
    </row>
    <row r="54018" spans="1:15" hidden="1" x14ac:dyDescent="0.35">
      <c r="A54018" t="s">
        <v>967</v>
      </c>
      <c r="B54018" t="s">
        <v>178</v>
      </c>
      <c r="C54018" t="s">
        <v>179</v>
      </c>
      <c r="D54018" t="s">
        <v>280</v>
      </c>
      <c r="E54018" t="s">
        <v>281</v>
      </c>
      <c r="F54018" s="2" t="s">
        <v>1063</v>
      </c>
      <c r="G54018" t="s">
        <v>1064</v>
      </c>
      <c r="H54018">
        <v>10466162</v>
      </c>
      <c r="I54018" s="1">
        <v>45023</v>
      </c>
      <c r="J54018" t="s">
        <v>69</v>
      </c>
      <c r="K54018">
        <v>1</v>
      </c>
      <c r="L54018" t="s">
        <v>970</v>
      </c>
      <c r="M54018" t="s">
        <v>971</v>
      </c>
      <c r="O54018">
        <v>235.19</v>
      </c>
    </row>
    <row r="54019" spans="1:15" hidden="1" x14ac:dyDescent="0.35">
      <c r="A54019" t="s">
        <v>967</v>
      </c>
      <c r="B54019" t="s">
        <v>178</v>
      </c>
      <c r="C54019" t="s">
        <v>179</v>
      </c>
      <c r="D54019" t="s">
        <v>280</v>
      </c>
      <c r="E54019" t="s">
        <v>281</v>
      </c>
      <c r="F54019" s="2" t="s">
        <v>1063</v>
      </c>
      <c r="G54019" t="s">
        <v>1064</v>
      </c>
      <c r="H54019">
        <v>10466162</v>
      </c>
      <c r="I54019" s="1">
        <v>45037</v>
      </c>
      <c r="J54019" t="s">
        <v>69</v>
      </c>
      <c r="K54019">
        <v>1</v>
      </c>
      <c r="L54019" t="s">
        <v>22</v>
      </c>
      <c r="M54019" t="s">
        <v>23</v>
      </c>
      <c r="N54019">
        <v>24</v>
      </c>
      <c r="O54019">
        <v>2067.6</v>
      </c>
    </row>
    <row r="54020" spans="1:15" hidden="1" x14ac:dyDescent="0.35">
      <c r="A54020" t="s">
        <v>967</v>
      </c>
      <c r="B54020" t="s">
        <v>178</v>
      </c>
      <c r="C54020" t="s">
        <v>179</v>
      </c>
      <c r="D54020" t="s">
        <v>280</v>
      </c>
      <c r="E54020" t="s">
        <v>281</v>
      </c>
      <c r="F54020" s="2" t="s">
        <v>1063</v>
      </c>
      <c r="G54020" t="s">
        <v>1064</v>
      </c>
      <c r="H54020">
        <v>10466162</v>
      </c>
      <c r="I54020" s="1">
        <v>45037</v>
      </c>
      <c r="J54020" t="s">
        <v>69</v>
      </c>
      <c r="K54020">
        <v>1</v>
      </c>
      <c r="L54020" t="s">
        <v>970</v>
      </c>
      <c r="M54020" t="s">
        <v>971</v>
      </c>
      <c r="O54020">
        <v>217.1</v>
      </c>
    </row>
    <row r="54021" spans="1:15" hidden="1" x14ac:dyDescent="0.35">
      <c r="A54021" t="s">
        <v>967</v>
      </c>
      <c r="B54021" t="s">
        <v>178</v>
      </c>
      <c r="C54021" t="s">
        <v>179</v>
      </c>
      <c r="D54021" t="s">
        <v>280</v>
      </c>
      <c r="E54021" t="s">
        <v>281</v>
      </c>
      <c r="F54021" s="2" t="s">
        <v>1063</v>
      </c>
      <c r="G54021" t="s">
        <v>1064</v>
      </c>
      <c r="H54021">
        <v>10466162</v>
      </c>
      <c r="I54021" s="1">
        <v>45051</v>
      </c>
      <c r="J54021" t="s">
        <v>69</v>
      </c>
      <c r="K54021">
        <v>1</v>
      </c>
      <c r="L54021" t="s">
        <v>22</v>
      </c>
      <c r="M54021" t="s">
        <v>23</v>
      </c>
      <c r="N54021">
        <v>14</v>
      </c>
      <c r="O54021">
        <v>1206.0999999999999</v>
      </c>
    </row>
    <row r="54022" spans="1:15" hidden="1" x14ac:dyDescent="0.35">
      <c r="A54022" t="s">
        <v>967</v>
      </c>
      <c r="B54022" t="s">
        <v>178</v>
      </c>
      <c r="C54022" t="s">
        <v>179</v>
      </c>
      <c r="D54022" t="s">
        <v>280</v>
      </c>
      <c r="E54022" t="s">
        <v>281</v>
      </c>
      <c r="F54022" s="2" t="s">
        <v>1063</v>
      </c>
      <c r="G54022" t="s">
        <v>1064</v>
      </c>
      <c r="H54022">
        <v>10466162</v>
      </c>
      <c r="I54022" s="1">
        <v>45051</v>
      </c>
      <c r="J54022" t="s">
        <v>69</v>
      </c>
      <c r="K54022">
        <v>1</v>
      </c>
      <c r="L54022" t="s">
        <v>970</v>
      </c>
      <c r="M54022" t="s">
        <v>971</v>
      </c>
      <c r="O54022">
        <v>126.64</v>
      </c>
    </row>
    <row r="54023" spans="1:15" hidden="1" x14ac:dyDescent="0.35">
      <c r="A54023" t="s">
        <v>967</v>
      </c>
      <c r="B54023" t="s">
        <v>178</v>
      </c>
      <c r="C54023" t="s">
        <v>179</v>
      </c>
      <c r="D54023" t="s">
        <v>280</v>
      </c>
      <c r="E54023" t="s">
        <v>281</v>
      </c>
      <c r="F54023" s="2" t="s">
        <v>1063</v>
      </c>
      <c r="G54023" t="s">
        <v>1064</v>
      </c>
      <c r="H54023">
        <v>10466162</v>
      </c>
      <c r="I54023" s="1">
        <v>45079</v>
      </c>
      <c r="J54023" t="s">
        <v>69</v>
      </c>
      <c r="K54023">
        <v>1</v>
      </c>
      <c r="L54023" t="s">
        <v>22</v>
      </c>
      <c r="M54023" t="s">
        <v>23</v>
      </c>
      <c r="N54023">
        <v>4</v>
      </c>
      <c r="O54023">
        <v>344.6</v>
      </c>
    </row>
    <row r="54024" spans="1:15" hidden="1" x14ac:dyDescent="0.35">
      <c r="A54024" t="s">
        <v>967</v>
      </c>
      <c r="B54024" t="s">
        <v>178</v>
      </c>
      <c r="C54024" t="s">
        <v>179</v>
      </c>
      <c r="D54024" t="s">
        <v>280</v>
      </c>
      <c r="E54024" t="s">
        <v>281</v>
      </c>
      <c r="F54024" s="2" t="s">
        <v>1063</v>
      </c>
      <c r="G54024" t="s">
        <v>1064</v>
      </c>
      <c r="H54024">
        <v>10466162</v>
      </c>
      <c r="I54024" s="1">
        <v>45079</v>
      </c>
      <c r="J54024" t="s">
        <v>69</v>
      </c>
      <c r="K54024">
        <v>1</v>
      </c>
      <c r="L54024" t="s">
        <v>970</v>
      </c>
      <c r="M54024" t="s">
        <v>971</v>
      </c>
      <c r="O54024">
        <v>36.18</v>
      </c>
    </row>
    <row r="54025" spans="1:15" hidden="1" x14ac:dyDescent="0.35">
      <c r="A54025" t="s">
        <v>967</v>
      </c>
      <c r="B54025" t="s">
        <v>178</v>
      </c>
      <c r="C54025" t="s">
        <v>179</v>
      </c>
      <c r="D54025" t="s">
        <v>280</v>
      </c>
      <c r="E54025" t="s">
        <v>281</v>
      </c>
      <c r="F54025" s="2" t="s">
        <v>1065</v>
      </c>
      <c r="G54025" t="s">
        <v>1066</v>
      </c>
      <c r="H54025">
        <v>10467748</v>
      </c>
      <c r="I54025" s="1">
        <v>44379</v>
      </c>
      <c r="J54025" t="s">
        <v>21</v>
      </c>
      <c r="K54025">
        <v>1</v>
      </c>
      <c r="L54025" t="s">
        <v>22</v>
      </c>
      <c r="M54025" t="s">
        <v>23</v>
      </c>
      <c r="N54025">
        <v>90</v>
      </c>
      <c r="O54025">
        <v>8793</v>
      </c>
    </row>
    <row r="54026" spans="1:15" hidden="1" x14ac:dyDescent="0.35">
      <c r="A54026" t="s">
        <v>967</v>
      </c>
      <c r="B54026" t="s">
        <v>178</v>
      </c>
      <c r="C54026" t="s">
        <v>179</v>
      </c>
      <c r="D54026" t="s">
        <v>280</v>
      </c>
      <c r="E54026" t="s">
        <v>281</v>
      </c>
      <c r="F54026" s="2" t="s">
        <v>1065</v>
      </c>
      <c r="G54026" t="s">
        <v>1066</v>
      </c>
      <c r="H54026">
        <v>10467748</v>
      </c>
      <c r="I54026" s="1">
        <v>44379</v>
      </c>
      <c r="J54026" t="s">
        <v>21</v>
      </c>
      <c r="K54026">
        <v>1</v>
      </c>
      <c r="L54026" t="s">
        <v>970</v>
      </c>
      <c r="M54026" t="s">
        <v>971</v>
      </c>
      <c r="O54026">
        <v>879.3</v>
      </c>
    </row>
    <row r="54027" spans="1:15" hidden="1" x14ac:dyDescent="0.35">
      <c r="A54027" t="s">
        <v>967</v>
      </c>
      <c r="B54027" t="s">
        <v>178</v>
      </c>
      <c r="C54027" t="s">
        <v>179</v>
      </c>
      <c r="D54027" t="s">
        <v>280</v>
      </c>
      <c r="E54027" t="s">
        <v>281</v>
      </c>
      <c r="F54027" s="2" t="s">
        <v>1065</v>
      </c>
      <c r="G54027" t="s">
        <v>1066</v>
      </c>
      <c r="H54027">
        <v>10467748</v>
      </c>
      <c r="I54027" s="1">
        <v>44393</v>
      </c>
      <c r="J54027" t="s">
        <v>21</v>
      </c>
      <c r="K54027">
        <v>1</v>
      </c>
      <c r="L54027" t="s">
        <v>22</v>
      </c>
      <c r="M54027" t="s">
        <v>23</v>
      </c>
      <c r="N54027">
        <v>90</v>
      </c>
      <c r="O54027">
        <v>8793</v>
      </c>
    </row>
    <row r="54028" spans="1:15" hidden="1" x14ac:dyDescent="0.35">
      <c r="A54028" t="s">
        <v>967</v>
      </c>
      <c r="B54028" t="s">
        <v>178</v>
      </c>
      <c r="C54028" t="s">
        <v>179</v>
      </c>
      <c r="D54028" t="s">
        <v>280</v>
      </c>
      <c r="E54028" t="s">
        <v>281</v>
      </c>
      <c r="F54028" s="2" t="s">
        <v>1065</v>
      </c>
      <c r="G54028" t="s">
        <v>1066</v>
      </c>
      <c r="H54028">
        <v>10467748</v>
      </c>
      <c r="I54028" s="1">
        <v>44393</v>
      </c>
      <c r="J54028" t="s">
        <v>21</v>
      </c>
      <c r="K54028">
        <v>1</v>
      </c>
      <c r="L54028" t="s">
        <v>970</v>
      </c>
      <c r="M54028" t="s">
        <v>971</v>
      </c>
      <c r="O54028">
        <v>879.3</v>
      </c>
    </row>
    <row r="54029" spans="1:15" hidden="1" x14ac:dyDescent="0.35">
      <c r="A54029" t="s">
        <v>967</v>
      </c>
      <c r="B54029" t="s">
        <v>178</v>
      </c>
      <c r="C54029" t="s">
        <v>179</v>
      </c>
      <c r="D54029" t="s">
        <v>280</v>
      </c>
      <c r="E54029" t="s">
        <v>281</v>
      </c>
      <c r="F54029" s="2" t="s">
        <v>1065</v>
      </c>
      <c r="G54029" t="s">
        <v>1066</v>
      </c>
      <c r="H54029">
        <v>10467748</v>
      </c>
      <c r="I54029" s="1">
        <v>44407</v>
      </c>
      <c r="J54029" t="s">
        <v>21</v>
      </c>
      <c r="K54029">
        <v>1</v>
      </c>
      <c r="L54029" t="s">
        <v>22</v>
      </c>
      <c r="M54029" t="s">
        <v>23</v>
      </c>
      <c r="N54029">
        <v>90</v>
      </c>
      <c r="O54029">
        <v>8793</v>
      </c>
    </row>
    <row r="54030" spans="1:15" hidden="1" x14ac:dyDescent="0.35">
      <c r="A54030" t="s">
        <v>967</v>
      </c>
      <c r="B54030" t="s">
        <v>178</v>
      </c>
      <c r="C54030" t="s">
        <v>179</v>
      </c>
      <c r="D54030" t="s">
        <v>280</v>
      </c>
      <c r="E54030" t="s">
        <v>281</v>
      </c>
      <c r="F54030" s="2" t="s">
        <v>1065</v>
      </c>
      <c r="G54030" t="s">
        <v>1066</v>
      </c>
      <c r="H54030">
        <v>10467748</v>
      </c>
      <c r="I54030" s="1">
        <v>44407</v>
      </c>
      <c r="J54030" t="s">
        <v>21</v>
      </c>
      <c r="K54030">
        <v>1</v>
      </c>
      <c r="L54030" t="s">
        <v>970</v>
      </c>
      <c r="M54030" t="s">
        <v>971</v>
      </c>
      <c r="O54030">
        <v>879.3</v>
      </c>
    </row>
    <row r="54031" spans="1:15" hidden="1" x14ac:dyDescent="0.35">
      <c r="A54031" t="s">
        <v>967</v>
      </c>
      <c r="B54031" t="s">
        <v>178</v>
      </c>
      <c r="C54031" t="s">
        <v>179</v>
      </c>
      <c r="D54031" t="s">
        <v>280</v>
      </c>
      <c r="E54031" t="s">
        <v>281</v>
      </c>
      <c r="F54031" s="2" t="s">
        <v>1065</v>
      </c>
      <c r="G54031" t="s">
        <v>1066</v>
      </c>
      <c r="H54031">
        <v>10467748</v>
      </c>
      <c r="I54031" s="1">
        <v>44421</v>
      </c>
      <c r="J54031" t="s">
        <v>21</v>
      </c>
      <c r="K54031">
        <v>1</v>
      </c>
      <c r="L54031" t="s">
        <v>22</v>
      </c>
      <c r="M54031" t="s">
        <v>23</v>
      </c>
      <c r="N54031">
        <v>90</v>
      </c>
      <c r="O54031">
        <v>8793</v>
      </c>
    </row>
    <row r="54032" spans="1:15" hidden="1" x14ac:dyDescent="0.35">
      <c r="A54032" t="s">
        <v>967</v>
      </c>
      <c r="B54032" t="s">
        <v>178</v>
      </c>
      <c r="C54032" t="s">
        <v>179</v>
      </c>
      <c r="D54032" t="s">
        <v>280</v>
      </c>
      <c r="E54032" t="s">
        <v>281</v>
      </c>
      <c r="F54032" s="2" t="s">
        <v>1065</v>
      </c>
      <c r="G54032" t="s">
        <v>1066</v>
      </c>
      <c r="H54032">
        <v>10467748</v>
      </c>
      <c r="I54032" s="1">
        <v>44421</v>
      </c>
      <c r="J54032" t="s">
        <v>21</v>
      </c>
      <c r="K54032">
        <v>1</v>
      </c>
      <c r="L54032" t="s">
        <v>970</v>
      </c>
      <c r="M54032" t="s">
        <v>971</v>
      </c>
      <c r="O54032">
        <v>879.3</v>
      </c>
    </row>
    <row r="54033" spans="1:15" hidden="1" x14ac:dyDescent="0.35">
      <c r="A54033" t="s">
        <v>967</v>
      </c>
      <c r="B54033" t="s">
        <v>178</v>
      </c>
      <c r="C54033" t="s">
        <v>179</v>
      </c>
      <c r="D54033" t="s">
        <v>280</v>
      </c>
      <c r="E54033" t="s">
        <v>281</v>
      </c>
      <c r="F54033" s="2" t="s">
        <v>1065</v>
      </c>
      <c r="G54033" t="s">
        <v>1066</v>
      </c>
      <c r="H54033">
        <v>10467748</v>
      </c>
      <c r="I54033" s="1">
        <v>44435</v>
      </c>
      <c r="J54033" t="s">
        <v>21</v>
      </c>
      <c r="K54033">
        <v>1</v>
      </c>
      <c r="L54033" t="s">
        <v>22</v>
      </c>
      <c r="M54033" t="s">
        <v>23</v>
      </c>
      <c r="N54033">
        <v>90</v>
      </c>
      <c r="O54033">
        <v>8793</v>
      </c>
    </row>
    <row r="54034" spans="1:15" hidden="1" x14ac:dyDescent="0.35">
      <c r="A54034" t="s">
        <v>967</v>
      </c>
      <c r="B54034" t="s">
        <v>178</v>
      </c>
      <c r="C54034" t="s">
        <v>179</v>
      </c>
      <c r="D54034" t="s">
        <v>280</v>
      </c>
      <c r="E54034" t="s">
        <v>281</v>
      </c>
      <c r="F54034" s="2" t="s">
        <v>1065</v>
      </c>
      <c r="G54034" t="s">
        <v>1066</v>
      </c>
      <c r="H54034">
        <v>10467748</v>
      </c>
      <c r="I54034" s="1">
        <v>44435</v>
      </c>
      <c r="J54034" t="s">
        <v>21</v>
      </c>
      <c r="K54034">
        <v>1</v>
      </c>
      <c r="L54034" t="s">
        <v>970</v>
      </c>
      <c r="M54034" t="s">
        <v>971</v>
      </c>
      <c r="O54034">
        <v>879.3</v>
      </c>
    </row>
    <row r="54035" spans="1:15" hidden="1" x14ac:dyDescent="0.35">
      <c r="A54035" t="s">
        <v>967</v>
      </c>
      <c r="B54035" t="s">
        <v>178</v>
      </c>
      <c r="C54035" t="s">
        <v>179</v>
      </c>
      <c r="D54035" t="s">
        <v>280</v>
      </c>
      <c r="E54035" t="s">
        <v>281</v>
      </c>
      <c r="F54035" s="2" t="s">
        <v>1065</v>
      </c>
      <c r="G54035" t="s">
        <v>1066</v>
      </c>
      <c r="H54035">
        <v>10467748</v>
      </c>
      <c r="I54035" s="1">
        <v>44449</v>
      </c>
      <c r="J54035" t="s">
        <v>21</v>
      </c>
      <c r="K54035">
        <v>1</v>
      </c>
      <c r="L54035" t="s">
        <v>22</v>
      </c>
      <c r="M54035" t="s">
        <v>23</v>
      </c>
      <c r="N54035">
        <v>90</v>
      </c>
      <c r="O54035">
        <v>8793</v>
      </c>
    </row>
    <row r="54036" spans="1:15" hidden="1" x14ac:dyDescent="0.35">
      <c r="A54036" t="s">
        <v>967</v>
      </c>
      <c r="B54036" t="s">
        <v>178</v>
      </c>
      <c r="C54036" t="s">
        <v>179</v>
      </c>
      <c r="D54036" t="s">
        <v>280</v>
      </c>
      <c r="E54036" t="s">
        <v>281</v>
      </c>
      <c r="F54036" s="2" t="s">
        <v>1065</v>
      </c>
      <c r="G54036" t="s">
        <v>1066</v>
      </c>
      <c r="H54036">
        <v>10467748</v>
      </c>
      <c r="I54036" s="1">
        <v>44449</v>
      </c>
      <c r="J54036" t="s">
        <v>21</v>
      </c>
      <c r="K54036">
        <v>1</v>
      </c>
      <c r="L54036" t="s">
        <v>970</v>
      </c>
      <c r="M54036" t="s">
        <v>971</v>
      </c>
      <c r="O54036">
        <v>879.3</v>
      </c>
    </row>
    <row r="54037" spans="1:15" hidden="1" x14ac:dyDescent="0.35">
      <c r="A54037" t="s">
        <v>967</v>
      </c>
      <c r="B54037" t="s">
        <v>178</v>
      </c>
      <c r="C54037" t="s">
        <v>179</v>
      </c>
      <c r="D54037" t="s">
        <v>280</v>
      </c>
      <c r="E54037" t="s">
        <v>281</v>
      </c>
      <c r="F54037" s="2" t="s">
        <v>1065</v>
      </c>
      <c r="G54037" t="s">
        <v>1066</v>
      </c>
      <c r="H54037">
        <v>10467748</v>
      </c>
      <c r="I54037" s="1">
        <v>44463</v>
      </c>
      <c r="J54037" t="s">
        <v>21</v>
      </c>
      <c r="K54037">
        <v>1</v>
      </c>
      <c r="L54037" t="s">
        <v>22</v>
      </c>
      <c r="M54037" t="s">
        <v>23</v>
      </c>
      <c r="N54037">
        <v>90</v>
      </c>
      <c r="O54037">
        <v>8793</v>
      </c>
    </row>
    <row r="54038" spans="1:15" hidden="1" x14ac:dyDescent="0.35">
      <c r="A54038" t="s">
        <v>967</v>
      </c>
      <c r="B54038" t="s">
        <v>178</v>
      </c>
      <c r="C54038" t="s">
        <v>179</v>
      </c>
      <c r="D54038" t="s">
        <v>280</v>
      </c>
      <c r="E54038" t="s">
        <v>281</v>
      </c>
      <c r="F54038" s="2" t="s">
        <v>1065</v>
      </c>
      <c r="G54038" t="s">
        <v>1066</v>
      </c>
      <c r="H54038">
        <v>10467748</v>
      </c>
      <c r="I54038" s="1">
        <v>44463</v>
      </c>
      <c r="J54038" t="s">
        <v>21</v>
      </c>
      <c r="K54038">
        <v>1</v>
      </c>
      <c r="L54038" t="s">
        <v>970</v>
      </c>
      <c r="M54038" t="s">
        <v>971</v>
      </c>
      <c r="O54038">
        <v>879.3</v>
      </c>
    </row>
    <row r="54039" spans="1:15" hidden="1" x14ac:dyDescent="0.35">
      <c r="A54039" t="s">
        <v>967</v>
      </c>
      <c r="B54039" t="s">
        <v>178</v>
      </c>
      <c r="C54039" t="s">
        <v>179</v>
      </c>
      <c r="D54039" t="s">
        <v>280</v>
      </c>
      <c r="E54039" t="s">
        <v>281</v>
      </c>
      <c r="F54039" s="2" t="s">
        <v>1065</v>
      </c>
      <c r="G54039" t="s">
        <v>1066</v>
      </c>
      <c r="H54039">
        <v>10467748</v>
      </c>
      <c r="I54039" s="1">
        <v>44477</v>
      </c>
      <c r="J54039" t="s">
        <v>28</v>
      </c>
      <c r="K54039">
        <v>1</v>
      </c>
      <c r="L54039" t="s">
        <v>22</v>
      </c>
      <c r="M54039" t="s">
        <v>23</v>
      </c>
      <c r="N54039">
        <v>27</v>
      </c>
      <c r="O54039">
        <v>2637.9</v>
      </c>
    </row>
    <row r="54040" spans="1:15" hidden="1" x14ac:dyDescent="0.35">
      <c r="A54040" t="s">
        <v>967</v>
      </c>
      <c r="B54040" t="s">
        <v>178</v>
      </c>
      <c r="C54040" t="s">
        <v>179</v>
      </c>
      <c r="D54040" t="s">
        <v>280</v>
      </c>
      <c r="E54040" t="s">
        <v>281</v>
      </c>
      <c r="F54040" s="2" t="s">
        <v>1065</v>
      </c>
      <c r="G54040" t="s">
        <v>1066</v>
      </c>
      <c r="H54040">
        <v>10467748</v>
      </c>
      <c r="I54040" s="1">
        <v>44477</v>
      </c>
      <c r="J54040" t="s">
        <v>28</v>
      </c>
      <c r="K54040">
        <v>1</v>
      </c>
      <c r="L54040" t="s">
        <v>970</v>
      </c>
      <c r="M54040" t="s">
        <v>971</v>
      </c>
      <c r="O54040">
        <v>263.79000000000002</v>
      </c>
    </row>
    <row r="54041" spans="1:15" hidden="1" x14ac:dyDescent="0.35">
      <c r="A54041" t="s">
        <v>967</v>
      </c>
      <c r="B54041" t="s">
        <v>178</v>
      </c>
      <c r="C54041" t="s">
        <v>179</v>
      </c>
      <c r="D54041" t="s">
        <v>280</v>
      </c>
      <c r="E54041" t="s">
        <v>281</v>
      </c>
      <c r="F54041" s="2" t="s">
        <v>1067</v>
      </c>
      <c r="G54041" t="s">
        <v>1068</v>
      </c>
      <c r="H54041">
        <v>10469103</v>
      </c>
      <c r="I54041" s="1">
        <v>44379</v>
      </c>
      <c r="J54041" t="s">
        <v>21</v>
      </c>
      <c r="K54041">
        <v>1</v>
      </c>
      <c r="L54041" t="s">
        <v>22</v>
      </c>
      <c r="M54041" t="s">
        <v>23</v>
      </c>
      <c r="N54041">
        <v>72</v>
      </c>
      <c r="O54041">
        <v>7790.4</v>
      </c>
    </row>
    <row r="54042" spans="1:15" hidden="1" x14ac:dyDescent="0.35">
      <c r="A54042" t="s">
        <v>967</v>
      </c>
      <c r="B54042" t="s">
        <v>178</v>
      </c>
      <c r="C54042" t="s">
        <v>179</v>
      </c>
      <c r="D54042" t="s">
        <v>280</v>
      </c>
      <c r="E54042" t="s">
        <v>281</v>
      </c>
      <c r="F54042" s="2" t="s">
        <v>1067</v>
      </c>
      <c r="G54042" t="s">
        <v>1068</v>
      </c>
      <c r="H54042">
        <v>10469103</v>
      </c>
      <c r="I54042" s="1">
        <v>44379</v>
      </c>
      <c r="J54042" t="s">
        <v>21</v>
      </c>
      <c r="K54042">
        <v>1</v>
      </c>
      <c r="L54042" t="s">
        <v>970</v>
      </c>
      <c r="M54042" t="s">
        <v>971</v>
      </c>
      <c r="O54042">
        <v>779.04</v>
      </c>
    </row>
    <row r="54043" spans="1:15" hidden="1" x14ac:dyDescent="0.35">
      <c r="A54043" t="s">
        <v>967</v>
      </c>
      <c r="B54043" t="s">
        <v>178</v>
      </c>
      <c r="C54043" t="s">
        <v>179</v>
      </c>
      <c r="D54043" t="s">
        <v>280</v>
      </c>
      <c r="E54043" t="s">
        <v>281</v>
      </c>
      <c r="F54043" s="2" t="s">
        <v>1067</v>
      </c>
      <c r="G54043" t="s">
        <v>1068</v>
      </c>
      <c r="H54043">
        <v>10469103</v>
      </c>
      <c r="I54043" s="1">
        <v>44393</v>
      </c>
      <c r="J54043" t="s">
        <v>21</v>
      </c>
      <c r="K54043">
        <v>1</v>
      </c>
      <c r="L54043" t="s">
        <v>22</v>
      </c>
      <c r="M54043" t="s">
        <v>23</v>
      </c>
      <c r="N54043">
        <v>90</v>
      </c>
      <c r="O54043">
        <v>9738</v>
      </c>
    </row>
    <row r="54044" spans="1:15" hidden="1" x14ac:dyDescent="0.35">
      <c r="A54044" t="s">
        <v>967</v>
      </c>
      <c r="B54044" t="s">
        <v>178</v>
      </c>
      <c r="C54044" t="s">
        <v>179</v>
      </c>
      <c r="D54044" t="s">
        <v>280</v>
      </c>
      <c r="E54044" t="s">
        <v>281</v>
      </c>
      <c r="F54044" s="2" t="s">
        <v>1067</v>
      </c>
      <c r="G54044" t="s">
        <v>1068</v>
      </c>
      <c r="H54044">
        <v>10469103</v>
      </c>
      <c r="I54044" s="1">
        <v>44393</v>
      </c>
      <c r="J54044" t="s">
        <v>21</v>
      </c>
      <c r="K54044">
        <v>1</v>
      </c>
      <c r="L54044" t="s">
        <v>970</v>
      </c>
      <c r="M54044" t="s">
        <v>971</v>
      </c>
      <c r="O54044">
        <v>973.8</v>
      </c>
    </row>
    <row r="54045" spans="1:15" hidden="1" x14ac:dyDescent="0.35">
      <c r="A54045" t="s">
        <v>967</v>
      </c>
      <c r="B54045" t="s">
        <v>178</v>
      </c>
      <c r="C54045" t="s">
        <v>179</v>
      </c>
      <c r="D54045" t="s">
        <v>280</v>
      </c>
      <c r="E54045" t="s">
        <v>281</v>
      </c>
      <c r="F54045" s="2" t="s">
        <v>1067</v>
      </c>
      <c r="G54045" t="s">
        <v>1068</v>
      </c>
      <c r="H54045">
        <v>10469103</v>
      </c>
      <c r="I54045" s="1">
        <v>44407</v>
      </c>
      <c r="J54045" t="s">
        <v>21</v>
      </c>
      <c r="K54045">
        <v>1</v>
      </c>
      <c r="L54045" t="s">
        <v>22</v>
      </c>
      <c r="M54045" t="s">
        <v>23</v>
      </c>
      <c r="N54045">
        <v>90</v>
      </c>
      <c r="O54045">
        <v>9738</v>
      </c>
    </row>
    <row r="54046" spans="1:15" hidden="1" x14ac:dyDescent="0.35">
      <c r="A54046" t="s">
        <v>967</v>
      </c>
      <c r="B54046" t="s">
        <v>178</v>
      </c>
      <c r="C54046" t="s">
        <v>179</v>
      </c>
      <c r="D54046" t="s">
        <v>280</v>
      </c>
      <c r="E54046" t="s">
        <v>281</v>
      </c>
      <c r="F54046" s="2" t="s">
        <v>1067</v>
      </c>
      <c r="G54046" t="s">
        <v>1068</v>
      </c>
      <c r="H54046">
        <v>10469103</v>
      </c>
      <c r="I54046" s="1">
        <v>44407</v>
      </c>
      <c r="J54046" t="s">
        <v>21</v>
      </c>
      <c r="K54046">
        <v>1</v>
      </c>
      <c r="L54046" t="s">
        <v>970</v>
      </c>
      <c r="M54046" t="s">
        <v>971</v>
      </c>
      <c r="O54046">
        <v>973.8</v>
      </c>
    </row>
    <row r="54047" spans="1:15" hidden="1" x14ac:dyDescent="0.35">
      <c r="A54047" t="s">
        <v>967</v>
      </c>
      <c r="B54047" t="s">
        <v>178</v>
      </c>
      <c r="C54047" t="s">
        <v>179</v>
      </c>
      <c r="D54047" t="s">
        <v>280</v>
      </c>
      <c r="E54047" t="s">
        <v>281</v>
      </c>
      <c r="F54047" s="2" t="s">
        <v>1067</v>
      </c>
      <c r="G54047" t="s">
        <v>1068</v>
      </c>
      <c r="H54047">
        <v>10469103</v>
      </c>
      <c r="I54047" s="1">
        <v>44421</v>
      </c>
      <c r="J54047" t="s">
        <v>21</v>
      </c>
      <c r="K54047">
        <v>1</v>
      </c>
      <c r="L54047" t="s">
        <v>22</v>
      </c>
      <c r="M54047" t="s">
        <v>23</v>
      </c>
      <c r="N54047">
        <v>105</v>
      </c>
      <c r="O54047">
        <v>11361</v>
      </c>
    </row>
    <row r="54048" spans="1:15" hidden="1" x14ac:dyDescent="0.35">
      <c r="A54048" t="s">
        <v>967</v>
      </c>
      <c r="B54048" t="s">
        <v>178</v>
      </c>
      <c r="C54048" t="s">
        <v>179</v>
      </c>
      <c r="D54048" t="s">
        <v>280</v>
      </c>
      <c r="E54048" t="s">
        <v>281</v>
      </c>
      <c r="F54048" s="2" t="s">
        <v>1067</v>
      </c>
      <c r="G54048" t="s">
        <v>1068</v>
      </c>
      <c r="H54048">
        <v>10469103</v>
      </c>
      <c r="I54048" s="1">
        <v>44421</v>
      </c>
      <c r="J54048" t="s">
        <v>21</v>
      </c>
      <c r="K54048">
        <v>1</v>
      </c>
      <c r="L54048" t="s">
        <v>970</v>
      </c>
      <c r="M54048" t="s">
        <v>971</v>
      </c>
      <c r="O54048">
        <v>1136.0999999999999</v>
      </c>
    </row>
    <row r="54049" spans="1:15" hidden="1" x14ac:dyDescent="0.35">
      <c r="A54049" t="s">
        <v>967</v>
      </c>
      <c r="B54049" t="s">
        <v>178</v>
      </c>
      <c r="C54049" t="s">
        <v>179</v>
      </c>
      <c r="D54049" t="s">
        <v>280</v>
      </c>
      <c r="E54049" t="s">
        <v>281</v>
      </c>
      <c r="F54049" s="2" t="s">
        <v>1067</v>
      </c>
      <c r="G54049" t="s">
        <v>1068</v>
      </c>
      <c r="H54049">
        <v>10469103</v>
      </c>
      <c r="I54049" s="1">
        <v>44435</v>
      </c>
      <c r="J54049" t="s">
        <v>21</v>
      </c>
      <c r="K54049">
        <v>1</v>
      </c>
      <c r="L54049" t="s">
        <v>22</v>
      </c>
      <c r="M54049" t="s">
        <v>23</v>
      </c>
      <c r="N54049">
        <v>90</v>
      </c>
      <c r="O54049">
        <v>9738</v>
      </c>
    </row>
    <row r="54050" spans="1:15" hidden="1" x14ac:dyDescent="0.35">
      <c r="A54050" t="s">
        <v>967</v>
      </c>
      <c r="B54050" t="s">
        <v>178</v>
      </c>
      <c r="C54050" t="s">
        <v>179</v>
      </c>
      <c r="D54050" t="s">
        <v>280</v>
      </c>
      <c r="E54050" t="s">
        <v>281</v>
      </c>
      <c r="F54050" s="2" t="s">
        <v>1067</v>
      </c>
      <c r="G54050" t="s">
        <v>1068</v>
      </c>
      <c r="H54050">
        <v>10469103</v>
      </c>
      <c r="I54050" s="1">
        <v>44435</v>
      </c>
      <c r="J54050" t="s">
        <v>21</v>
      </c>
      <c r="K54050">
        <v>1</v>
      </c>
      <c r="L54050" t="s">
        <v>970</v>
      </c>
      <c r="M54050" t="s">
        <v>971</v>
      </c>
      <c r="O54050">
        <v>973.8</v>
      </c>
    </row>
    <row r="54051" spans="1:15" hidden="1" x14ac:dyDescent="0.35">
      <c r="A54051" t="s">
        <v>967</v>
      </c>
      <c r="B54051" t="s">
        <v>178</v>
      </c>
      <c r="C54051" t="s">
        <v>179</v>
      </c>
      <c r="D54051" t="s">
        <v>280</v>
      </c>
      <c r="E54051" t="s">
        <v>281</v>
      </c>
      <c r="F54051" s="2" t="s">
        <v>1067</v>
      </c>
      <c r="G54051" t="s">
        <v>1068</v>
      </c>
      <c r="H54051">
        <v>10469103</v>
      </c>
      <c r="I54051" s="1">
        <v>44449</v>
      </c>
      <c r="J54051" t="s">
        <v>21</v>
      </c>
      <c r="K54051">
        <v>1</v>
      </c>
      <c r="L54051" t="s">
        <v>22</v>
      </c>
      <c r="M54051" t="s">
        <v>23</v>
      </c>
      <c r="N54051">
        <v>95</v>
      </c>
      <c r="O54051">
        <v>10279</v>
      </c>
    </row>
    <row r="54052" spans="1:15" hidden="1" x14ac:dyDescent="0.35">
      <c r="A54052" t="s">
        <v>967</v>
      </c>
      <c r="B54052" t="s">
        <v>178</v>
      </c>
      <c r="C54052" t="s">
        <v>179</v>
      </c>
      <c r="D54052" t="s">
        <v>280</v>
      </c>
      <c r="E54052" t="s">
        <v>281</v>
      </c>
      <c r="F54052" s="2" t="s">
        <v>1067</v>
      </c>
      <c r="G54052" t="s">
        <v>1068</v>
      </c>
      <c r="H54052">
        <v>10469103</v>
      </c>
      <c r="I54052" s="1">
        <v>44449</v>
      </c>
      <c r="J54052" t="s">
        <v>21</v>
      </c>
      <c r="K54052">
        <v>1</v>
      </c>
      <c r="L54052" t="s">
        <v>970</v>
      </c>
      <c r="M54052" t="s">
        <v>971</v>
      </c>
      <c r="O54052">
        <v>1027.9000000000001</v>
      </c>
    </row>
    <row r="54053" spans="1:15" hidden="1" x14ac:dyDescent="0.35">
      <c r="A54053" t="s">
        <v>967</v>
      </c>
      <c r="B54053" t="s">
        <v>178</v>
      </c>
      <c r="C54053" t="s">
        <v>179</v>
      </c>
      <c r="D54053" t="s">
        <v>280</v>
      </c>
      <c r="E54053" t="s">
        <v>281</v>
      </c>
      <c r="F54053" s="2" t="s">
        <v>1067</v>
      </c>
      <c r="G54053" t="s">
        <v>1068</v>
      </c>
      <c r="H54053">
        <v>10469103</v>
      </c>
      <c r="I54053" s="1">
        <v>44463</v>
      </c>
      <c r="J54053" t="s">
        <v>21</v>
      </c>
      <c r="K54053">
        <v>1</v>
      </c>
      <c r="L54053" t="s">
        <v>22</v>
      </c>
      <c r="M54053" t="s">
        <v>23</v>
      </c>
      <c r="N54053">
        <v>95</v>
      </c>
      <c r="O54053">
        <v>10279</v>
      </c>
    </row>
    <row r="54054" spans="1:15" hidden="1" x14ac:dyDescent="0.35">
      <c r="A54054" t="s">
        <v>967</v>
      </c>
      <c r="B54054" t="s">
        <v>178</v>
      </c>
      <c r="C54054" t="s">
        <v>179</v>
      </c>
      <c r="D54054" t="s">
        <v>280</v>
      </c>
      <c r="E54054" t="s">
        <v>281</v>
      </c>
      <c r="F54054" s="2" t="s">
        <v>1067</v>
      </c>
      <c r="G54054" t="s">
        <v>1068</v>
      </c>
      <c r="H54054">
        <v>10469103</v>
      </c>
      <c r="I54054" s="1">
        <v>44463</v>
      </c>
      <c r="J54054" t="s">
        <v>21</v>
      </c>
      <c r="K54054">
        <v>1</v>
      </c>
      <c r="L54054" t="s">
        <v>970</v>
      </c>
      <c r="M54054" t="s">
        <v>971</v>
      </c>
      <c r="O54054">
        <v>1027.9000000000001</v>
      </c>
    </row>
    <row r="54055" spans="1:15" hidden="1" x14ac:dyDescent="0.35">
      <c r="A54055" t="s">
        <v>967</v>
      </c>
      <c r="B54055" t="s">
        <v>178</v>
      </c>
      <c r="C54055" t="s">
        <v>179</v>
      </c>
      <c r="D54055" t="s">
        <v>280</v>
      </c>
      <c r="E54055" t="s">
        <v>281</v>
      </c>
      <c r="F54055" s="2" t="s">
        <v>1067</v>
      </c>
      <c r="G54055" t="s">
        <v>1068</v>
      </c>
      <c r="H54055">
        <v>10469103</v>
      </c>
      <c r="I54055" s="1">
        <v>44477</v>
      </c>
      <c r="J54055" t="s">
        <v>28</v>
      </c>
      <c r="K54055">
        <v>1</v>
      </c>
      <c r="L54055" t="s">
        <v>22</v>
      </c>
      <c r="M54055" t="s">
        <v>23</v>
      </c>
      <c r="N54055">
        <v>86</v>
      </c>
      <c r="O54055">
        <v>9305.2000000000007</v>
      </c>
    </row>
    <row r="54056" spans="1:15" hidden="1" x14ac:dyDescent="0.35">
      <c r="A54056" t="s">
        <v>967</v>
      </c>
      <c r="B54056" t="s">
        <v>178</v>
      </c>
      <c r="C54056" t="s">
        <v>179</v>
      </c>
      <c r="D54056" t="s">
        <v>280</v>
      </c>
      <c r="E54056" t="s">
        <v>281</v>
      </c>
      <c r="F54056" s="2" t="s">
        <v>1067</v>
      </c>
      <c r="G54056" t="s">
        <v>1068</v>
      </c>
      <c r="H54056">
        <v>10469103</v>
      </c>
      <c r="I54056" s="1">
        <v>44477</v>
      </c>
      <c r="J54056" t="s">
        <v>28</v>
      </c>
      <c r="K54056">
        <v>1</v>
      </c>
      <c r="L54056" t="s">
        <v>970</v>
      </c>
      <c r="M54056" t="s">
        <v>971</v>
      </c>
      <c r="O54056">
        <v>930.52</v>
      </c>
    </row>
    <row r="54057" spans="1:15" hidden="1" x14ac:dyDescent="0.35">
      <c r="A54057" t="s">
        <v>967</v>
      </c>
      <c r="B54057" t="s">
        <v>178</v>
      </c>
      <c r="C54057" t="s">
        <v>179</v>
      </c>
      <c r="D54057" t="s">
        <v>280</v>
      </c>
      <c r="E54057" t="s">
        <v>281</v>
      </c>
      <c r="F54057" s="2" t="s">
        <v>1067</v>
      </c>
      <c r="G54057" t="s">
        <v>1068</v>
      </c>
      <c r="H54057">
        <v>10469103</v>
      </c>
      <c r="I54057" s="1">
        <v>44491</v>
      </c>
      <c r="J54057" t="s">
        <v>28</v>
      </c>
      <c r="K54057">
        <v>1</v>
      </c>
      <c r="L54057" t="s">
        <v>22</v>
      </c>
      <c r="M54057" t="s">
        <v>23</v>
      </c>
      <c r="N54057">
        <v>97.5</v>
      </c>
      <c r="O54057">
        <v>10549.5</v>
      </c>
    </row>
    <row r="54058" spans="1:15" hidden="1" x14ac:dyDescent="0.35">
      <c r="A54058" t="s">
        <v>967</v>
      </c>
      <c r="B54058" t="s">
        <v>178</v>
      </c>
      <c r="C54058" t="s">
        <v>179</v>
      </c>
      <c r="D54058" t="s">
        <v>280</v>
      </c>
      <c r="E54058" t="s">
        <v>281</v>
      </c>
      <c r="F54058" s="2" t="s">
        <v>1067</v>
      </c>
      <c r="G54058" t="s">
        <v>1068</v>
      </c>
      <c r="H54058">
        <v>10469103</v>
      </c>
      <c r="I54058" s="1">
        <v>44491</v>
      </c>
      <c r="J54058" t="s">
        <v>28</v>
      </c>
      <c r="K54058">
        <v>1</v>
      </c>
      <c r="L54058" t="s">
        <v>970</v>
      </c>
      <c r="M54058" t="s">
        <v>971</v>
      </c>
      <c r="O54058">
        <v>1054.95</v>
      </c>
    </row>
    <row r="54059" spans="1:15" hidden="1" x14ac:dyDescent="0.35">
      <c r="A54059" t="s">
        <v>967</v>
      </c>
      <c r="B54059" t="s">
        <v>178</v>
      </c>
      <c r="C54059" t="s">
        <v>179</v>
      </c>
      <c r="D54059" t="s">
        <v>280</v>
      </c>
      <c r="E54059" t="s">
        <v>281</v>
      </c>
      <c r="F54059" s="2" t="s">
        <v>1067</v>
      </c>
      <c r="G54059" t="s">
        <v>1068</v>
      </c>
      <c r="H54059">
        <v>10469103</v>
      </c>
      <c r="I54059" s="1">
        <v>44505</v>
      </c>
      <c r="J54059" t="s">
        <v>28</v>
      </c>
      <c r="K54059">
        <v>1</v>
      </c>
      <c r="L54059" t="s">
        <v>22</v>
      </c>
      <c r="M54059" t="s">
        <v>23</v>
      </c>
      <c r="N54059">
        <v>95</v>
      </c>
      <c r="O54059">
        <v>10279</v>
      </c>
    </row>
    <row r="54060" spans="1:15" hidden="1" x14ac:dyDescent="0.35">
      <c r="A54060" t="s">
        <v>967</v>
      </c>
      <c r="B54060" t="s">
        <v>178</v>
      </c>
      <c r="C54060" t="s">
        <v>179</v>
      </c>
      <c r="D54060" t="s">
        <v>280</v>
      </c>
      <c r="E54060" t="s">
        <v>281</v>
      </c>
      <c r="F54060" s="2" t="s">
        <v>1067</v>
      </c>
      <c r="G54060" t="s">
        <v>1068</v>
      </c>
      <c r="H54060">
        <v>10469103</v>
      </c>
      <c r="I54060" s="1">
        <v>44505</v>
      </c>
      <c r="J54060" t="s">
        <v>28</v>
      </c>
      <c r="K54060">
        <v>1</v>
      </c>
      <c r="L54060" t="s">
        <v>970</v>
      </c>
      <c r="M54060" t="s">
        <v>971</v>
      </c>
      <c r="O54060">
        <v>1027.9000000000001</v>
      </c>
    </row>
    <row r="54061" spans="1:15" hidden="1" x14ac:dyDescent="0.35">
      <c r="A54061" t="s">
        <v>967</v>
      </c>
      <c r="B54061" t="s">
        <v>178</v>
      </c>
      <c r="C54061" t="s">
        <v>179</v>
      </c>
      <c r="D54061" t="s">
        <v>280</v>
      </c>
      <c r="E54061" t="s">
        <v>281</v>
      </c>
      <c r="F54061" s="2" t="s">
        <v>1067</v>
      </c>
      <c r="G54061" t="s">
        <v>1068</v>
      </c>
      <c r="H54061">
        <v>10469103</v>
      </c>
      <c r="I54061" s="1">
        <v>44519</v>
      </c>
      <c r="J54061" t="s">
        <v>28</v>
      </c>
      <c r="K54061">
        <v>1</v>
      </c>
      <c r="L54061" t="s">
        <v>22</v>
      </c>
      <c r="M54061" t="s">
        <v>23</v>
      </c>
      <c r="N54061">
        <v>45</v>
      </c>
      <c r="O54061">
        <v>4869</v>
      </c>
    </row>
    <row r="54062" spans="1:15" hidden="1" x14ac:dyDescent="0.35">
      <c r="A54062" t="s">
        <v>967</v>
      </c>
      <c r="B54062" t="s">
        <v>178</v>
      </c>
      <c r="C54062" t="s">
        <v>179</v>
      </c>
      <c r="D54062" t="s">
        <v>280</v>
      </c>
      <c r="E54062" t="s">
        <v>281</v>
      </c>
      <c r="F54062" s="2" t="s">
        <v>1067</v>
      </c>
      <c r="G54062" t="s">
        <v>1068</v>
      </c>
      <c r="H54062">
        <v>10469103</v>
      </c>
      <c r="I54062" s="1">
        <v>44519</v>
      </c>
      <c r="J54062" t="s">
        <v>28</v>
      </c>
      <c r="K54062">
        <v>1</v>
      </c>
      <c r="L54062" t="s">
        <v>970</v>
      </c>
      <c r="M54062" t="s">
        <v>971</v>
      </c>
      <c r="O54062">
        <v>486.9</v>
      </c>
    </row>
    <row r="54063" spans="1:15" hidden="1" x14ac:dyDescent="0.35">
      <c r="A54063" t="s">
        <v>967</v>
      </c>
      <c r="B54063" t="s">
        <v>178</v>
      </c>
      <c r="C54063" t="s">
        <v>179</v>
      </c>
      <c r="D54063" t="s">
        <v>280</v>
      </c>
      <c r="E54063" t="s">
        <v>281</v>
      </c>
      <c r="F54063" s="2" t="s">
        <v>1067</v>
      </c>
      <c r="G54063" t="s">
        <v>1068</v>
      </c>
      <c r="H54063">
        <v>10469103</v>
      </c>
      <c r="I54063" s="1">
        <v>44533</v>
      </c>
      <c r="J54063" t="s">
        <v>28</v>
      </c>
      <c r="K54063">
        <v>1</v>
      </c>
      <c r="L54063" t="s">
        <v>22</v>
      </c>
      <c r="M54063" t="s">
        <v>23</v>
      </c>
      <c r="N54063">
        <v>113</v>
      </c>
      <c r="O54063">
        <v>12226.6</v>
      </c>
    </row>
    <row r="54064" spans="1:15" hidden="1" x14ac:dyDescent="0.35">
      <c r="A54064" t="s">
        <v>967</v>
      </c>
      <c r="B54064" t="s">
        <v>178</v>
      </c>
      <c r="C54064" t="s">
        <v>179</v>
      </c>
      <c r="D54064" t="s">
        <v>280</v>
      </c>
      <c r="E54064" t="s">
        <v>281</v>
      </c>
      <c r="F54064" s="2" t="s">
        <v>1067</v>
      </c>
      <c r="G54064" t="s">
        <v>1068</v>
      </c>
      <c r="H54064">
        <v>10469103</v>
      </c>
      <c r="I54064" s="1">
        <v>44533</v>
      </c>
      <c r="J54064" t="s">
        <v>28</v>
      </c>
      <c r="K54064">
        <v>1</v>
      </c>
      <c r="L54064" t="s">
        <v>970</v>
      </c>
      <c r="M54064" t="s">
        <v>971</v>
      </c>
      <c r="O54064">
        <v>1222.6600000000001</v>
      </c>
    </row>
    <row r="54065" spans="1:15" hidden="1" x14ac:dyDescent="0.35">
      <c r="A54065" t="s">
        <v>967</v>
      </c>
      <c r="B54065" t="s">
        <v>178</v>
      </c>
      <c r="C54065" t="s">
        <v>179</v>
      </c>
      <c r="D54065" t="s">
        <v>280</v>
      </c>
      <c r="E54065" t="s">
        <v>281</v>
      </c>
      <c r="F54065" s="2" t="s">
        <v>1069</v>
      </c>
      <c r="G54065" t="s">
        <v>1070</v>
      </c>
      <c r="H54065">
        <v>10473807</v>
      </c>
      <c r="I54065" s="1">
        <v>44379</v>
      </c>
      <c r="J54065" t="s">
        <v>21</v>
      </c>
      <c r="K54065">
        <v>1</v>
      </c>
      <c r="L54065" t="s">
        <v>22</v>
      </c>
      <c r="M54065" t="s">
        <v>23</v>
      </c>
      <c r="N54065">
        <v>90</v>
      </c>
      <c r="O54065">
        <v>10025.1</v>
      </c>
    </row>
    <row r="54066" spans="1:15" hidden="1" x14ac:dyDescent="0.35">
      <c r="A54066" t="s">
        <v>967</v>
      </c>
      <c r="B54066" t="s">
        <v>178</v>
      </c>
      <c r="C54066" t="s">
        <v>179</v>
      </c>
      <c r="D54066" t="s">
        <v>280</v>
      </c>
      <c r="E54066" t="s">
        <v>281</v>
      </c>
      <c r="F54066" s="2" t="s">
        <v>1069</v>
      </c>
      <c r="G54066" t="s">
        <v>1070</v>
      </c>
      <c r="H54066">
        <v>10473807</v>
      </c>
      <c r="I54066" s="1">
        <v>44379</v>
      </c>
      <c r="J54066" t="s">
        <v>21</v>
      </c>
      <c r="K54066">
        <v>1</v>
      </c>
      <c r="L54066" t="s">
        <v>970</v>
      </c>
      <c r="M54066" t="s">
        <v>971</v>
      </c>
      <c r="O54066">
        <v>1002.51</v>
      </c>
    </row>
    <row r="54067" spans="1:15" hidden="1" x14ac:dyDescent="0.35">
      <c r="A54067" t="s">
        <v>967</v>
      </c>
      <c r="B54067" t="s">
        <v>178</v>
      </c>
      <c r="C54067" t="s">
        <v>179</v>
      </c>
      <c r="D54067" t="s">
        <v>280</v>
      </c>
      <c r="E54067" t="s">
        <v>281</v>
      </c>
      <c r="F54067" s="2" t="s">
        <v>1069</v>
      </c>
      <c r="G54067" t="s">
        <v>1070</v>
      </c>
      <c r="H54067">
        <v>10473807</v>
      </c>
      <c r="I54067" s="1">
        <v>44393</v>
      </c>
      <c r="J54067" t="s">
        <v>21</v>
      </c>
      <c r="K54067">
        <v>1</v>
      </c>
      <c r="L54067" t="s">
        <v>22</v>
      </c>
      <c r="M54067" t="s">
        <v>23</v>
      </c>
      <c r="N54067">
        <v>90</v>
      </c>
      <c r="O54067">
        <v>10025.1</v>
      </c>
    </row>
    <row r="54068" spans="1:15" hidden="1" x14ac:dyDescent="0.35">
      <c r="A54068" t="s">
        <v>967</v>
      </c>
      <c r="B54068" t="s">
        <v>178</v>
      </c>
      <c r="C54068" t="s">
        <v>179</v>
      </c>
      <c r="D54068" t="s">
        <v>280</v>
      </c>
      <c r="E54068" t="s">
        <v>281</v>
      </c>
      <c r="F54068" s="2" t="s">
        <v>1069</v>
      </c>
      <c r="G54068" t="s">
        <v>1070</v>
      </c>
      <c r="H54068">
        <v>10473807</v>
      </c>
      <c r="I54068" s="1">
        <v>44393</v>
      </c>
      <c r="J54068" t="s">
        <v>21</v>
      </c>
      <c r="K54068">
        <v>1</v>
      </c>
      <c r="L54068" t="s">
        <v>970</v>
      </c>
      <c r="M54068" t="s">
        <v>971</v>
      </c>
      <c r="O54068">
        <v>1002.51</v>
      </c>
    </row>
    <row r="54069" spans="1:15" hidden="1" x14ac:dyDescent="0.35">
      <c r="A54069" t="s">
        <v>967</v>
      </c>
      <c r="B54069" t="s">
        <v>178</v>
      </c>
      <c r="C54069" t="s">
        <v>179</v>
      </c>
      <c r="D54069" t="s">
        <v>280</v>
      </c>
      <c r="E54069" t="s">
        <v>281</v>
      </c>
      <c r="F54069" s="2" t="s">
        <v>1069</v>
      </c>
      <c r="G54069" t="s">
        <v>1070</v>
      </c>
      <c r="H54069">
        <v>10473807</v>
      </c>
      <c r="I54069" s="1">
        <v>44407</v>
      </c>
      <c r="J54069" t="s">
        <v>21</v>
      </c>
      <c r="K54069">
        <v>1</v>
      </c>
      <c r="L54069" t="s">
        <v>22</v>
      </c>
      <c r="M54069" t="s">
        <v>23</v>
      </c>
      <c r="N54069">
        <v>108</v>
      </c>
      <c r="O54069">
        <v>12030.12</v>
      </c>
    </row>
    <row r="54070" spans="1:15" hidden="1" x14ac:dyDescent="0.35">
      <c r="A54070" t="s">
        <v>967</v>
      </c>
      <c r="B54070" t="s">
        <v>178</v>
      </c>
      <c r="C54070" t="s">
        <v>179</v>
      </c>
      <c r="D54070" t="s">
        <v>280</v>
      </c>
      <c r="E54070" t="s">
        <v>281</v>
      </c>
      <c r="F54070" s="2" t="s">
        <v>1069</v>
      </c>
      <c r="G54070" t="s">
        <v>1070</v>
      </c>
      <c r="H54070">
        <v>10473807</v>
      </c>
      <c r="I54070" s="1">
        <v>44407</v>
      </c>
      <c r="J54070" t="s">
        <v>21</v>
      </c>
      <c r="K54070">
        <v>1</v>
      </c>
      <c r="L54070" t="s">
        <v>970</v>
      </c>
      <c r="M54070" t="s">
        <v>971</v>
      </c>
      <c r="O54070">
        <v>1203.01</v>
      </c>
    </row>
    <row r="54071" spans="1:15" hidden="1" x14ac:dyDescent="0.35">
      <c r="A54071" t="s">
        <v>967</v>
      </c>
      <c r="B54071" t="s">
        <v>178</v>
      </c>
      <c r="C54071" t="s">
        <v>179</v>
      </c>
      <c r="D54071" t="s">
        <v>280</v>
      </c>
      <c r="E54071" t="s">
        <v>281</v>
      </c>
      <c r="F54071" s="2" t="s">
        <v>1069</v>
      </c>
      <c r="G54071" t="s">
        <v>1070</v>
      </c>
      <c r="H54071">
        <v>10473807</v>
      </c>
      <c r="I54071" s="1">
        <v>44421</v>
      </c>
      <c r="J54071" t="s">
        <v>21</v>
      </c>
      <c r="K54071">
        <v>1</v>
      </c>
      <c r="L54071" t="s">
        <v>22</v>
      </c>
      <c r="M54071" t="s">
        <v>23</v>
      </c>
      <c r="N54071">
        <v>102</v>
      </c>
      <c r="O54071">
        <v>11361.78</v>
      </c>
    </row>
    <row r="54072" spans="1:15" hidden="1" x14ac:dyDescent="0.35">
      <c r="A54072" t="s">
        <v>967</v>
      </c>
      <c r="B54072" t="s">
        <v>178</v>
      </c>
      <c r="C54072" t="s">
        <v>179</v>
      </c>
      <c r="D54072" t="s">
        <v>280</v>
      </c>
      <c r="E54072" t="s">
        <v>281</v>
      </c>
      <c r="F54072" s="2" t="s">
        <v>1069</v>
      </c>
      <c r="G54072" t="s">
        <v>1070</v>
      </c>
      <c r="H54072">
        <v>10473807</v>
      </c>
      <c r="I54072" s="1">
        <v>44421</v>
      </c>
      <c r="J54072" t="s">
        <v>21</v>
      </c>
      <c r="K54072">
        <v>1</v>
      </c>
      <c r="L54072" t="s">
        <v>970</v>
      </c>
      <c r="M54072" t="s">
        <v>971</v>
      </c>
      <c r="O54072">
        <v>1136.18</v>
      </c>
    </row>
    <row r="54073" spans="1:15" hidden="1" x14ac:dyDescent="0.35">
      <c r="A54073" t="s">
        <v>967</v>
      </c>
      <c r="B54073" t="s">
        <v>178</v>
      </c>
      <c r="C54073" t="s">
        <v>179</v>
      </c>
      <c r="D54073" t="s">
        <v>280</v>
      </c>
      <c r="E54073" t="s">
        <v>281</v>
      </c>
      <c r="F54073" s="2" t="s">
        <v>1069</v>
      </c>
      <c r="G54073" t="s">
        <v>1070</v>
      </c>
      <c r="H54073">
        <v>10473807</v>
      </c>
      <c r="I54073" s="1">
        <v>44435</v>
      </c>
      <c r="J54073" t="s">
        <v>21</v>
      </c>
      <c r="K54073">
        <v>1</v>
      </c>
      <c r="L54073" t="s">
        <v>22</v>
      </c>
      <c r="M54073" t="s">
        <v>23</v>
      </c>
      <c r="N54073">
        <v>110</v>
      </c>
      <c r="O54073">
        <v>12252.91</v>
      </c>
    </row>
    <row r="54074" spans="1:15" hidden="1" x14ac:dyDescent="0.35">
      <c r="A54074" t="s">
        <v>967</v>
      </c>
      <c r="B54074" t="s">
        <v>178</v>
      </c>
      <c r="C54074" t="s">
        <v>179</v>
      </c>
      <c r="D54074" t="s">
        <v>280</v>
      </c>
      <c r="E54074" t="s">
        <v>281</v>
      </c>
      <c r="F54074" s="2" t="s">
        <v>1069</v>
      </c>
      <c r="G54074" t="s">
        <v>1070</v>
      </c>
      <c r="H54074">
        <v>10473807</v>
      </c>
      <c r="I54074" s="1">
        <v>44435</v>
      </c>
      <c r="J54074" t="s">
        <v>21</v>
      </c>
      <c r="K54074">
        <v>1</v>
      </c>
      <c r="L54074" t="s">
        <v>970</v>
      </c>
      <c r="M54074" t="s">
        <v>971</v>
      </c>
      <c r="O54074">
        <v>1225.29</v>
      </c>
    </row>
    <row r="54075" spans="1:15" hidden="1" x14ac:dyDescent="0.35">
      <c r="A54075" t="s">
        <v>967</v>
      </c>
      <c r="B54075" t="s">
        <v>178</v>
      </c>
      <c r="C54075" t="s">
        <v>179</v>
      </c>
      <c r="D54075" t="s">
        <v>280</v>
      </c>
      <c r="E54075" t="s">
        <v>281</v>
      </c>
      <c r="F54075" s="2" t="s">
        <v>1069</v>
      </c>
      <c r="G54075" t="s">
        <v>1070</v>
      </c>
      <c r="H54075">
        <v>10473807</v>
      </c>
      <c r="I54075" s="1">
        <v>44449</v>
      </c>
      <c r="J54075" t="s">
        <v>21</v>
      </c>
      <c r="K54075">
        <v>1</v>
      </c>
      <c r="L54075" t="s">
        <v>22</v>
      </c>
      <c r="M54075" t="s">
        <v>23</v>
      </c>
      <c r="N54075">
        <v>111</v>
      </c>
      <c r="O54075">
        <v>12364.29</v>
      </c>
    </row>
    <row r="54076" spans="1:15" hidden="1" x14ac:dyDescent="0.35">
      <c r="A54076" t="s">
        <v>967</v>
      </c>
      <c r="B54076" t="s">
        <v>178</v>
      </c>
      <c r="C54076" t="s">
        <v>179</v>
      </c>
      <c r="D54076" t="s">
        <v>280</v>
      </c>
      <c r="E54076" t="s">
        <v>281</v>
      </c>
      <c r="F54076" s="2" t="s">
        <v>1069</v>
      </c>
      <c r="G54076" t="s">
        <v>1070</v>
      </c>
      <c r="H54076">
        <v>10473807</v>
      </c>
      <c r="I54076" s="1">
        <v>44449</v>
      </c>
      <c r="J54076" t="s">
        <v>21</v>
      </c>
      <c r="K54076">
        <v>1</v>
      </c>
      <c r="L54076" t="s">
        <v>970</v>
      </c>
      <c r="M54076" t="s">
        <v>971</v>
      </c>
      <c r="O54076">
        <v>1236.43</v>
      </c>
    </row>
    <row r="54077" spans="1:15" hidden="1" x14ac:dyDescent="0.35">
      <c r="A54077" t="s">
        <v>967</v>
      </c>
      <c r="B54077" t="s">
        <v>178</v>
      </c>
      <c r="C54077" t="s">
        <v>179</v>
      </c>
      <c r="D54077" t="s">
        <v>280</v>
      </c>
      <c r="E54077" t="s">
        <v>281</v>
      </c>
      <c r="F54077" s="2" t="s">
        <v>1069</v>
      </c>
      <c r="G54077" t="s">
        <v>1070</v>
      </c>
      <c r="H54077">
        <v>10473807</v>
      </c>
      <c r="I54077" s="1">
        <v>44463</v>
      </c>
      <c r="J54077" t="s">
        <v>21</v>
      </c>
      <c r="K54077">
        <v>1</v>
      </c>
      <c r="L54077" t="s">
        <v>22</v>
      </c>
      <c r="M54077" t="s">
        <v>23</v>
      </c>
      <c r="N54077">
        <v>111</v>
      </c>
      <c r="O54077">
        <v>12364.29</v>
      </c>
    </row>
    <row r="54078" spans="1:15" hidden="1" x14ac:dyDescent="0.35">
      <c r="A54078" t="s">
        <v>967</v>
      </c>
      <c r="B54078" t="s">
        <v>178</v>
      </c>
      <c r="C54078" t="s">
        <v>179</v>
      </c>
      <c r="D54078" t="s">
        <v>280</v>
      </c>
      <c r="E54078" t="s">
        <v>281</v>
      </c>
      <c r="F54078" s="2" t="s">
        <v>1069</v>
      </c>
      <c r="G54078" t="s">
        <v>1070</v>
      </c>
      <c r="H54078">
        <v>10473807</v>
      </c>
      <c r="I54078" s="1">
        <v>44463</v>
      </c>
      <c r="J54078" t="s">
        <v>21</v>
      </c>
      <c r="K54078">
        <v>1</v>
      </c>
      <c r="L54078" t="s">
        <v>970</v>
      </c>
      <c r="M54078" t="s">
        <v>971</v>
      </c>
      <c r="O54078">
        <v>1236.43</v>
      </c>
    </row>
    <row r="54079" spans="1:15" hidden="1" x14ac:dyDescent="0.35">
      <c r="A54079" t="s">
        <v>967</v>
      </c>
      <c r="B54079" t="s">
        <v>178</v>
      </c>
      <c r="C54079" t="s">
        <v>179</v>
      </c>
      <c r="D54079" t="s">
        <v>280</v>
      </c>
      <c r="E54079" t="s">
        <v>281</v>
      </c>
      <c r="F54079" s="2" t="s">
        <v>1069</v>
      </c>
      <c r="G54079" t="s">
        <v>1070</v>
      </c>
      <c r="H54079">
        <v>10473807</v>
      </c>
      <c r="I54079" s="1">
        <v>44477</v>
      </c>
      <c r="J54079" t="s">
        <v>28</v>
      </c>
      <c r="K54079">
        <v>1</v>
      </c>
      <c r="L54079" t="s">
        <v>22</v>
      </c>
      <c r="M54079" t="s">
        <v>23</v>
      </c>
      <c r="N54079">
        <v>91.5</v>
      </c>
      <c r="O54079">
        <v>10192.19</v>
      </c>
    </row>
    <row r="54080" spans="1:15" hidden="1" x14ac:dyDescent="0.35">
      <c r="A54080" t="s">
        <v>967</v>
      </c>
      <c r="B54080" t="s">
        <v>178</v>
      </c>
      <c r="C54080" t="s">
        <v>179</v>
      </c>
      <c r="D54080" t="s">
        <v>280</v>
      </c>
      <c r="E54080" t="s">
        <v>281</v>
      </c>
      <c r="F54080" s="2" t="s">
        <v>1069</v>
      </c>
      <c r="G54080" t="s">
        <v>1070</v>
      </c>
      <c r="H54080">
        <v>10473807</v>
      </c>
      <c r="I54080" s="1">
        <v>44477</v>
      </c>
      <c r="J54080" t="s">
        <v>28</v>
      </c>
      <c r="K54080">
        <v>1</v>
      </c>
      <c r="L54080" t="s">
        <v>970</v>
      </c>
      <c r="M54080" t="s">
        <v>971</v>
      </c>
      <c r="O54080">
        <v>1019.22</v>
      </c>
    </row>
    <row r="54081" spans="1:15" hidden="1" x14ac:dyDescent="0.35">
      <c r="A54081" t="s">
        <v>967</v>
      </c>
      <c r="B54081" t="s">
        <v>178</v>
      </c>
      <c r="C54081" t="s">
        <v>179</v>
      </c>
      <c r="D54081" t="s">
        <v>280</v>
      </c>
      <c r="E54081" t="s">
        <v>281</v>
      </c>
      <c r="F54081" s="2" t="s">
        <v>1069</v>
      </c>
      <c r="G54081" t="s">
        <v>1070</v>
      </c>
      <c r="H54081">
        <v>10473807</v>
      </c>
      <c r="I54081" s="1">
        <v>44491</v>
      </c>
      <c r="J54081" t="s">
        <v>28</v>
      </c>
      <c r="K54081">
        <v>1</v>
      </c>
      <c r="L54081" t="s">
        <v>22</v>
      </c>
      <c r="M54081" t="s">
        <v>23</v>
      </c>
      <c r="N54081">
        <v>55.5</v>
      </c>
      <c r="O54081">
        <v>6182.15</v>
      </c>
    </row>
    <row r="54082" spans="1:15" hidden="1" x14ac:dyDescent="0.35">
      <c r="A54082" t="s">
        <v>967</v>
      </c>
      <c r="B54082" t="s">
        <v>178</v>
      </c>
      <c r="C54082" t="s">
        <v>179</v>
      </c>
      <c r="D54082" t="s">
        <v>280</v>
      </c>
      <c r="E54082" t="s">
        <v>281</v>
      </c>
      <c r="F54082" s="2" t="s">
        <v>1069</v>
      </c>
      <c r="G54082" t="s">
        <v>1070</v>
      </c>
      <c r="H54082">
        <v>10473807</v>
      </c>
      <c r="I54082" s="1">
        <v>44491</v>
      </c>
      <c r="J54082" t="s">
        <v>28</v>
      </c>
      <c r="K54082">
        <v>1</v>
      </c>
      <c r="L54082" t="s">
        <v>970</v>
      </c>
      <c r="M54082" t="s">
        <v>971</v>
      </c>
      <c r="O54082">
        <v>618.22</v>
      </c>
    </row>
    <row r="54083" spans="1:15" hidden="1" x14ac:dyDescent="0.35">
      <c r="A54083" t="s">
        <v>967</v>
      </c>
      <c r="B54083" t="s">
        <v>178</v>
      </c>
      <c r="C54083" t="s">
        <v>179</v>
      </c>
      <c r="D54083" t="s">
        <v>280</v>
      </c>
      <c r="E54083" t="s">
        <v>281</v>
      </c>
      <c r="F54083" s="2" t="s">
        <v>1069</v>
      </c>
      <c r="G54083" t="s">
        <v>1070</v>
      </c>
      <c r="H54083">
        <v>10473807</v>
      </c>
      <c r="I54083" s="1">
        <v>44505</v>
      </c>
      <c r="J54083" t="s">
        <v>28</v>
      </c>
      <c r="K54083">
        <v>1</v>
      </c>
      <c r="L54083" t="s">
        <v>22</v>
      </c>
      <c r="M54083" t="s">
        <v>23</v>
      </c>
      <c r="N54083">
        <v>90</v>
      </c>
      <c r="O54083">
        <v>10025.1</v>
      </c>
    </row>
    <row r="54084" spans="1:15" hidden="1" x14ac:dyDescent="0.35">
      <c r="A54084" t="s">
        <v>967</v>
      </c>
      <c r="B54084" t="s">
        <v>178</v>
      </c>
      <c r="C54084" t="s">
        <v>179</v>
      </c>
      <c r="D54084" t="s">
        <v>280</v>
      </c>
      <c r="E54084" t="s">
        <v>281</v>
      </c>
      <c r="F54084" s="2" t="s">
        <v>1069</v>
      </c>
      <c r="G54084" t="s">
        <v>1070</v>
      </c>
      <c r="H54084">
        <v>10473807</v>
      </c>
      <c r="I54084" s="1">
        <v>44505</v>
      </c>
      <c r="J54084" t="s">
        <v>28</v>
      </c>
      <c r="K54084">
        <v>1</v>
      </c>
      <c r="L54084" t="s">
        <v>970</v>
      </c>
      <c r="M54084" t="s">
        <v>971</v>
      </c>
      <c r="O54084">
        <v>1002.51</v>
      </c>
    </row>
    <row r="54085" spans="1:15" hidden="1" x14ac:dyDescent="0.35">
      <c r="A54085" t="s">
        <v>967</v>
      </c>
      <c r="B54085" t="s">
        <v>178</v>
      </c>
      <c r="C54085" t="s">
        <v>179</v>
      </c>
      <c r="D54085" t="s">
        <v>280</v>
      </c>
      <c r="E54085" t="s">
        <v>281</v>
      </c>
      <c r="F54085" s="2" t="s">
        <v>1069</v>
      </c>
      <c r="G54085" t="s">
        <v>1070</v>
      </c>
      <c r="H54085">
        <v>10473807</v>
      </c>
      <c r="I54085" s="1">
        <v>44519</v>
      </c>
      <c r="J54085" t="s">
        <v>28</v>
      </c>
      <c r="K54085">
        <v>1</v>
      </c>
      <c r="L54085" t="s">
        <v>22</v>
      </c>
      <c r="M54085" t="s">
        <v>23</v>
      </c>
      <c r="N54085">
        <v>72</v>
      </c>
      <c r="O54085">
        <v>8020.08</v>
      </c>
    </row>
    <row r="54086" spans="1:15" hidden="1" x14ac:dyDescent="0.35">
      <c r="A54086" t="s">
        <v>967</v>
      </c>
      <c r="B54086" t="s">
        <v>178</v>
      </c>
      <c r="C54086" t="s">
        <v>179</v>
      </c>
      <c r="D54086" t="s">
        <v>280</v>
      </c>
      <c r="E54086" t="s">
        <v>281</v>
      </c>
      <c r="F54086" s="2" t="s">
        <v>1069</v>
      </c>
      <c r="G54086" t="s">
        <v>1070</v>
      </c>
      <c r="H54086">
        <v>10473807</v>
      </c>
      <c r="I54086" s="1">
        <v>44519</v>
      </c>
      <c r="J54086" t="s">
        <v>28</v>
      </c>
      <c r="K54086">
        <v>1</v>
      </c>
      <c r="L54086" t="s">
        <v>970</v>
      </c>
      <c r="M54086" t="s">
        <v>971</v>
      </c>
      <c r="O54086">
        <v>802.01</v>
      </c>
    </row>
    <row r="54087" spans="1:15" hidden="1" x14ac:dyDescent="0.35">
      <c r="A54087" t="s">
        <v>967</v>
      </c>
      <c r="B54087" t="s">
        <v>178</v>
      </c>
      <c r="C54087" t="s">
        <v>179</v>
      </c>
      <c r="D54087" t="s">
        <v>280</v>
      </c>
      <c r="E54087" t="s">
        <v>281</v>
      </c>
      <c r="F54087" s="2" t="s">
        <v>1069</v>
      </c>
      <c r="G54087" t="s">
        <v>1070</v>
      </c>
      <c r="H54087">
        <v>10473807</v>
      </c>
      <c r="I54087" s="1">
        <v>44533</v>
      </c>
      <c r="J54087" t="s">
        <v>28</v>
      </c>
      <c r="K54087">
        <v>1</v>
      </c>
      <c r="L54087" t="s">
        <v>22</v>
      </c>
      <c r="M54087" t="s">
        <v>23</v>
      </c>
      <c r="N54087">
        <v>18</v>
      </c>
      <c r="O54087">
        <v>2005.02</v>
      </c>
    </row>
    <row r="54088" spans="1:15" hidden="1" x14ac:dyDescent="0.35">
      <c r="A54088" t="s">
        <v>967</v>
      </c>
      <c r="B54088" t="s">
        <v>178</v>
      </c>
      <c r="C54088" t="s">
        <v>179</v>
      </c>
      <c r="D54088" t="s">
        <v>280</v>
      </c>
      <c r="E54088" t="s">
        <v>281</v>
      </c>
      <c r="F54088" s="2" t="s">
        <v>1069</v>
      </c>
      <c r="G54088" t="s">
        <v>1070</v>
      </c>
      <c r="H54088">
        <v>10473807</v>
      </c>
      <c r="I54088" s="1">
        <v>44533</v>
      </c>
      <c r="J54088" t="s">
        <v>28</v>
      </c>
      <c r="K54088">
        <v>1</v>
      </c>
      <c r="L54088" t="s">
        <v>970</v>
      </c>
      <c r="M54088" t="s">
        <v>971</v>
      </c>
      <c r="O54088">
        <v>200.5</v>
      </c>
    </row>
    <row r="54089" spans="1:15" hidden="1" x14ac:dyDescent="0.35">
      <c r="A54089" t="s">
        <v>967</v>
      </c>
      <c r="B54089" t="s">
        <v>178</v>
      </c>
      <c r="C54089" t="s">
        <v>179</v>
      </c>
      <c r="D54089" t="s">
        <v>280</v>
      </c>
      <c r="E54089" t="s">
        <v>281</v>
      </c>
      <c r="F54089" s="2" t="s">
        <v>1069</v>
      </c>
      <c r="G54089" t="s">
        <v>1070</v>
      </c>
      <c r="H54089">
        <v>10473807</v>
      </c>
      <c r="I54089" s="1">
        <v>44547</v>
      </c>
      <c r="J54089" t="s">
        <v>28</v>
      </c>
      <c r="K54089">
        <v>1</v>
      </c>
      <c r="L54089" t="s">
        <v>22</v>
      </c>
      <c r="M54089" t="s">
        <v>23</v>
      </c>
      <c r="N54089">
        <v>18</v>
      </c>
      <c r="O54089">
        <v>2005.02</v>
      </c>
    </row>
    <row r="54090" spans="1:15" hidden="1" x14ac:dyDescent="0.35">
      <c r="A54090" t="s">
        <v>967</v>
      </c>
      <c r="B54090" t="s">
        <v>178</v>
      </c>
      <c r="C54090" t="s">
        <v>179</v>
      </c>
      <c r="D54090" t="s">
        <v>280</v>
      </c>
      <c r="E54090" t="s">
        <v>281</v>
      </c>
      <c r="F54090" s="2" t="s">
        <v>1069</v>
      </c>
      <c r="G54090" t="s">
        <v>1070</v>
      </c>
      <c r="H54090">
        <v>10473807</v>
      </c>
      <c r="I54090" s="1">
        <v>44547</v>
      </c>
      <c r="J54090" t="s">
        <v>28</v>
      </c>
      <c r="K54090">
        <v>1</v>
      </c>
      <c r="L54090" t="s">
        <v>970</v>
      </c>
      <c r="M54090" t="s">
        <v>971</v>
      </c>
      <c r="O54090">
        <v>200.5</v>
      </c>
    </row>
    <row r="54091" spans="1:15" hidden="1" x14ac:dyDescent="0.35">
      <c r="A54091" t="s">
        <v>967</v>
      </c>
      <c r="B54091" t="s">
        <v>178</v>
      </c>
      <c r="C54091" t="s">
        <v>179</v>
      </c>
      <c r="D54091" t="s">
        <v>280</v>
      </c>
      <c r="E54091" t="s">
        <v>281</v>
      </c>
      <c r="F54091" s="2" t="s">
        <v>1069</v>
      </c>
      <c r="G54091" t="s">
        <v>1070</v>
      </c>
      <c r="H54091">
        <v>10473807</v>
      </c>
      <c r="I54091" s="1">
        <v>44575</v>
      </c>
      <c r="J54091" t="s">
        <v>33</v>
      </c>
      <c r="K54091">
        <v>1</v>
      </c>
      <c r="L54091" t="s">
        <v>22</v>
      </c>
      <c r="M54091" t="s">
        <v>23</v>
      </c>
      <c r="N54091">
        <v>9</v>
      </c>
      <c r="O54091">
        <v>1002.51</v>
      </c>
    </row>
    <row r="54092" spans="1:15" hidden="1" x14ac:dyDescent="0.35">
      <c r="A54092" t="s">
        <v>967</v>
      </c>
      <c r="B54092" t="s">
        <v>178</v>
      </c>
      <c r="C54092" t="s">
        <v>179</v>
      </c>
      <c r="D54092" t="s">
        <v>280</v>
      </c>
      <c r="E54092" t="s">
        <v>281</v>
      </c>
      <c r="F54092" s="2" t="s">
        <v>1069</v>
      </c>
      <c r="G54092" t="s">
        <v>1070</v>
      </c>
      <c r="H54092">
        <v>10473807</v>
      </c>
      <c r="I54092" s="1">
        <v>44575</v>
      </c>
      <c r="J54092" t="s">
        <v>33</v>
      </c>
      <c r="K54092">
        <v>1</v>
      </c>
      <c r="L54092" t="s">
        <v>970</v>
      </c>
      <c r="M54092" t="s">
        <v>971</v>
      </c>
      <c r="O54092">
        <v>100.25</v>
      </c>
    </row>
    <row r="54093" spans="1:15" hidden="1" x14ac:dyDescent="0.35">
      <c r="A54093" t="s">
        <v>967</v>
      </c>
      <c r="B54093" t="s">
        <v>178</v>
      </c>
      <c r="C54093" t="s">
        <v>179</v>
      </c>
      <c r="D54093" t="s">
        <v>280</v>
      </c>
      <c r="E54093" t="s">
        <v>281</v>
      </c>
      <c r="F54093" s="2" t="s">
        <v>1069</v>
      </c>
      <c r="G54093" t="s">
        <v>1070</v>
      </c>
      <c r="H54093">
        <v>10473807</v>
      </c>
      <c r="I54093" s="1">
        <v>44589</v>
      </c>
      <c r="J54093" t="s">
        <v>33</v>
      </c>
      <c r="K54093">
        <v>1</v>
      </c>
      <c r="L54093" t="s">
        <v>22</v>
      </c>
      <c r="M54093" t="s">
        <v>23</v>
      </c>
      <c r="N54093">
        <v>18</v>
      </c>
      <c r="O54093">
        <v>2005.02</v>
      </c>
    </row>
    <row r="54094" spans="1:15" hidden="1" x14ac:dyDescent="0.35">
      <c r="A54094" t="s">
        <v>967</v>
      </c>
      <c r="B54094" t="s">
        <v>178</v>
      </c>
      <c r="C54094" t="s">
        <v>179</v>
      </c>
      <c r="D54094" t="s">
        <v>280</v>
      </c>
      <c r="E54094" t="s">
        <v>281</v>
      </c>
      <c r="F54094" s="2" t="s">
        <v>1069</v>
      </c>
      <c r="G54094" t="s">
        <v>1070</v>
      </c>
      <c r="H54094">
        <v>10473807</v>
      </c>
      <c r="I54094" s="1">
        <v>44589</v>
      </c>
      <c r="J54094" t="s">
        <v>33</v>
      </c>
      <c r="K54094">
        <v>1</v>
      </c>
      <c r="L54094" t="s">
        <v>970</v>
      </c>
      <c r="M54094" t="s">
        <v>971</v>
      </c>
      <c r="O54094">
        <v>200.5</v>
      </c>
    </row>
    <row r="54095" spans="1:15" hidden="1" x14ac:dyDescent="0.35">
      <c r="A54095" t="s">
        <v>967</v>
      </c>
      <c r="B54095" t="s">
        <v>178</v>
      </c>
      <c r="C54095" t="s">
        <v>179</v>
      </c>
      <c r="D54095" t="s">
        <v>280</v>
      </c>
      <c r="E54095" t="s">
        <v>281</v>
      </c>
      <c r="F54095" s="2" t="s">
        <v>1069</v>
      </c>
      <c r="G54095" t="s">
        <v>1070</v>
      </c>
      <c r="H54095">
        <v>10473807</v>
      </c>
      <c r="I54095" s="1">
        <v>44603</v>
      </c>
      <c r="J54095" t="s">
        <v>33</v>
      </c>
      <c r="K54095">
        <v>1</v>
      </c>
      <c r="L54095" t="s">
        <v>22</v>
      </c>
      <c r="M54095" t="s">
        <v>23</v>
      </c>
      <c r="N54095">
        <v>9</v>
      </c>
      <c r="O54095">
        <v>1002.51</v>
      </c>
    </row>
    <row r="54096" spans="1:15" hidden="1" x14ac:dyDescent="0.35">
      <c r="A54096" t="s">
        <v>967</v>
      </c>
      <c r="B54096" t="s">
        <v>178</v>
      </c>
      <c r="C54096" t="s">
        <v>179</v>
      </c>
      <c r="D54096" t="s">
        <v>280</v>
      </c>
      <c r="E54096" t="s">
        <v>281</v>
      </c>
      <c r="F54096" s="2" t="s">
        <v>1069</v>
      </c>
      <c r="G54096" t="s">
        <v>1070</v>
      </c>
      <c r="H54096">
        <v>10473807</v>
      </c>
      <c r="I54096" s="1">
        <v>44603</v>
      </c>
      <c r="J54096" t="s">
        <v>33</v>
      </c>
      <c r="K54096">
        <v>1</v>
      </c>
      <c r="L54096" t="s">
        <v>970</v>
      </c>
      <c r="M54096" t="s">
        <v>971</v>
      </c>
      <c r="O54096">
        <v>100.25</v>
      </c>
    </row>
    <row r="54097" spans="1:15" hidden="1" x14ac:dyDescent="0.35">
      <c r="A54097" t="s">
        <v>967</v>
      </c>
      <c r="B54097" t="s">
        <v>178</v>
      </c>
      <c r="C54097" t="s">
        <v>179</v>
      </c>
      <c r="D54097" t="s">
        <v>280</v>
      </c>
      <c r="E54097" t="s">
        <v>281</v>
      </c>
      <c r="F54097" s="2" t="s">
        <v>1069</v>
      </c>
      <c r="G54097" t="s">
        <v>1070</v>
      </c>
      <c r="H54097">
        <v>10473807</v>
      </c>
      <c r="I54097" s="1">
        <v>44617</v>
      </c>
      <c r="J54097" t="s">
        <v>33</v>
      </c>
      <c r="K54097">
        <v>1</v>
      </c>
      <c r="L54097" t="s">
        <v>22</v>
      </c>
      <c r="M54097" t="s">
        <v>23</v>
      </c>
      <c r="N54097">
        <v>18</v>
      </c>
      <c r="O54097">
        <v>2005.02</v>
      </c>
    </row>
    <row r="54098" spans="1:15" hidden="1" x14ac:dyDescent="0.35">
      <c r="A54098" t="s">
        <v>967</v>
      </c>
      <c r="B54098" t="s">
        <v>178</v>
      </c>
      <c r="C54098" t="s">
        <v>179</v>
      </c>
      <c r="D54098" t="s">
        <v>280</v>
      </c>
      <c r="E54098" t="s">
        <v>281</v>
      </c>
      <c r="F54098" s="2" t="s">
        <v>1069</v>
      </c>
      <c r="G54098" t="s">
        <v>1070</v>
      </c>
      <c r="H54098">
        <v>10473807</v>
      </c>
      <c r="I54098" s="1">
        <v>44617</v>
      </c>
      <c r="J54098" t="s">
        <v>33</v>
      </c>
      <c r="K54098">
        <v>1</v>
      </c>
      <c r="L54098" t="s">
        <v>970</v>
      </c>
      <c r="M54098" t="s">
        <v>971</v>
      </c>
      <c r="O54098">
        <v>200.5</v>
      </c>
    </row>
    <row r="54099" spans="1:15" hidden="1" x14ac:dyDescent="0.35">
      <c r="A54099" t="s">
        <v>967</v>
      </c>
      <c r="B54099" t="s">
        <v>178</v>
      </c>
      <c r="C54099" t="s">
        <v>179</v>
      </c>
      <c r="D54099" t="s">
        <v>280</v>
      </c>
      <c r="E54099" t="s">
        <v>281</v>
      </c>
      <c r="F54099" s="2" t="s">
        <v>1069</v>
      </c>
      <c r="G54099" t="s">
        <v>1070</v>
      </c>
      <c r="H54099">
        <v>10473807</v>
      </c>
      <c r="I54099" s="1">
        <v>44631</v>
      </c>
      <c r="J54099" t="s">
        <v>33</v>
      </c>
      <c r="K54099">
        <v>1</v>
      </c>
      <c r="L54099" t="s">
        <v>22</v>
      </c>
      <c r="M54099" t="s">
        <v>23</v>
      </c>
      <c r="N54099">
        <v>9</v>
      </c>
      <c r="O54099">
        <v>1002.51</v>
      </c>
    </row>
    <row r="54100" spans="1:15" hidden="1" x14ac:dyDescent="0.35">
      <c r="A54100" t="s">
        <v>967</v>
      </c>
      <c r="B54100" t="s">
        <v>178</v>
      </c>
      <c r="C54100" t="s">
        <v>179</v>
      </c>
      <c r="D54100" t="s">
        <v>280</v>
      </c>
      <c r="E54100" t="s">
        <v>281</v>
      </c>
      <c r="F54100" s="2" t="s">
        <v>1069</v>
      </c>
      <c r="G54100" t="s">
        <v>1070</v>
      </c>
      <c r="H54100">
        <v>10473807</v>
      </c>
      <c r="I54100" s="1">
        <v>44631</v>
      </c>
      <c r="J54100" t="s">
        <v>33</v>
      </c>
      <c r="K54100">
        <v>1</v>
      </c>
      <c r="L54100" t="s">
        <v>970</v>
      </c>
      <c r="M54100" t="s">
        <v>971</v>
      </c>
      <c r="O54100">
        <v>100.25</v>
      </c>
    </row>
    <row r="54101" spans="1:15" hidden="1" x14ac:dyDescent="0.35">
      <c r="A54101" t="s">
        <v>967</v>
      </c>
      <c r="B54101" t="s">
        <v>178</v>
      </c>
      <c r="C54101" t="s">
        <v>179</v>
      </c>
      <c r="D54101" t="s">
        <v>280</v>
      </c>
      <c r="E54101" t="s">
        <v>281</v>
      </c>
      <c r="F54101" s="2" t="s">
        <v>1069</v>
      </c>
      <c r="G54101" t="s">
        <v>1070</v>
      </c>
      <c r="H54101">
        <v>10473807</v>
      </c>
      <c r="I54101" s="1">
        <v>44645</v>
      </c>
      <c r="J54101" t="s">
        <v>33</v>
      </c>
      <c r="K54101">
        <v>1</v>
      </c>
      <c r="L54101" t="s">
        <v>22</v>
      </c>
      <c r="M54101" t="s">
        <v>23</v>
      </c>
      <c r="N54101">
        <v>9</v>
      </c>
      <c r="O54101">
        <v>1002.51</v>
      </c>
    </row>
    <row r="54102" spans="1:15" hidden="1" x14ac:dyDescent="0.35">
      <c r="A54102" t="s">
        <v>967</v>
      </c>
      <c r="B54102" t="s">
        <v>178</v>
      </c>
      <c r="C54102" t="s">
        <v>179</v>
      </c>
      <c r="D54102" t="s">
        <v>280</v>
      </c>
      <c r="E54102" t="s">
        <v>281</v>
      </c>
      <c r="F54102" s="2" t="s">
        <v>1069</v>
      </c>
      <c r="G54102" t="s">
        <v>1070</v>
      </c>
      <c r="H54102">
        <v>10473807</v>
      </c>
      <c r="I54102" s="1">
        <v>44645</v>
      </c>
      <c r="J54102" t="s">
        <v>33</v>
      </c>
      <c r="K54102">
        <v>1</v>
      </c>
      <c r="L54102" t="s">
        <v>970</v>
      </c>
      <c r="M54102" t="s">
        <v>971</v>
      </c>
      <c r="O54102">
        <v>100.25</v>
      </c>
    </row>
    <row r="54103" spans="1:15" hidden="1" x14ac:dyDescent="0.35">
      <c r="A54103" t="s">
        <v>967</v>
      </c>
      <c r="B54103" t="s">
        <v>178</v>
      </c>
      <c r="C54103" t="s">
        <v>179</v>
      </c>
      <c r="D54103" t="s">
        <v>280</v>
      </c>
      <c r="E54103" t="s">
        <v>281</v>
      </c>
      <c r="F54103" s="2" t="s">
        <v>1069</v>
      </c>
      <c r="G54103" t="s">
        <v>1070</v>
      </c>
      <c r="H54103">
        <v>10473807</v>
      </c>
      <c r="I54103" s="1">
        <v>44659</v>
      </c>
      <c r="J54103" t="s">
        <v>34</v>
      </c>
      <c r="K54103">
        <v>1</v>
      </c>
      <c r="L54103" t="s">
        <v>22</v>
      </c>
      <c r="M54103" t="s">
        <v>23</v>
      </c>
      <c r="N54103">
        <v>9</v>
      </c>
      <c r="O54103">
        <v>1152.9000000000001</v>
      </c>
    </row>
    <row r="54104" spans="1:15" hidden="1" x14ac:dyDescent="0.35">
      <c r="A54104" t="s">
        <v>967</v>
      </c>
      <c r="B54104" t="s">
        <v>178</v>
      </c>
      <c r="C54104" t="s">
        <v>179</v>
      </c>
      <c r="D54104" t="s">
        <v>280</v>
      </c>
      <c r="E54104" t="s">
        <v>281</v>
      </c>
      <c r="F54104" s="2" t="s">
        <v>1069</v>
      </c>
      <c r="G54104" t="s">
        <v>1070</v>
      </c>
      <c r="H54104">
        <v>10473807</v>
      </c>
      <c r="I54104" s="1">
        <v>44659</v>
      </c>
      <c r="J54104" t="s">
        <v>34</v>
      </c>
      <c r="K54104">
        <v>1</v>
      </c>
      <c r="L54104" t="s">
        <v>970</v>
      </c>
      <c r="M54104" t="s">
        <v>971</v>
      </c>
      <c r="O54104">
        <v>115.29</v>
      </c>
    </row>
    <row r="54105" spans="1:15" hidden="1" x14ac:dyDescent="0.35">
      <c r="A54105" t="s">
        <v>967</v>
      </c>
      <c r="B54105" t="s">
        <v>178</v>
      </c>
      <c r="C54105" t="s">
        <v>179</v>
      </c>
      <c r="D54105" t="s">
        <v>280</v>
      </c>
      <c r="E54105" t="s">
        <v>281</v>
      </c>
      <c r="F54105" s="2" t="s">
        <v>1069</v>
      </c>
      <c r="G54105" t="s">
        <v>1070</v>
      </c>
      <c r="H54105">
        <v>10473807</v>
      </c>
      <c r="I54105" s="1">
        <v>44673</v>
      </c>
      <c r="J54105" t="s">
        <v>34</v>
      </c>
      <c r="K54105">
        <v>1</v>
      </c>
      <c r="L54105" t="s">
        <v>22</v>
      </c>
      <c r="M54105" t="s">
        <v>23</v>
      </c>
      <c r="N54105">
        <v>18</v>
      </c>
      <c r="O54105">
        <v>2105.2800000000002</v>
      </c>
    </row>
    <row r="54106" spans="1:15" hidden="1" x14ac:dyDescent="0.35">
      <c r="A54106" t="s">
        <v>967</v>
      </c>
      <c r="B54106" t="s">
        <v>178</v>
      </c>
      <c r="C54106" t="s">
        <v>179</v>
      </c>
      <c r="D54106" t="s">
        <v>280</v>
      </c>
      <c r="E54106" t="s">
        <v>281</v>
      </c>
      <c r="F54106" s="2" t="s">
        <v>1069</v>
      </c>
      <c r="G54106" t="s">
        <v>1070</v>
      </c>
      <c r="H54106">
        <v>10473807</v>
      </c>
      <c r="I54106" s="1">
        <v>44673</v>
      </c>
      <c r="J54106" t="s">
        <v>34</v>
      </c>
      <c r="K54106">
        <v>1</v>
      </c>
      <c r="L54106" t="s">
        <v>970</v>
      </c>
      <c r="M54106" t="s">
        <v>971</v>
      </c>
      <c r="O54106">
        <v>210.53</v>
      </c>
    </row>
    <row r="54107" spans="1:15" hidden="1" x14ac:dyDescent="0.35">
      <c r="A54107" t="s">
        <v>967</v>
      </c>
      <c r="B54107" t="s">
        <v>178</v>
      </c>
      <c r="C54107" t="s">
        <v>179</v>
      </c>
      <c r="D54107" t="s">
        <v>280</v>
      </c>
      <c r="E54107" t="s">
        <v>281</v>
      </c>
      <c r="F54107" s="2" t="s">
        <v>1069</v>
      </c>
      <c r="G54107" t="s">
        <v>1070</v>
      </c>
      <c r="H54107">
        <v>10473807</v>
      </c>
      <c r="I54107" s="1">
        <v>44687</v>
      </c>
      <c r="J54107" t="s">
        <v>34</v>
      </c>
      <c r="K54107">
        <v>1</v>
      </c>
      <c r="L54107" t="s">
        <v>22</v>
      </c>
      <c r="M54107" t="s">
        <v>23</v>
      </c>
      <c r="N54107">
        <v>18</v>
      </c>
      <c r="O54107">
        <v>2105.2800000000002</v>
      </c>
    </row>
    <row r="54108" spans="1:15" hidden="1" x14ac:dyDescent="0.35">
      <c r="A54108" t="s">
        <v>967</v>
      </c>
      <c r="B54108" t="s">
        <v>178</v>
      </c>
      <c r="C54108" t="s">
        <v>179</v>
      </c>
      <c r="D54108" t="s">
        <v>280</v>
      </c>
      <c r="E54108" t="s">
        <v>281</v>
      </c>
      <c r="F54108" s="2" t="s">
        <v>1069</v>
      </c>
      <c r="G54108" t="s">
        <v>1070</v>
      </c>
      <c r="H54108">
        <v>10473807</v>
      </c>
      <c r="I54108" s="1">
        <v>44687</v>
      </c>
      <c r="J54108" t="s">
        <v>34</v>
      </c>
      <c r="K54108">
        <v>1</v>
      </c>
      <c r="L54108" t="s">
        <v>970</v>
      </c>
      <c r="M54108" t="s">
        <v>971</v>
      </c>
      <c r="O54108">
        <v>210.53</v>
      </c>
    </row>
    <row r="54109" spans="1:15" hidden="1" x14ac:dyDescent="0.35">
      <c r="A54109" t="s">
        <v>967</v>
      </c>
      <c r="B54109" t="s">
        <v>178</v>
      </c>
      <c r="C54109" t="s">
        <v>179</v>
      </c>
      <c r="D54109" t="s">
        <v>280</v>
      </c>
      <c r="E54109" t="s">
        <v>281</v>
      </c>
      <c r="F54109" s="2" t="s">
        <v>1069</v>
      </c>
      <c r="G54109" t="s">
        <v>1070</v>
      </c>
      <c r="H54109">
        <v>10473807</v>
      </c>
      <c r="I54109" s="1">
        <v>44701</v>
      </c>
      <c r="J54109" t="s">
        <v>34</v>
      </c>
      <c r="K54109">
        <v>1</v>
      </c>
      <c r="L54109" t="s">
        <v>22</v>
      </c>
      <c r="M54109" t="s">
        <v>23</v>
      </c>
      <c r="N54109">
        <v>9</v>
      </c>
      <c r="O54109">
        <v>1052.6400000000001</v>
      </c>
    </row>
    <row r="54110" spans="1:15" hidden="1" x14ac:dyDescent="0.35">
      <c r="A54110" t="s">
        <v>967</v>
      </c>
      <c r="B54110" t="s">
        <v>178</v>
      </c>
      <c r="C54110" t="s">
        <v>179</v>
      </c>
      <c r="D54110" t="s">
        <v>280</v>
      </c>
      <c r="E54110" t="s">
        <v>281</v>
      </c>
      <c r="F54110" s="2" t="s">
        <v>1069</v>
      </c>
      <c r="G54110" t="s">
        <v>1070</v>
      </c>
      <c r="H54110">
        <v>10473807</v>
      </c>
      <c r="I54110" s="1">
        <v>44701</v>
      </c>
      <c r="J54110" t="s">
        <v>34</v>
      </c>
      <c r="K54110">
        <v>1</v>
      </c>
      <c r="L54110" t="s">
        <v>970</v>
      </c>
      <c r="M54110" t="s">
        <v>971</v>
      </c>
      <c r="O54110">
        <v>105.26</v>
      </c>
    </row>
    <row r="54111" spans="1:15" hidden="1" x14ac:dyDescent="0.35">
      <c r="A54111" t="s">
        <v>967</v>
      </c>
      <c r="B54111" t="s">
        <v>178</v>
      </c>
      <c r="C54111" t="s">
        <v>179</v>
      </c>
      <c r="D54111" t="s">
        <v>280</v>
      </c>
      <c r="E54111" t="s">
        <v>281</v>
      </c>
      <c r="F54111" s="2" t="s">
        <v>1069</v>
      </c>
      <c r="G54111" t="s">
        <v>1070</v>
      </c>
      <c r="H54111">
        <v>10473807</v>
      </c>
      <c r="I54111" s="1">
        <v>44715</v>
      </c>
      <c r="J54111" t="s">
        <v>34</v>
      </c>
      <c r="K54111">
        <v>1</v>
      </c>
      <c r="L54111" t="s">
        <v>22</v>
      </c>
      <c r="M54111" t="s">
        <v>23</v>
      </c>
      <c r="N54111">
        <v>18</v>
      </c>
      <c r="O54111">
        <v>2105.2800000000002</v>
      </c>
    </row>
    <row r="54112" spans="1:15" hidden="1" x14ac:dyDescent="0.35">
      <c r="A54112" t="s">
        <v>967</v>
      </c>
      <c r="B54112" t="s">
        <v>178</v>
      </c>
      <c r="C54112" t="s">
        <v>179</v>
      </c>
      <c r="D54112" t="s">
        <v>280</v>
      </c>
      <c r="E54112" t="s">
        <v>281</v>
      </c>
      <c r="F54112" s="2" t="s">
        <v>1069</v>
      </c>
      <c r="G54112" t="s">
        <v>1070</v>
      </c>
      <c r="H54112">
        <v>10473807</v>
      </c>
      <c r="I54112" s="1">
        <v>44715</v>
      </c>
      <c r="J54112" t="s">
        <v>34</v>
      </c>
      <c r="K54112">
        <v>1</v>
      </c>
      <c r="L54112" t="s">
        <v>970</v>
      </c>
      <c r="M54112" t="s">
        <v>971</v>
      </c>
      <c r="O54112">
        <v>210.53</v>
      </c>
    </row>
    <row r="54113" spans="1:15" hidden="1" x14ac:dyDescent="0.35">
      <c r="A54113" t="s">
        <v>967</v>
      </c>
      <c r="B54113" t="s">
        <v>178</v>
      </c>
      <c r="C54113" t="s">
        <v>179</v>
      </c>
      <c r="D54113" t="s">
        <v>280</v>
      </c>
      <c r="E54113" t="s">
        <v>281</v>
      </c>
      <c r="F54113" s="2" t="s">
        <v>1069</v>
      </c>
      <c r="G54113" t="s">
        <v>1070</v>
      </c>
      <c r="H54113">
        <v>10473807</v>
      </c>
      <c r="I54113" s="1">
        <v>44743</v>
      </c>
      <c r="J54113" t="s">
        <v>66</v>
      </c>
      <c r="K54113">
        <v>1</v>
      </c>
      <c r="L54113" t="s">
        <v>22</v>
      </c>
      <c r="M54113" t="s">
        <v>23</v>
      </c>
      <c r="N54113">
        <v>9</v>
      </c>
      <c r="O54113">
        <v>1047.8699999999999</v>
      </c>
    </row>
    <row r="54114" spans="1:15" hidden="1" x14ac:dyDescent="0.35">
      <c r="A54114" t="s">
        <v>967</v>
      </c>
      <c r="B54114" t="s">
        <v>178</v>
      </c>
      <c r="C54114" t="s">
        <v>179</v>
      </c>
      <c r="D54114" t="s">
        <v>280</v>
      </c>
      <c r="E54114" t="s">
        <v>281</v>
      </c>
      <c r="F54114" s="2" t="s">
        <v>1069</v>
      </c>
      <c r="G54114" t="s">
        <v>1070</v>
      </c>
      <c r="H54114">
        <v>10473807</v>
      </c>
      <c r="I54114" s="1">
        <v>44743</v>
      </c>
      <c r="J54114" t="s">
        <v>66</v>
      </c>
      <c r="K54114">
        <v>1</v>
      </c>
      <c r="L54114" t="s">
        <v>970</v>
      </c>
      <c r="M54114" t="s">
        <v>971</v>
      </c>
      <c r="O54114">
        <v>110.03</v>
      </c>
    </row>
    <row r="54115" spans="1:15" hidden="1" x14ac:dyDescent="0.35">
      <c r="A54115" t="s">
        <v>967</v>
      </c>
      <c r="B54115" t="s">
        <v>178</v>
      </c>
      <c r="C54115" t="s">
        <v>179</v>
      </c>
      <c r="D54115" t="s">
        <v>280</v>
      </c>
      <c r="E54115" t="s">
        <v>281</v>
      </c>
      <c r="F54115" s="2" t="s">
        <v>1071</v>
      </c>
      <c r="G54115" t="s">
        <v>1072</v>
      </c>
      <c r="H54115">
        <v>10474252</v>
      </c>
      <c r="I54115" s="1">
        <v>44379</v>
      </c>
      <c r="J54115" t="s">
        <v>21</v>
      </c>
      <c r="K54115">
        <v>1</v>
      </c>
      <c r="L54115" t="s">
        <v>22</v>
      </c>
      <c r="M54115" t="s">
        <v>23</v>
      </c>
      <c r="N54115">
        <v>45</v>
      </c>
      <c r="O54115">
        <v>2448.9</v>
      </c>
    </row>
    <row r="54116" spans="1:15" hidden="1" x14ac:dyDescent="0.35">
      <c r="A54116" t="s">
        <v>967</v>
      </c>
      <c r="B54116" t="s">
        <v>178</v>
      </c>
      <c r="C54116" t="s">
        <v>179</v>
      </c>
      <c r="D54116" t="s">
        <v>280</v>
      </c>
      <c r="E54116" t="s">
        <v>281</v>
      </c>
      <c r="F54116" s="2" t="s">
        <v>1071</v>
      </c>
      <c r="G54116" t="s">
        <v>1072</v>
      </c>
      <c r="H54116">
        <v>10474252</v>
      </c>
      <c r="I54116" s="1">
        <v>44379</v>
      </c>
      <c r="J54116" t="s">
        <v>21</v>
      </c>
      <c r="K54116">
        <v>1</v>
      </c>
      <c r="L54116" t="s">
        <v>970</v>
      </c>
      <c r="M54116" t="s">
        <v>971</v>
      </c>
      <c r="O54116">
        <v>244.89</v>
      </c>
    </row>
    <row r="54117" spans="1:15" hidden="1" x14ac:dyDescent="0.35">
      <c r="A54117" t="s">
        <v>967</v>
      </c>
      <c r="B54117" t="s">
        <v>178</v>
      </c>
      <c r="C54117" t="s">
        <v>179</v>
      </c>
      <c r="D54117" t="s">
        <v>280</v>
      </c>
      <c r="E54117" t="s">
        <v>281</v>
      </c>
      <c r="F54117" s="2" t="s">
        <v>1071</v>
      </c>
      <c r="G54117" t="s">
        <v>1072</v>
      </c>
      <c r="H54117">
        <v>10474252</v>
      </c>
      <c r="I54117" s="1">
        <v>44393</v>
      </c>
      <c r="J54117" t="s">
        <v>21</v>
      </c>
      <c r="K54117">
        <v>1</v>
      </c>
      <c r="L54117" t="s">
        <v>22</v>
      </c>
      <c r="M54117" t="s">
        <v>23</v>
      </c>
      <c r="N54117">
        <v>45</v>
      </c>
      <c r="O54117">
        <v>2448.9</v>
      </c>
    </row>
    <row r="54118" spans="1:15" hidden="1" x14ac:dyDescent="0.35">
      <c r="A54118" t="s">
        <v>967</v>
      </c>
      <c r="B54118" t="s">
        <v>178</v>
      </c>
      <c r="C54118" t="s">
        <v>179</v>
      </c>
      <c r="D54118" t="s">
        <v>280</v>
      </c>
      <c r="E54118" t="s">
        <v>281</v>
      </c>
      <c r="F54118" s="2" t="s">
        <v>1071</v>
      </c>
      <c r="G54118" t="s">
        <v>1072</v>
      </c>
      <c r="H54118">
        <v>10474252</v>
      </c>
      <c r="I54118" s="1">
        <v>44393</v>
      </c>
      <c r="J54118" t="s">
        <v>21</v>
      </c>
      <c r="K54118">
        <v>1</v>
      </c>
      <c r="L54118" t="s">
        <v>970</v>
      </c>
      <c r="M54118" t="s">
        <v>971</v>
      </c>
      <c r="O54118">
        <v>244.89</v>
      </c>
    </row>
    <row r="54119" spans="1:15" hidden="1" x14ac:dyDescent="0.35">
      <c r="A54119" t="s">
        <v>967</v>
      </c>
      <c r="B54119" t="s">
        <v>178</v>
      </c>
      <c r="C54119" t="s">
        <v>179</v>
      </c>
      <c r="D54119" t="s">
        <v>280</v>
      </c>
      <c r="E54119" t="s">
        <v>281</v>
      </c>
      <c r="F54119" s="2" t="s">
        <v>1071</v>
      </c>
      <c r="G54119" t="s">
        <v>1072</v>
      </c>
      <c r="H54119">
        <v>10474252</v>
      </c>
      <c r="I54119" s="1">
        <v>44407</v>
      </c>
      <c r="J54119" t="s">
        <v>21</v>
      </c>
      <c r="K54119">
        <v>1</v>
      </c>
      <c r="L54119" t="s">
        <v>22</v>
      </c>
      <c r="M54119" t="s">
        <v>23</v>
      </c>
      <c r="N54119">
        <v>18</v>
      </c>
      <c r="O54119">
        <v>979.56</v>
      </c>
    </row>
    <row r="54120" spans="1:15" hidden="1" x14ac:dyDescent="0.35">
      <c r="A54120" t="s">
        <v>967</v>
      </c>
      <c r="B54120" t="s">
        <v>178</v>
      </c>
      <c r="C54120" t="s">
        <v>179</v>
      </c>
      <c r="D54120" t="s">
        <v>280</v>
      </c>
      <c r="E54120" t="s">
        <v>281</v>
      </c>
      <c r="F54120" s="2" t="s">
        <v>1071</v>
      </c>
      <c r="G54120" t="s">
        <v>1072</v>
      </c>
      <c r="H54120">
        <v>10474252</v>
      </c>
      <c r="I54120" s="1">
        <v>44407</v>
      </c>
      <c r="J54120" t="s">
        <v>21</v>
      </c>
      <c r="K54120">
        <v>1</v>
      </c>
      <c r="L54120" t="s">
        <v>970</v>
      </c>
      <c r="M54120" t="s">
        <v>971</v>
      </c>
      <c r="O54120">
        <v>97.96</v>
      </c>
    </row>
    <row r="54121" spans="1:15" hidden="1" x14ac:dyDescent="0.35">
      <c r="A54121" t="s">
        <v>967</v>
      </c>
      <c r="B54121" t="s">
        <v>178</v>
      </c>
      <c r="C54121" t="s">
        <v>179</v>
      </c>
      <c r="D54121" t="s">
        <v>280</v>
      </c>
      <c r="E54121" t="s">
        <v>281</v>
      </c>
      <c r="F54121" s="2" t="s">
        <v>1071</v>
      </c>
      <c r="G54121" t="s">
        <v>1072</v>
      </c>
      <c r="H54121">
        <v>10474252</v>
      </c>
      <c r="I54121" s="1">
        <v>44421</v>
      </c>
      <c r="J54121" t="s">
        <v>21</v>
      </c>
      <c r="K54121">
        <v>1</v>
      </c>
      <c r="L54121" t="s">
        <v>22</v>
      </c>
      <c r="M54121" t="s">
        <v>23</v>
      </c>
      <c r="N54121">
        <v>36</v>
      </c>
      <c r="O54121">
        <v>1959.12</v>
      </c>
    </row>
    <row r="54122" spans="1:15" hidden="1" x14ac:dyDescent="0.35">
      <c r="A54122" t="s">
        <v>967</v>
      </c>
      <c r="B54122" t="s">
        <v>178</v>
      </c>
      <c r="C54122" t="s">
        <v>179</v>
      </c>
      <c r="D54122" t="s">
        <v>280</v>
      </c>
      <c r="E54122" t="s">
        <v>281</v>
      </c>
      <c r="F54122" s="2" t="s">
        <v>1071</v>
      </c>
      <c r="G54122" t="s">
        <v>1072</v>
      </c>
      <c r="H54122">
        <v>10474252</v>
      </c>
      <c r="I54122" s="1">
        <v>44421</v>
      </c>
      <c r="J54122" t="s">
        <v>21</v>
      </c>
      <c r="K54122">
        <v>1</v>
      </c>
      <c r="L54122" t="s">
        <v>970</v>
      </c>
      <c r="M54122" t="s">
        <v>971</v>
      </c>
      <c r="O54122">
        <v>195.91</v>
      </c>
    </row>
    <row r="54123" spans="1:15" hidden="1" x14ac:dyDescent="0.35">
      <c r="A54123" t="s">
        <v>967</v>
      </c>
      <c r="B54123" t="s">
        <v>178</v>
      </c>
      <c r="C54123" t="s">
        <v>179</v>
      </c>
      <c r="D54123" t="s">
        <v>280</v>
      </c>
      <c r="E54123" t="s">
        <v>281</v>
      </c>
      <c r="F54123" s="2" t="s">
        <v>1071</v>
      </c>
      <c r="G54123" t="s">
        <v>1072</v>
      </c>
      <c r="H54123">
        <v>10474252</v>
      </c>
      <c r="I54123" s="1">
        <v>44435</v>
      </c>
      <c r="J54123" t="s">
        <v>21</v>
      </c>
      <c r="K54123">
        <v>1</v>
      </c>
      <c r="L54123" t="s">
        <v>22</v>
      </c>
      <c r="M54123" t="s">
        <v>23</v>
      </c>
      <c r="N54123">
        <v>36</v>
      </c>
      <c r="O54123">
        <v>1959.12</v>
      </c>
    </row>
    <row r="54124" spans="1:15" hidden="1" x14ac:dyDescent="0.35">
      <c r="A54124" t="s">
        <v>967</v>
      </c>
      <c r="B54124" t="s">
        <v>178</v>
      </c>
      <c r="C54124" t="s">
        <v>179</v>
      </c>
      <c r="D54124" t="s">
        <v>280</v>
      </c>
      <c r="E54124" t="s">
        <v>281</v>
      </c>
      <c r="F54124" s="2" t="s">
        <v>1071</v>
      </c>
      <c r="G54124" t="s">
        <v>1072</v>
      </c>
      <c r="H54124">
        <v>10474252</v>
      </c>
      <c r="I54124" s="1">
        <v>44435</v>
      </c>
      <c r="J54124" t="s">
        <v>21</v>
      </c>
      <c r="K54124">
        <v>1</v>
      </c>
      <c r="L54124" t="s">
        <v>970</v>
      </c>
      <c r="M54124" t="s">
        <v>971</v>
      </c>
      <c r="O54124">
        <v>195.91</v>
      </c>
    </row>
    <row r="54125" spans="1:15" hidden="1" x14ac:dyDescent="0.35">
      <c r="A54125" t="s">
        <v>967</v>
      </c>
      <c r="B54125" t="s">
        <v>178</v>
      </c>
      <c r="C54125" t="s">
        <v>179</v>
      </c>
      <c r="D54125" t="s">
        <v>280</v>
      </c>
      <c r="E54125" t="s">
        <v>281</v>
      </c>
      <c r="F54125" s="2" t="s">
        <v>1071</v>
      </c>
      <c r="G54125" t="s">
        <v>1072</v>
      </c>
      <c r="H54125">
        <v>10474252</v>
      </c>
      <c r="I54125" s="1">
        <v>44449</v>
      </c>
      <c r="J54125" t="s">
        <v>21</v>
      </c>
      <c r="K54125">
        <v>1</v>
      </c>
      <c r="L54125" t="s">
        <v>22</v>
      </c>
      <c r="M54125" t="s">
        <v>23</v>
      </c>
      <c r="N54125">
        <v>18</v>
      </c>
      <c r="O54125">
        <v>979.56</v>
      </c>
    </row>
    <row r="54126" spans="1:15" hidden="1" x14ac:dyDescent="0.35">
      <c r="A54126" t="s">
        <v>967</v>
      </c>
      <c r="B54126" t="s">
        <v>178</v>
      </c>
      <c r="C54126" t="s">
        <v>179</v>
      </c>
      <c r="D54126" t="s">
        <v>280</v>
      </c>
      <c r="E54126" t="s">
        <v>281</v>
      </c>
      <c r="F54126" s="2" t="s">
        <v>1071</v>
      </c>
      <c r="G54126" t="s">
        <v>1072</v>
      </c>
      <c r="H54126">
        <v>10474252</v>
      </c>
      <c r="I54126" s="1">
        <v>44449</v>
      </c>
      <c r="J54126" t="s">
        <v>21</v>
      </c>
      <c r="K54126">
        <v>1</v>
      </c>
      <c r="L54126" t="s">
        <v>970</v>
      </c>
      <c r="M54126" t="s">
        <v>971</v>
      </c>
      <c r="O54126">
        <v>97.96</v>
      </c>
    </row>
    <row r="54127" spans="1:15" hidden="1" x14ac:dyDescent="0.35">
      <c r="A54127" t="s">
        <v>967</v>
      </c>
      <c r="B54127" t="s">
        <v>178</v>
      </c>
      <c r="C54127" t="s">
        <v>179</v>
      </c>
      <c r="D54127" t="s">
        <v>280</v>
      </c>
      <c r="E54127" t="s">
        <v>281</v>
      </c>
      <c r="F54127" s="2" t="s">
        <v>1071</v>
      </c>
      <c r="G54127" t="s">
        <v>1072</v>
      </c>
      <c r="H54127">
        <v>10474252</v>
      </c>
      <c r="I54127" s="1">
        <v>44463</v>
      </c>
      <c r="J54127" t="s">
        <v>21</v>
      </c>
      <c r="K54127">
        <v>1</v>
      </c>
      <c r="L54127" t="s">
        <v>22</v>
      </c>
      <c r="M54127" t="s">
        <v>23</v>
      </c>
      <c r="N54127">
        <v>36</v>
      </c>
      <c r="O54127">
        <v>1959.12</v>
      </c>
    </row>
    <row r="54128" spans="1:15" hidden="1" x14ac:dyDescent="0.35">
      <c r="A54128" t="s">
        <v>967</v>
      </c>
      <c r="B54128" t="s">
        <v>178</v>
      </c>
      <c r="C54128" t="s">
        <v>179</v>
      </c>
      <c r="D54128" t="s">
        <v>280</v>
      </c>
      <c r="E54128" t="s">
        <v>281</v>
      </c>
      <c r="F54128" s="2" t="s">
        <v>1071</v>
      </c>
      <c r="G54128" t="s">
        <v>1072</v>
      </c>
      <c r="H54128">
        <v>10474252</v>
      </c>
      <c r="I54128" s="1">
        <v>44463</v>
      </c>
      <c r="J54128" t="s">
        <v>21</v>
      </c>
      <c r="K54128">
        <v>1</v>
      </c>
      <c r="L54128" t="s">
        <v>970</v>
      </c>
      <c r="M54128" t="s">
        <v>971</v>
      </c>
      <c r="O54128">
        <v>195.91</v>
      </c>
    </row>
    <row r="54129" spans="1:15" hidden="1" x14ac:dyDescent="0.35">
      <c r="A54129" t="s">
        <v>967</v>
      </c>
      <c r="B54129" t="s">
        <v>178</v>
      </c>
      <c r="C54129" t="s">
        <v>179</v>
      </c>
      <c r="D54129" t="s">
        <v>280</v>
      </c>
      <c r="E54129" t="s">
        <v>281</v>
      </c>
      <c r="F54129" s="2" t="s">
        <v>1071</v>
      </c>
      <c r="G54129" t="s">
        <v>1072</v>
      </c>
      <c r="H54129">
        <v>10474252</v>
      </c>
      <c r="I54129" s="1">
        <v>44477</v>
      </c>
      <c r="J54129" t="s">
        <v>28</v>
      </c>
      <c r="K54129">
        <v>1</v>
      </c>
      <c r="L54129" t="s">
        <v>22</v>
      </c>
      <c r="M54129" t="s">
        <v>23</v>
      </c>
      <c r="N54129">
        <v>36</v>
      </c>
      <c r="O54129">
        <v>1959.12</v>
      </c>
    </row>
    <row r="54130" spans="1:15" hidden="1" x14ac:dyDescent="0.35">
      <c r="A54130" t="s">
        <v>967</v>
      </c>
      <c r="B54130" t="s">
        <v>178</v>
      </c>
      <c r="C54130" t="s">
        <v>179</v>
      </c>
      <c r="D54130" t="s">
        <v>280</v>
      </c>
      <c r="E54130" t="s">
        <v>281</v>
      </c>
      <c r="F54130" s="2" t="s">
        <v>1071</v>
      </c>
      <c r="G54130" t="s">
        <v>1072</v>
      </c>
      <c r="H54130">
        <v>10474252</v>
      </c>
      <c r="I54130" s="1">
        <v>44477</v>
      </c>
      <c r="J54130" t="s">
        <v>28</v>
      </c>
      <c r="K54130">
        <v>1</v>
      </c>
      <c r="L54130" t="s">
        <v>970</v>
      </c>
      <c r="M54130" t="s">
        <v>971</v>
      </c>
      <c r="O54130">
        <v>195.91</v>
      </c>
    </row>
    <row r="54131" spans="1:15" hidden="1" x14ac:dyDescent="0.35">
      <c r="A54131" t="s">
        <v>967</v>
      </c>
      <c r="B54131" t="s">
        <v>178</v>
      </c>
      <c r="C54131" t="s">
        <v>179</v>
      </c>
      <c r="D54131" t="s">
        <v>280</v>
      </c>
      <c r="E54131" t="s">
        <v>281</v>
      </c>
      <c r="F54131" s="2" t="s">
        <v>1071</v>
      </c>
      <c r="G54131" t="s">
        <v>1072</v>
      </c>
      <c r="H54131">
        <v>10474252</v>
      </c>
      <c r="I54131" s="1">
        <v>44491</v>
      </c>
      <c r="J54131" t="s">
        <v>28</v>
      </c>
      <c r="K54131">
        <v>1</v>
      </c>
      <c r="L54131" t="s">
        <v>22</v>
      </c>
      <c r="M54131" t="s">
        <v>23</v>
      </c>
      <c r="N54131">
        <v>45</v>
      </c>
      <c r="O54131">
        <v>2448.9</v>
      </c>
    </row>
    <row r="54132" spans="1:15" hidden="1" x14ac:dyDescent="0.35">
      <c r="A54132" t="s">
        <v>967</v>
      </c>
      <c r="B54132" t="s">
        <v>178</v>
      </c>
      <c r="C54132" t="s">
        <v>179</v>
      </c>
      <c r="D54132" t="s">
        <v>280</v>
      </c>
      <c r="E54132" t="s">
        <v>281</v>
      </c>
      <c r="F54132" s="2" t="s">
        <v>1071</v>
      </c>
      <c r="G54132" t="s">
        <v>1072</v>
      </c>
      <c r="H54132">
        <v>10474252</v>
      </c>
      <c r="I54132" s="1">
        <v>44491</v>
      </c>
      <c r="J54132" t="s">
        <v>28</v>
      </c>
      <c r="K54132">
        <v>1</v>
      </c>
      <c r="L54132" t="s">
        <v>970</v>
      </c>
      <c r="M54132" t="s">
        <v>971</v>
      </c>
      <c r="O54132">
        <v>244.89</v>
      </c>
    </row>
    <row r="54133" spans="1:15" hidden="1" x14ac:dyDescent="0.35">
      <c r="A54133" t="s">
        <v>967</v>
      </c>
      <c r="B54133" t="s">
        <v>178</v>
      </c>
      <c r="C54133" t="s">
        <v>179</v>
      </c>
      <c r="D54133" t="s">
        <v>280</v>
      </c>
      <c r="E54133" t="s">
        <v>281</v>
      </c>
      <c r="F54133" s="2" t="s">
        <v>1071</v>
      </c>
      <c r="G54133" t="s">
        <v>1072</v>
      </c>
      <c r="H54133">
        <v>10474252</v>
      </c>
      <c r="I54133" s="1">
        <v>44505</v>
      </c>
      <c r="J54133" t="s">
        <v>28</v>
      </c>
      <c r="K54133">
        <v>1</v>
      </c>
      <c r="L54133" t="s">
        <v>22</v>
      </c>
      <c r="M54133" t="s">
        <v>23</v>
      </c>
      <c r="N54133">
        <v>36</v>
      </c>
      <c r="O54133">
        <v>1959.12</v>
      </c>
    </row>
    <row r="54134" spans="1:15" hidden="1" x14ac:dyDescent="0.35">
      <c r="A54134" t="s">
        <v>967</v>
      </c>
      <c r="B54134" t="s">
        <v>178</v>
      </c>
      <c r="C54134" t="s">
        <v>179</v>
      </c>
      <c r="D54134" t="s">
        <v>280</v>
      </c>
      <c r="E54134" t="s">
        <v>281</v>
      </c>
      <c r="F54134" s="2" t="s">
        <v>1071</v>
      </c>
      <c r="G54134" t="s">
        <v>1072</v>
      </c>
      <c r="H54134">
        <v>10474252</v>
      </c>
      <c r="I54134" s="1">
        <v>44505</v>
      </c>
      <c r="J54134" t="s">
        <v>28</v>
      </c>
      <c r="K54134">
        <v>1</v>
      </c>
      <c r="L54134" t="s">
        <v>970</v>
      </c>
      <c r="M54134" t="s">
        <v>971</v>
      </c>
      <c r="O54134">
        <v>195.91</v>
      </c>
    </row>
    <row r="54135" spans="1:15" hidden="1" x14ac:dyDescent="0.35">
      <c r="A54135" t="s">
        <v>967</v>
      </c>
      <c r="B54135" t="s">
        <v>178</v>
      </c>
      <c r="C54135" t="s">
        <v>179</v>
      </c>
      <c r="D54135" t="s">
        <v>280</v>
      </c>
      <c r="E54135" t="s">
        <v>281</v>
      </c>
      <c r="F54135" s="2" t="s">
        <v>1071</v>
      </c>
      <c r="G54135" t="s">
        <v>1072</v>
      </c>
      <c r="H54135">
        <v>10474252</v>
      </c>
      <c r="I54135" s="1">
        <v>44519</v>
      </c>
      <c r="J54135" t="s">
        <v>28</v>
      </c>
      <c r="K54135">
        <v>1</v>
      </c>
      <c r="L54135" t="s">
        <v>22</v>
      </c>
      <c r="M54135" t="s">
        <v>23</v>
      </c>
      <c r="N54135">
        <v>36</v>
      </c>
      <c r="O54135">
        <v>1959.12</v>
      </c>
    </row>
    <row r="54136" spans="1:15" hidden="1" x14ac:dyDescent="0.35">
      <c r="A54136" t="s">
        <v>967</v>
      </c>
      <c r="B54136" t="s">
        <v>178</v>
      </c>
      <c r="C54136" t="s">
        <v>179</v>
      </c>
      <c r="D54136" t="s">
        <v>280</v>
      </c>
      <c r="E54136" t="s">
        <v>281</v>
      </c>
      <c r="F54136" s="2" t="s">
        <v>1071</v>
      </c>
      <c r="G54136" t="s">
        <v>1072</v>
      </c>
      <c r="H54136">
        <v>10474252</v>
      </c>
      <c r="I54136" s="1">
        <v>44519</v>
      </c>
      <c r="J54136" t="s">
        <v>28</v>
      </c>
      <c r="K54136">
        <v>1</v>
      </c>
      <c r="L54136" t="s">
        <v>970</v>
      </c>
      <c r="M54136" t="s">
        <v>971</v>
      </c>
      <c r="O54136">
        <v>195.91</v>
      </c>
    </row>
    <row r="54137" spans="1:15" hidden="1" x14ac:dyDescent="0.35">
      <c r="A54137" t="s">
        <v>967</v>
      </c>
      <c r="B54137" t="s">
        <v>178</v>
      </c>
      <c r="C54137" t="s">
        <v>179</v>
      </c>
      <c r="D54137" t="s">
        <v>280</v>
      </c>
      <c r="E54137" t="s">
        <v>281</v>
      </c>
      <c r="F54137" s="2" t="s">
        <v>1071</v>
      </c>
      <c r="G54137" t="s">
        <v>1072</v>
      </c>
      <c r="H54137">
        <v>10474252</v>
      </c>
      <c r="I54137" s="1">
        <v>44533</v>
      </c>
      <c r="J54137" t="s">
        <v>28</v>
      </c>
      <c r="K54137">
        <v>1</v>
      </c>
      <c r="L54137" t="s">
        <v>22</v>
      </c>
      <c r="M54137" t="s">
        <v>23</v>
      </c>
      <c r="N54137">
        <v>36</v>
      </c>
      <c r="O54137">
        <v>1959.12</v>
      </c>
    </row>
    <row r="54138" spans="1:15" hidden="1" x14ac:dyDescent="0.35">
      <c r="A54138" t="s">
        <v>967</v>
      </c>
      <c r="B54138" t="s">
        <v>178</v>
      </c>
      <c r="C54138" t="s">
        <v>179</v>
      </c>
      <c r="D54138" t="s">
        <v>280</v>
      </c>
      <c r="E54138" t="s">
        <v>281</v>
      </c>
      <c r="F54138" s="2" t="s">
        <v>1071</v>
      </c>
      <c r="G54138" t="s">
        <v>1072</v>
      </c>
      <c r="H54138">
        <v>10474252</v>
      </c>
      <c r="I54138" s="1">
        <v>44533</v>
      </c>
      <c r="J54138" t="s">
        <v>28</v>
      </c>
      <c r="K54138">
        <v>1</v>
      </c>
      <c r="L54138" t="s">
        <v>970</v>
      </c>
      <c r="M54138" t="s">
        <v>971</v>
      </c>
      <c r="O54138">
        <v>195.91</v>
      </c>
    </row>
    <row r="54139" spans="1:15" hidden="1" x14ac:dyDescent="0.35">
      <c r="A54139" t="s">
        <v>967</v>
      </c>
      <c r="B54139" t="s">
        <v>178</v>
      </c>
      <c r="C54139" t="s">
        <v>179</v>
      </c>
      <c r="D54139" t="s">
        <v>280</v>
      </c>
      <c r="E54139" t="s">
        <v>281</v>
      </c>
      <c r="F54139" s="2" t="s">
        <v>1071</v>
      </c>
      <c r="G54139" t="s">
        <v>1072</v>
      </c>
      <c r="H54139">
        <v>10474252</v>
      </c>
      <c r="I54139" s="1">
        <v>44547</v>
      </c>
      <c r="J54139" t="s">
        <v>28</v>
      </c>
      <c r="K54139">
        <v>1</v>
      </c>
      <c r="L54139" t="s">
        <v>22</v>
      </c>
      <c r="M54139" t="s">
        <v>23</v>
      </c>
      <c r="N54139">
        <v>36</v>
      </c>
      <c r="O54139">
        <v>1959.12</v>
      </c>
    </row>
    <row r="54140" spans="1:15" hidden="1" x14ac:dyDescent="0.35">
      <c r="A54140" t="s">
        <v>967</v>
      </c>
      <c r="B54140" t="s">
        <v>178</v>
      </c>
      <c r="C54140" t="s">
        <v>179</v>
      </c>
      <c r="D54140" t="s">
        <v>280</v>
      </c>
      <c r="E54140" t="s">
        <v>281</v>
      </c>
      <c r="F54140" s="2" t="s">
        <v>1071</v>
      </c>
      <c r="G54140" t="s">
        <v>1072</v>
      </c>
      <c r="H54140">
        <v>10474252</v>
      </c>
      <c r="I54140" s="1">
        <v>44547</v>
      </c>
      <c r="J54140" t="s">
        <v>28</v>
      </c>
      <c r="K54140">
        <v>1</v>
      </c>
      <c r="L54140" t="s">
        <v>970</v>
      </c>
      <c r="M54140" t="s">
        <v>971</v>
      </c>
      <c r="O54140">
        <v>195.91</v>
      </c>
    </row>
    <row r="54141" spans="1:15" hidden="1" x14ac:dyDescent="0.35">
      <c r="A54141" t="s">
        <v>967</v>
      </c>
      <c r="B54141" t="s">
        <v>178</v>
      </c>
      <c r="C54141" t="s">
        <v>179</v>
      </c>
      <c r="D54141" t="s">
        <v>280</v>
      </c>
      <c r="E54141" t="s">
        <v>281</v>
      </c>
      <c r="F54141" s="2" t="s">
        <v>1071</v>
      </c>
      <c r="G54141" t="s">
        <v>1072</v>
      </c>
      <c r="H54141">
        <v>10474252</v>
      </c>
      <c r="I54141" s="1">
        <v>44561</v>
      </c>
      <c r="J54141" t="s">
        <v>28</v>
      </c>
      <c r="K54141">
        <v>1</v>
      </c>
      <c r="L54141" t="s">
        <v>22</v>
      </c>
      <c r="M54141" t="s">
        <v>23</v>
      </c>
      <c r="N54141">
        <v>9</v>
      </c>
      <c r="O54141">
        <v>489.78</v>
      </c>
    </row>
    <row r="54142" spans="1:15" hidden="1" x14ac:dyDescent="0.35">
      <c r="A54142" t="s">
        <v>967</v>
      </c>
      <c r="B54142" t="s">
        <v>178</v>
      </c>
      <c r="C54142" t="s">
        <v>179</v>
      </c>
      <c r="D54142" t="s">
        <v>280</v>
      </c>
      <c r="E54142" t="s">
        <v>281</v>
      </c>
      <c r="F54142" s="2" t="s">
        <v>1071</v>
      </c>
      <c r="G54142" t="s">
        <v>1072</v>
      </c>
      <c r="H54142">
        <v>10474252</v>
      </c>
      <c r="I54142" s="1">
        <v>44561</v>
      </c>
      <c r="J54142" t="s">
        <v>28</v>
      </c>
      <c r="K54142">
        <v>1</v>
      </c>
      <c r="L54142" t="s">
        <v>970</v>
      </c>
      <c r="M54142" t="s">
        <v>971</v>
      </c>
      <c r="O54142">
        <v>48.98</v>
      </c>
    </row>
    <row r="54143" spans="1:15" hidden="1" x14ac:dyDescent="0.35">
      <c r="A54143" t="s">
        <v>967</v>
      </c>
      <c r="B54143" t="s">
        <v>178</v>
      </c>
      <c r="C54143" t="s">
        <v>179</v>
      </c>
      <c r="D54143" t="s">
        <v>280</v>
      </c>
      <c r="E54143" t="s">
        <v>281</v>
      </c>
      <c r="F54143" s="2" t="s">
        <v>1073</v>
      </c>
      <c r="G54143" t="s">
        <v>1074</v>
      </c>
      <c r="H54143">
        <v>10480257</v>
      </c>
      <c r="I54143" s="1">
        <v>44379</v>
      </c>
      <c r="J54143" t="s">
        <v>21</v>
      </c>
      <c r="K54143">
        <v>1</v>
      </c>
      <c r="L54143" t="s">
        <v>22</v>
      </c>
      <c r="M54143" t="s">
        <v>23</v>
      </c>
      <c r="N54143">
        <v>45</v>
      </c>
      <c r="O54143">
        <v>1933.2</v>
      </c>
    </row>
    <row r="54144" spans="1:15" hidden="1" x14ac:dyDescent="0.35">
      <c r="A54144" t="s">
        <v>967</v>
      </c>
      <c r="B54144" t="s">
        <v>178</v>
      </c>
      <c r="C54144" t="s">
        <v>179</v>
      </c>
      <c r="D54144" t="s">
        <v>280</v>
      </c>
      <c r="E54144" t="s">
        <v>281</v>
      </c>
      <c r="F54144" s="2" t="s">
        <v>1073</v>
      </c>
      <c r="G54144" t="s">
        <v>1074</v>
      </c>
      <c r="H54144">
        <v>10480257</v>
      </c>
      <c r="I54144" s="1">
        <v>44379</v>
      </c>
      <c r="J54144" t="s">
        <v>21</v>
      </c>
      <c r="K54144">
        <v>1</v>
      </c>
      <c r="L54144" t="s">
        <v>970</v>
      </c>
      <c r="M54144" t="s">
        <v>971</v>
      </c>
      <c r="O54144">
        <v>193.32</v>
      </c>
    </row>
    <row r="54145" spans="1:15" hidden="1" x14ac:dyDescent="0.35">
      <c r="A54145" t="s">
        <v>967</v>
      </c>
      <c r="B54145" t="s">
        <v>178</v>
      </c>
      <c r="C54145" t="s">
        <v>179</v>
      </c>
      <c r="D54145" t="s">
        <v>280</v>
      </c>
      <c r="E54145" t="s">
        <v>281</v>
      </c>
      <c r="F54145" s="2" t="s">
        <v>1075</v>
      </c>
      <c r="G54145" t="s">
        <v>1076</v>
      </c>
      <c r="H54145">
        <v>10480485</v>
      </c>
      <c r="I54145" s="1">
        <v>44379</v>
      </c>
      <c r="J54145" t="s">
        <v>21</v>
      </c>
      <c r="K54145">
        <v>1</v>
      </c>
      <c r="L54145" t="s">
        <v>22</v>
      </c>
      <c r="M54145" t="s">
        <v>23</v>
      </c>
      <c r="N54145">
        <v>90</v>
      </c>
      <c r="O54145">
        <v>9454.5</v>
      </c>
    </row>
    <row r="54146" spans="1:15" hidden="1" x14ac:dyDescent="0.35">
      <c r="A54146" t="s">
        <v>967</v>
      </c>
      <c r="B54146" t="s">
        <v>178</v>
      </c>
      <c r="C54146" t="s">
        <v>179</v>
      </c>
      <c r="D54146" t="s">
        <v>280</v>
      </c>
      <c r="E54146" t="s">
        <v>281</v>
      </c>
      <c r="F54146" s="2" t="s">
        <v>1075</v>
      </c>
      <c r="G54146" t="s">
        <v>1076</v>
      </c>
      <c r="H54146">
        <v>10480485</v>
      </c>
      <c r="I54146" s="1">
        <v>44379</v>
      </c>
      <c r="J54146" t="s">
        <v>21</v>
      </c>
      <c r="K54146">
        <v>1</v>
      </c>
      <c r="L54146" t="s">
        <v>970</v>
      </c>
      <c r="M54146" t="s">
        <v>971</v>
      </c>
      <c r="O54146">
        <v>945.45</v>
      </c>
    </row>
    <row r="54147" spans="1:15" hidden="1" x14ac:dyDescent="0.35">
      <c r="A54147" t="s">
        <v>967</v>
      </c>
      <c r="B54147" t="s">
        <v>178</v>
      </c>
      <c r="C54147" t="s">
        <v>179</v>
      </c>
      <c r="D54147" t="s">
        <v>280</v>
      </c>
      <c r="E54147" t="s">
        <v>281</v>
      </c>
      <c r="F54147" s="2" t="s">
        <v>1075</v>
      </c>
      <c r="G54147" t="s">
        <v>1076</v>
      </c>
      <c r="H54147">
        <v>10480485</v>
      </c>
      <c r="I54147" s="1">
        <v>44393</v>
      </c>
      <c r="J54147" t="s">
        <v>21</v>
      </c>
      <c r="K54147">
        <v>1</v>
      </c>
      <c r="L54147" t="s">
        <v>22</v>
      </c>
      <c r="M54147" t="s">
        <v>23</v>
      </c>
      <c r="N54147">
        <v>90</v>
      </c>
      <c r="O54147">
        <v>9454.5</v>
      </c>
    </row>
    <row r="54148" spans="1:15" hidden="1" x14ac:dyDescent="0.35">
      <c r="A54148" t="s">
        <v>967</v>
      </c>
      <c r="B54148" t="s">
        <v>178</v>
      </c>
      <c r="C54148" t="s">
        <v>179</v>
      </c>
      <c r="D54148" t="s">
        <v>280</v>
      </c>
      <c r="E54148" t="s">
        <v>281</v>
      </c>
      <c r="F54148" s="2" t="s">
        <v>1075</v>
      </c>
      <c r="G54148" t="s">
        <v>1076</v>
      </c>
      <c r="H54148">
        <v>10480485</v>
      </c>
      <c r="I54148" s="1">
        <v>44393</v>
      </c>
      <c r="J54148" t="s">
        <v>21</v>
      </c>
      <c r="K54148">
        <v>1</v>
      </c>
      <c r="L54148" t="s">
        <v>970</v>
      </c>
      <c r="M54148" t="s">
        <v>971</v>
      </c>
      <c r="O54148">
        <v>945.45</v>
      </c>
    </row>
    <row r="54149" spans="1:15" hidden="1" x14ac:dyDescent="0.35">
      <c r="A54149" t="s">
        <v>967</v>
      </c>
      <c r="B54149" t="s">
        <v>178</v>
      </c>
      <c r="C54149" t="s">
        <v>179</v>
      </c>
      <c r="D54149" t="s">
        <v>280</v>
      </c>
      <c r="E54149" t="s">
        <v>281</v>
      </c>
      <c r="F54149" s="2" t="s">
        <v>1075</v>
      </c>
      <c r="G54149" t="s">
        <v>1076</v>
      </c>
      <c r="H54149">
        <v>10480485</v>
      </c>
      <c r="I54149" s="1">
        <v>44407</v>
      </c>
      <c r="J54149" t="s">
        <v>21</v>
      </c>
      <c r="K54149">
        <v>1</v>
      </c>
      <c r="L54149" t="s">
        <v>22</v>
      </c>
      <c r="M54149" t="s">
        <v>23</v>
      </c>
      <c r="N54149">
        <v>90</v>
      </c>
      <c r="O54149">
        <v>9454.5</v>
      </c>
    </row>
    <row r="54150" spans="1:15" hidden="1" x14ac:dyDescent="0.35">
      <c r="A54150" t="s">
        <v>967</v>
      </c>
      <c r="B54150" t="s">
        <v>178</v>
      </c>
      <c r="C54150" t="s">
        <v>179</v>
      </c>
      <c r="D54150" t="s">
        <v>280</v>
      </c>
      <c r="E54150" t="s">
        <v>281</v>
      </c>
      <c r="F54150" s="2" t="s">
        <v>1075</v>
      </c>
      <c r="G54150" t="s">
        <v>1076</v>
      </c>
      <c r="H54150">
        <v>10480485</v>
      </c>
      <c r="I54150" s="1">
        <v>44407</v>
      </c>
      <c r="J54150" t="s">
        <v>21</v>
      </c>
      <c r="K54150">
        <v>1</v>
      </c>
      <c r="L54150" t="s">
        <v>970</v>
      </c>
      <c r="M54150" t="s">
        <v>971</v>
      </c>
      <c r="O54150">
        <v>945.45</v>
      </c>
    </row>
    <row r="54151" spans="1:15" hidden="1" x14ac:dyDescent="0.35">
      <c r="A54151" t="s">
        <v>967</v>
      </c>
      <c r="B54151" t="s">
        <v>178</v>
      </c>
      <c r="C54151" t="s">
        <v>179</v>
      </c>
      <c r="D54151" t="s">
        <v>280</v>
      </c>
      <c r="E54151" t="s">
        <v>281</v>
      </c>
      <c r="F54151" s="2" t="s">
        <v>1075</v>
      </c>
      <c r="G54151" t="s">
        <v>1076</v>
      </c>
      <c r="H54151">
        <v>10480485</v>
      </c>
      <c r="I54151" s="1">
        <v>44421</v>
      </c>
      <c r="J54151" t="s">
        <v>21</v>
      </c>
      <c r="K54151">
        <v>1</v>
      </c>
      <c r="L54151" t="s">
        <v>22</v>
      </c>
      <c r="M54151" t="s">
        <v>23</v>
      </c>
      <c r="N54151">
        <v>81</v>
      </c>
      <c r="O54151">
        <v>8509.0499999999993</v>
      </c>
    </row>
    <row r="54152" spans="1:15" hidden="1" x14ac:dyDescent="0.35">
      <c r="A54152" t="s">
        <v>967</v>
      </c>
      <c r="B54152" t="s">
        <v>178</v>
      </c>
      <c r="C54152" t="s">
        <v>179</v>
      </c>
      <c r="D54152" t="s">
        <v>280</v>
      </c>
      <c r="E54152" t="s">
        <v>281</v>
      </c>
      <c r="F54152" s="2" t="s">
        <v>1075</v>
      </c>
      <c r="G54152" t="s">
        <v>1076</v>
      </c>
      <c r="H54152">
        <v>10480485</v>
      </c>
      <c r="I54152" s="1">
        <v>44421</v>
      </c>
      <c r="J54152" t="s">
        <v>21</v>
      </c>
      <c r="K54152">
        <v>1</v>
      </c>
      <c r="L54152" t="s">
        <v>970</v>
      </c>
      <c r="M54152" t="s">
        <v>971</v>
      </c>
      <c r="O54152">
        <v>850.91</v>
      </c>
    </row>
    <row r="54153" spans="1:15" hidden="1" x14ac:dyDescent="0.35">
      <c r="A54153" t="s">
        <v>967</v>
      </c>
      <c r="B54153" t="s">
        <v>178</v>
      </c>
      <c r="C54153" t="s">
        <v>179</v>
      </c>
      <c r="D54153" t="s">
        <v>280</v>
      </c>
      <c r="E54153" t="s">
        <v>281</v>
      </c>
      <c r="F54153" s="2" t="s">
        <v>1075</v>
      </c>
      <c r="G54153" t="s">
        <v>1076</v>
      </c>
      <c r="H54153">
        <v>10480485</v>
      </c>
      <c r="I54153" s="1">
        <v>44435</v>
      </c>
      <c r="J54153" t="s">
        <v>21</v>
      </c>
      <c r="K54153">
        <v>1</v>
      </c>
      <c r="L54153" t="s">
        <v>22</v>
      </c>
      <c r="M54153" t="s">
        <v>23</v>
      </c>
      <c r="N54153">
        <v>90</v>
      </c>
      <c r="O54153">
        <v>9454.5</v>
      </c>
    </row>
    <row r="54154" spans="1:15" hidden="1" x14ac:dyDescent="0.35">
      <c r="A54154" t="s">
        <v>967</v>
      </c>
      <c r="B54154" t="s">
        <v>178</v>
      </c>
      <c r="C54154" t="s">
        <v>179</v>
      </c>
      <c r="D54154" t="s">
        <v>280</v>
      </c>
      <c r="E54154" t="s">
        <v>281</v>
      </c>
      <c r="F54154" s="2" t="s">
        <v>1075</v>
      </c>
      <c r="G54154" t="s">
        <v>1076</v>
      </c>
      <c r="H54154">
        <v>10480485</v>
      </c>
      <c r="I54154" s="1">
        <v>44435</v>
      </c>
      <c r="J54154" t="s">
        <v>21</v>
      </c>
      <c r="K54154">
        <v>1</v>
      </c>
      <c r="L54154" t="s">
        <v>970</v>
      </c>
      <c r="M54154" t="s">
        <v>971</v>
      </c>
      <c r="O54154">
        <v>945.45</v>
      </c>
    </row>
    <row r="54155" spans="1:15" hidden="1" x14ac:dyDescent="0.35">
      <c r="A54155" t="s">
        <v>967</v>
      </c>
      <c r="B54155" t="s">
        <v>178</v>
      </c>
      <c r="C54155" t="s">
        <v>179</v>
      </c>
      <c r="D54155" t="s">
        <v>280</v>
      </c>
      <c r="E54155" t="s">
        <v>281</v>
      </c>
      <c r="F54155" s="2" t="s">
        <v>1075</v>
      </c>
      <c r="G54155" t="s">
        <v>1076</v>
      </c>
      <c r="H54155">
        <v>10480485</v>
      </c>
      <c r="I54155" s="1">
        <v>44449</v>
      </c>
      <c r="J54155" t="s">
        <v>21</v>
      </c>
      <c r="K54155">
        <v>1</v>
      </c>
      <c r="L54155" t="s">
        <v>22</v>
      </c>
      <c r="M54155" t="s">
        <v>23</v>
      </c>
      <c r="N54155">
        <v>81</v>
      </c>
      <c r="O54155">
        <v>8509.0499999999993</v>
      </c>
    </row>
    <row r="54156" spans="1:15" hidden="1" x14ac:dyDescent="0.35">
      <c r="A54156" t="s">
        <v>967</v>
      </c>
      <c r="B54156" t="s">
        <v>178</v>
      </c>
      <c r="C54156" t="s">
        <v>179</v>
      </c>
      <c r="D54156" t="s">
        <v>280</v>
      </c>
      <c r="E54156" t="s">
        <v>281</v>
      </c>
      <c r="F54156" s="2" t="s">
        <v>1075</v>
      </c>
      <c r="G54156" t="s">
        <v>1076</v>
      </c>
      <c r="H54156">
        <v>10480485</v>
      </c>
      <c r="I54156" s="1">
        <v>44449</v>
      </c>
      <c r="J54156" t="s">
        <v>21</v>
      </c>
      <c r="K54156">
        <v>1</v>
      </c>
      <c r="L54156" t="s">
        <v>970</v>
      </c>
      <c r="M54156" t="s">
        <v>971</v>
      </c>
      <c r="O54156">
        <v>850.91</v>
      </c>
    </row>
    <row r="54157" spans="1:15" hidden="1" x14ac:dyDescent="0.35">
      <c r="A54157" t="s">
        <v>967</v>
      </c>
      <c r="B54157" t="s">
        <v>178</v>
      </c>
      <c r="C54157" t="s">
        <v>179</v>
      </c>
      <c r="D54157" t="s">
        <v>280</v>
      </c>
      <c r="E54157" t="s">
        <v>281</v>
      </c>
      <c r="F54157" s="2" t="s">
        <v>1075</v>
      </c>
      <c r="G54157" t="s">
        <v>1076</v>
      </c>
      <c r="H54157">
        <v>10480485</v>
      </c>
      <c r="I54157" s="1">
        <v>44463</v>
      </c>
      <c r="J54157" t="s">
        <v>21</v>
      </c>
      <c r="K54157">
        <v>1</v>
      </c>
      <c r="L54157" t="s">
        <v>22</v>
      </c>
      <c r="M54157" t="s">
        <v>23</v>
      </c>
      <c r="N54157">
        <v>90</v>
      </c>
      <c r="O54157">
        <v>9454.5</v>
      </c>
    </row>
    <row r="54158" spans="1:15" hidden="1" x14ac:dyDescent="0.35">
      <c r="A54158" t="s">
        <v>967</v>
      </c>
      <c r="B54158" t="s">
        <v>178</v>
      </c>
      <c r="C54158" t="s">
        <v>179</v>
      </c>
      <c r="D54158" t="s">
        <v>280</v>
      </c>
      <c r="E54158" t="s">
        <v>281</v>
      </c>
      <c r="F54158" s="2" t="s">
        <v>1075</v>
      </c>
      <c r="G54158" t="s">
        <v>1076</v>
      </c>
      <c r="H54158">
        <v>10480485</v>
      </c>
      <c r="I54158" s="1">
        <v>44463</v>
      </c>
      <c r="J54158" t="s">
        <v>21</v>
      </c>
      <c r="K54158">
        <v>1</v>
      </c>
      <c r="L54158" t="s">
        <v>970</v>
      </c>
      <c r="M54158" t="s">
        <v>971</v>
      </c>
      <c r="O54158">
        <v>945.45</v>
      </c>
    </row>
    <row r="54159" spans="1:15" hidden="1" x14ac:dyDescent="0.35">
      <c r="A54159" t="s">
        <v>967</v>
      </c>
      <c r="B54159" t="s">
        <v>178</v>
      </c>
      <c r="C54159" t="s">
        <v>179</v>
      </c>
      <c r="D54159" t="s">
        <v>280</v>
      </c>
      <c r="E54159" t="s">
        <v>281</v>
      </c>
      <c r="F54159" s="2" t="s">
        <v>1075</v>
      </c>
      <c r="G54159" t="s">
        <v>1076</v>
      </c>
      <c r="H54159">
        <v>10480485</v>
      </c>
      <c r="I54159" s="1">
        <v>44477</v>
      </c>
      <c r="J54159" t="s">
        <v>28</v>
      </c>
      <c r="K54159">
        <v>1</v>
      </c>
      <c r="L54159" t="s">
        <v>22</v>
      </c>
      <c r="M54159" t="s">
        <v>23</v>
      </c>
      <c r="N54159">
        <v>81</v>
      </c>
      <c r="O54159">
        <v>8509.0499999999993</v>
      </c>
    </row>
    <row r="54160" spans="1:15" hidden="1" x14ac:dyDescent="0.35">
      <c r="A54160" t="s">
        <v>967</v>
      </c>
      <c r="B54160" t="s">
        <v>178</v>
      </c>
      <c r="C54160" t="s">
        <v>179</v>
      </c>
      <c r="D54160" t="s">
        <v>280</v>
      </c>
      <c r="E54160" t="s">
        <v>281</v>
      </c>
      <c r="F54160" s="2" t="s">
        <v>1075</v>
      </c>
      <c r="G54160" t="s">
        <v>1076</v>
      </c>
      <c r="H54160">
        <v>10480485</v>
      </c>
      <c r="I54160" s="1">
        <v>44477</v>
      </c>
      <c r="J54160" t="s">
        <v>28</v>
      </c>
      <c r="K54160">
        <v>1</v>
      </c>
      <c r="L54160" t="s">
        <v>970</v>
      </c>
      <c r="M54160" t="s">
        <v>971</v>
      </c>
      <c r="O54160">
        <v>850.91</v>
      </c>
    </row>
    <row r="54161" spans="1:15" hidden="1" x14ac:dyDescent="0.35">
      <c r="A54161" t="s">
        <v>967</v>
      </c>
      <c r="B54161" t="s">
        <v>178</v>
      </c>
      <c r="C54161" t="s">
        <v>179</v>
      </c>
      <c r="D54161" t="s">
        <v>280</v>
      </c>
      <c r="E54161" t="s">
        <v>281</v>
      </c>
      <c r="F54161" s="2" t="s">
        <v>1075</v>
      </c>
      <c r="G54161" t="s">
        <v>1076</v>
      </c>
      <c r="H54161">
        <v>10480485</v>
      </c>
      <c r="I54161" s="1">
        <v>44491</v>
      </c>
      <c r="J54161" t="s">
        <v>28</v>
      </c>
      <c r="K54161">
        <v>1</v>
      </c>
      <c r="L54161" t="s">
        <v>22</v>
      </c>
      <c r="M54161" t="s">
        <v>23</v>
      </c>
      <c r="N54161">
        <v>90</v>
      </c>
      <c r="O54161">
        <v>9454.5</v>
      </c>
    </row>
    <row r="54162" spans="1:15" hidden="1" x14ac:dyDescent="0.35">
      <c r="A54162" t="s">
        <v>967</v>
      </c>
      <c r="B54162" t="s">
        <v>178</v>
      </c>
      <c r="C54162" t="s">
        <v>179</v>
      </c>
      <c r="D54162" t="s">
        <v>280</v>
      </c>
      <c r="E54162" t="s">
        <v>281</v>
      </c>
      <c r="F54162" s="2" t="s">
        <v>1075</v>
      </c>
      <c r="G54162" t="s">
        <v>1076</v>
      </c>
      <c r="H54162">
        <v>10480485</v>
      </c>
      <c r="I54162" s="1">
        <v>44491</v>
      </c>
      <c r="J54162" t="s">
        <v>28</v>
      </c>
      <c r="K54162">
        <v>1</v>
      </c>
      <c r="L54162" t="s">
        <v>970</v>
      </c>
      <c r="M54162" t="s">
        <v>971</v>
      </c>
      <c r="O54162">
        <v>945.45</v>
      </c>
    </row>
    <row r="54163" spans="1:15" hidden="1" x14ac:dyDescent="0.35">
      <c r="A54163" t="s">
        <v>967</v>
      </c>
      <c r="B54163" t="s">
        <v>178</v>
      </c>
      <c r="C54163" t="s">
        <v>179</v>
      </c>
      <c r="D54163" t="s">
        <v>280</v>
      </c>
      <c r="E54163" t="s">
        <v>281</v>
      </c>
      <c r="F54163" s="2" t="s">
        <v>1075</v>
      </c>
      <c r="G54163" t="s">
        <v>1076</v>
      </c>
      <c r="H54163">
        <v>10480485</v>
      </c>
      <c r="I54163" s="1">
        <v>44505</v>
      </c>
      <c r="J54163" t="s">
        <v>28</v>
      </c>
      <c r="K54163">
        <v>1</v>
      </c>
      <c r="L54163" t="s">
        <v>22</v>
      </c>
      <c r="M54163" t="s">
        <v>23</v>
      </c>
      <c r="N54163">
        <v>89</v>
      </c>
      <c r="O54163">
        <v>9349.4500000000007</v>
      </c>
    </row>
    <row r="54164" spans="1:15" hidden="1" x14ac:dyDescent="0.35">
      <c r="A54164" t="s">
        <v>967</v>
      </c>
      <c r="B54164" t="s">
        <v>178</v>
      </c>
      <c r="C54164" t="s">
        <v>179</v>
      </c>
      <c r="D54164" t="s">
        <v>280</v>
      </c>
      <c r="E54164" t="s">
        <v>281</v>
      </c>
      <c r="F54164" s="2" t="s">
        <v>1075</v>
      </c>
      <c r="G54164" t="s">
        <v>1076</v>
      </c>
      <c r="H54164">
        <v>10480485</v>
      </c>
      <c r="I54164" s="1">
        <v>44505</v>
      </c>
      <c r="J54164" t="s">
        <v>28</v>
      </c>
      <c r="K54164">
        <v>1</v>
      </c>
      <c r="L54164" t="s">
        <v>970</v>
      </c>
      <c r="M54164" t="s">
        <v>971</v>
      </c>
      <c r="O54164">
        <v>934.95</v>
      </c>
    </row>
    <row r="54165" spans="1:15" hidden="1" x14ac:dyDescent="0.35">
      <c r="A54165" t="s">
        <v>967</v>
      </c>
      <c r="B54165" t="s">
        <v>178</v>
      </c>
      <c r="C54165" t="s">
        <v>179</v>
      </c>
      <c r="D54165" t="s">
        <v>280</v>
      </c>
      <c r="E54165" t="s">
        <v>281</v>
      </c>
      <c r="F54165" s="2" t="s">
        <v>1075</v>
      </c>
      <c r="G54165" t="s">
        <v>1076</v>
      </c>
      <c r="H54165">
        <v>10480485</v>
      </c>
      <c r="I54165" s="1">
        <v>44519</v>
      </c>
      <c r="J54165" t="s">
        <v>28</v>
      </c>
      <c r="K54165">
        <v>1</v>
      </c>
      <c r="L54165" t="s">
        <v>22</v>
      </c>
      <c r="M54165" t="s">
        <v>23</v>
      </c>
      <c r="N54165">
        <v>79</v>
      </c>
      <c r="O54165">
        <v>8298.9500000000007</v>
      </c>
    </row>
    <row r="54166" spans="1:15" hidden="1" x14ac:dyDescent="0.35">
      <c r="A54166" t="s">
        <v>967</v>
      </c>
      <c r="B54166" t="s">
        <v>178</v>
      </c>
      <c r="C54166" t="s">
        <v>179</v>
      </c>
      <c r="D54166" t="s">
        <v>280</v>
      </c>
      <c r="E54166" t="s">
        <v>281</v>
      </c>
      <c r="F54166" s="2" t="s">
        <v>1075</v>
      </c>
      <c r="G54166" t="s">
        <v>1076</v>
      </c>
      <c r="H54166">
        <v>10480485</v>
      </c>
      <c r="I54166" s="1">
        <v>44519</v>
      </c>
      <c r="J54166" t="s">
        <v>28</v>
      </c>
      <c r="K54166">
        <v>1</v>
      </c>
      <c r="L54166" t="s">
        <v>970</v>
      </c>
      <c r="M54166" t="s">
        <v>971</v>
      </c>
      <c r="O54166">
        <v>829.9</v>
      </c>
    </row>
    <row r="54167" spans="1:15" hidden="1" x14ac:dyDescent="0.35">
      <c r="A54167" t="s">
        <v>967</v>
      </c>
      <c r="B54167" t="s">
        <v>178</v>
      </c>
      <c r="C54167" t="s">
        <v>179</v>
      </c>
      <c r="D54167" t="s">
        <v>280</v>
      </c>
      <c r="E54167" t="s">
        <v>281</v>
      </c>
      <c r="F54167" s="2" t="s">
        <v>1075</v>
      </c>
      <c r="G54167" t="s">
        <v>1076</v>
      </c>
      <c r="H54167">
        <v>10480485</v>
      </c>
      <c r="I54167" s="1">
        <v>44533</v>
      </c>
      <c r="J54167" t="s">
        <v>28</v>
      </c>
      <c r="K54167">
        <v>1</v>
      </c>
      <c r="L54167" t="s">
        <v>22</v>
      </c>
      <c r="M54167" t="s">
        <v>23</v>
      </c>
      <c r="N54167">
        <v>71</v>
      </c>
      <c r="O54167">
        <v>7458.55</v>
      </c>
    </row>
    <row r="54168" spans="1:15" hidden="1" x14ac:dyDescent="0.35">
      <c r="A54168" t="s">
        <v>967</v>
      </c>
      <c r="B54168" t="s">
        <v>178</v>
      </c>
      <c r="C54168" t="s">
        <v>179</v>
      </c>
      <c r="D54168" t="s">
        <v>280</v>
      </c>
      <c r="E54168" t="s">
        <v>281</v>
      </c>
      <c r="F54168" s="2" t="s">
        <v>1075</v>
      </c>
      <c r="G54168" t="s">
        <v>1076</v>
      </c>
      <c r="H54168">
        <v>10480485</v>
      </c>
      <c r="I54168" s="1">
        <v>44533</v>
      </c>
      <c r="J54168" t="s">
        <v>28</v>
      </c>
      <c r="K54168">
        <v>1</v>
      </c>
      <c r="L54168" t="s">
        <v>970</v>
      </c>
      <c r="M54168" t="s">
        <v>971</v>
      </c>
      <c r="O54168">
        <v>745.86</v>
      </c>
    </row>
    <row r="54169" spans="1:15" hidden="1" x14ac:dyDescent="0.35">
      <c r="A54169" t="s">
        <v>967</v>
      </c>
      <c r="B54169" t="s">
        <v>178</v>
      </c>
      <c r="C54169" t="s">
        <v>179</v>
      </c>
      <c r="D54169" t="s">
        <v>280</v>
      </c>
      <c r="E54169" t="s">
        <v>281</v>
      </c>
      <c r="F54169" s="2" t="s">
        <v>1075</v>
      </c>
      <c r="G54169" t="s">
        <v>1076</v>
      </c>
      <c r="H54169">
        <v>10480485</v>
      </c>
      <c r="I54169" s="1">
        <v>44547</v>
      </c>
      <c r="J54169" t="s">
        <v>28</v>
      </c>
      <c r="K54169">
        <v>1</v>
      </c>
      <c r="L54169" t="s">
        <v>22</v>
      </c>
      <c r="M54169" t="s">
        <v>23</v>
      </c>
      <c r="N54169">
        <v>90</v>
      </c>
      <c r="O54169">
        <v>9454.5</v>
      </c>
    </row>
    <row r="54170" spans="1:15" hidden="1" x14ac:dyDescent="0.35">
      <c r="A54170" t="s">
        <v>967</v>
      </c>
      <c r="B54170" t="s">
        <v>178</v>
      </c>
      <c r="C54170" t="s">
        <v>179</v>
      </c>
      <c r="D54170" t="s">
        <v>280</v>
      </c>
      <c r="E54170" t="s">
        <v>281</v>
      </c>
      <c r="F54170" s="2" t="s">
        <v>1075</v>
      </c>
      <c r="G54170" t="s">
        <v>1076</v>
      </c>
      <c r="H54170">
        <v>10480485</v>
      </c>
      <c r="I54170" s="1">
        <v>44547</v>
      </c>
      <c r="J54170" t="s">
        <v>28</v>
      </c>
      <c r="K54170">
        <v>1</v>
      </c>
      <c r="L54170" t="s">
        <v>970</v>
      </c>
      <c r="M54170" t="s">
        <v>971</v>
      </c>
      <c r="O54170">
        <v>945.45</v>
      </c>
    </row>
    <row r="54171" spans="1:15" hidden="1" x14ac:dyDescent="0.35">
      <c r="A54171" t="s">
        <v>967</v>
      </c>
      <c r="B54171" t="s">
        <v>178</v>
      </c>
      <c r="C54171" t="s">
        <v>179</v>
      </c>
      <c r="D54171" t="s">
        <v>280</v>
      </c>
      <c r="E54171" t="s">
        <v>281</v>
      </c>
      <c r="F54171" s="2" t="s">
        <v>1075</v>
      </c>
      <c r="G54171" t="s">
        <v>1076</v>
      </c>
      <c r="H54171">
        <v>10480485</v>
      </c>
      <c r="I54171" s="1">
        <v>44561</v>
      </c>
      <c r="J54171" t="s">
        <v>28</v>
      </c>
      <c r="K54171">
        <v>1</v>
      </c>
      <c r="L54171" t="s">
        <v>22</v>
      </c>
      <c r="M54171" t="s">
        <v>23</v>
      </c>
      <c r="N54171">
        <v>36</v>
      </c>
      <c r="O54171">
        <v>3781.8</v>
      </c>
    </row>
    <row r="54172" spans="1:15" hidden="1" x14ac:dyDescent="0.35">
      <c r="A54172" t="s">
        <v>967</v>
      </c>
      <c r="B54172" t="s">
        <v>178</v>
      </c>
      <c r="C54172" t="s">
        <v>179</v>
      </c>
      <c r="D54172" t="s">
        <v>280</v>
      </c>
      <c r="E54172" t="s">
        <v>281</v>
      </c>
      <c r="F54172" s="2" t="s">
        <v>1075</v>
      </c>
      <c r="G54172" t="s">
        <v>1076</v>
      </c>
      <c r="H54172">
        <v>10480485</v>
      </c>
      <c r="I54172" s="1">
        <v>44561</v>
      </c>
      <c r="J54172" t="s">
        <v>28</v>
      </c>
      <c r="K54172">
        <v>1</v>
      </c>
      <c r="L54172" t="s">
        <v>970</v>
      </c>
      <c r="M54172" t="s">
        <v>971</v>
      </c>
      <c r="O54172">
        <v>378.18</v>
      </c>
    </row>
    <row r="54173" spans="1:15" hidden="1" x14ac:dyDescent="0.35">
      <c r="A54173" t="s">
        <v>967</v>
      </c>
      <c r="B54173" t="s">
        <v>178</v>
      </c>
      <c r="C54173" t="s">
        <v>179</v>
      </c>
      <c r="D54173" t="s">
        <v>280</v>
      </c>
      <c r="E54173" t="s">
        <v>281</v>
      </c>
      <c r="F54173" s="2" t="s">
        <v>1075</v>
      </c>
      <c r="G54173" t="s">
        <v>1076</v>
      </c>
      <c r="H54173">
        <v>10480485</v>
      </c>
      <c r="I54173" s="1">
        <v>44575</v>
      </c>
      <c r="J54173" t="s">
        <v>33</v>
      </c>
      <c r="K54173">
        <v>1</v>
      </c>
      <c r="L54173" t="s">
        <v>22</v>
      </c>
      <c r="M54173" t="s">
        <v>23</v>
      </c>
      <c r="N54173">
        <v>72</v>
      </c>
      <c r="O54173">
        <v>7563.6</v>
      </c>
    </row>
    <row r="54174" spans="1:15" hidden="1" x14ac:dyDescent="0.35">
      <c r="A54174" t="s">
        <v>967</v>
      </c>
      <c r="B54174" t="s">
        <v>178</v>
      </c>
      <c r="C54174" t="s">
        <v>179</v>
      </c>
      <c r="D54174" t="s">
        <v>280</v>
      </c>
      <c r="E54174" t="s">
        <v>281</v>
      </c>
      <c r="F54174" s="2" t="s">
        <v>1075</v>
      </c>
      <c r="G54174" t="s">
        <v>1076</v>
      </c>
      <c r="H54174">
        <v>10480485</v>
      </c>
      <c r="I54174" s="1">
        <v>44575</v>
      </c>
      <c r="J54174" t="s">
        <v>33</v>
      </c>
      <c r="K54174">
        <v>1</v>
      </c>
      <c r="L54174" t="s">
        <v>970</v>
      </c>
      <c r="M54174" t="s">
        <v>971</v>
      </c>
      <c r="O54174">
        <v>756.36</v>
      </c>
    </row>
    <row r="54175" spans="1:15" hidden="1" x14ac:dyDescent="0.35">
      <c r="A54175" t="s">
        <v>967</v>
      </c>
      <c r="B54175" t="s">
        <v>178</v>
      </c>
      <c r="C54175" t="s">
        <v>179</v>
      </c>
      <c r="D54175" t="s">
        <v>280</v>
      </c>
      <c r="E54175" t="s">
        <v>281</v>
      </c>
      <c r="F54175" s="2" t="s">
        <v>1075</v>
      </c>
      <c r="G54175" t="s">
        <v>1076</v>
      </c>
      <c r="H54175">
        <v>10480485</v>
      </c>
      <c r="I54175" s="1">
        <v>44589</v>
      </c>
      <c r="J54175" t="s">
        <v>33</v>
      </c>
      <c r="K54175">
        <v>1</v>
      </c>
      <c r="L54175" t="s">
        <v>22</v>
      </c>
      <c r="M54175" t="s">
        <v>23</v>
      </c>
      <c r="N54175">
        <v>76</v>
      </c>
      <c r="O54175">
        <v>7983.8</v>
      </c>
    </row>
    <row r="54176" spans="1:15" hidden="1" x14ac:dyDescent="0.35">
      <c r="A54176" t="s">
        <v>967</v>
      </c>
      <c r="B54176" t="s">
        <v>178</v>
      </c>
      <c r="C54176" t="s">
        <v>179</v>
      </c>
      <c r="D54176" t="s">
        <v>280</v>
      </c>
      <c r="E54176" t="s">
        <v>281</v>
      </c>
      <c r="F54176" s="2" t="s">
        <v>1075</v>
      </c>
      <c r="G54176" t="s">
        <v>1076</v>
      </c>
      <c r="H54176">
        <v>10480485</v>
      </c>
      <c r="I54176" s="1">
        <v>44589</v>
      </c>
      <c r="J54176" t="s">
        <v>33</v>
      </c>
      <c r="K54176">
        <v>1</v>
      </c>
      <c r="L54176" t="s">
        <v>970</v>
      </c>
      <c r="M54176" t="s">
        <v>971</v>
      </c>
      <c r="O54176">
        <v>798.38</v>
      </c>
    </row>
    <row r="54177" spans="1:15" hidden="1" x14ac:dyDescent="0.35">
      <c r="A54177" t="s">
        <v>967</v>
      </c>
      <c r="B54177" t="s">
        <v>178</v>
      </c>
      <c r="C54177" t="s">
        <v>179</v>
      </c>
      <c r="D54177" t="s">
        <v>280</v>
      </c>
      <c r="E54177" t="s">
        <v>281</v>
      </c>
      <c r="F54177" s="2" t="s">
        <v>1075</v>
      </c>
      <c r="G54177" t="s">
        <v>1076</v>
      </c>
      <c r="H54177">
        <v>10480485</v>
      </c>
      <c r="I54177" s="1">
        <v>44603</v>
      </c>
      <c r="J54177" t="s">
        <v>33</v>
      </c>
      <c r="K54177">
        <v>1</v>
      </c>
      <c r="L54177" t="s">
        <v>22</v>
      </c>
      <c r="M54177" t="s">
        <v>23</v>
      </c>
      <c r="N54177">
        <v>36</v>
      </c>
      <c r="O54177">
        <v>3781.8</v>
      </c>
    </row>
    <row r="54178" spans="1:15" hidden="1" x14ac:dyDescent="0.35">
      <c r="A54178" t="s">
        <v>967</v>
      </c>
      <c r="B54178" t="s">
        <v>178</v>
      </c>
      <c r="C54178" t="s">
        <v>179</v>
      </c>
      <c r="D54178" t="s">
        <v>280</v>
      </c>
      <c r="E54178" t="s">
        <v>281</v>
      </c>
      <c r="F54178" s="2" t="s">
        <v>1075</v>
      </c>
      <c r="G54178" t="s">
        <v>1076</v>
      </c>
      <c r="H54178">
        <v>10480485</v>
      </c>
      <c r="I54178" s="1">
        <v>44603</v>
      </c>
      <c r="J54178" t="s">
        <v>33</v>
      </c>
      <c r="K54178">
        <v>1</v>
      </c>
      <c r="L54178" t="s">
        <v>970</v>
      </c>
      <c r="M54178" t="s">
        <v>971</v>
      </c>
      <c r="O54178">
        <v>378.18</v>
      </c>
    </row>
    <row r="54179" spans="1:15" hidden="1" x14ac:dyDescent="0.35">
      <c r="A54179" t="s">
        <v>967</v>
      </c>
      <c r="B54179" t="s">
        <v>178</v>
      </c>
      <c r="C54179" t="s">
        <v>179</v>
      </c>
      <c r="D54179" t="s">
        <v>280</v>
      </c>
      <c r="E54179" t="s">
        <v>281</v>
      </c>
      <c r="F54179" s="2" t="s">
        <v>1077</v>
      </c>
      <c r="G54179" t="s">
        <v>1078</v>
      </c>
      <c r="H54179">
        <v>10485011</v>
      </c>
      <c r="I54179" s="1">
        <v>44379</v>
      </c>
      <c r="J54179" t="s">
        <v>21</v>
      </c>
      <c r="K54179">
        <v>1</v>
      </c>
      <c r="L54179" t="s">
        <v>22</v>
      </c>
      <c r="M54179" t="s">
        <v>23</v>
      </c>
      <c r="N54179">
        <v>110</v>
      </c>
      <c r="O54179">
        <v>13251.7</v>
      </c>
    </row>
    <row r="54180" spans="1:15" hidden="1" x14ac:dyDescent="0.35">
      <c r="A54180" t="s">
        <v>967</v>
      </c>
      <c r="B54180" t="s">
        <v>178</v>
      </c>
      <c r="C54180" t="s">
        <v>179</v>
      </c>
      <c r="D54180" t="s">
        <v>280</v>
      </c>
      <c r="E54180" t="s">
        <v>281</v>
      </c>
      <c r="F54180" s="2" t="s">
        <v>1077</v>
      </c>
      <c r="G54180" t="s">
        <v>1078</v>
      </c>
      <c r="H54180">
        <v>10485011</v>
      </c>
      <c r="I54180" s="1">
        <v>44379</v>
      </c>
      <c r="J54180" t="s">
        <v>21</v>
      </c>
      <c r="K54180">
        <v>1</v>
      </c>
      <c r="L54180" t="s">
        <v>81</v>
      </c>
      <c r="M54180" t="s">
        <v>82</v>
      </c>
      <c r="N54180">
        <v>32</v>
      </c>
      <c r="O54180">
        <v>3855.04</v>
      </c>
    </row>
    <row r="54181" spans="1:15" hidden="1" x14ac:dyDescent="0.35">
      <c r="A54181" t="s">
        <v>967</v>
      </c>
      <c r="B54181" t="s">
        <v>178</v>
      </c>
      <c r="C54181" t="s">
        <v>179</v>
      </c>
      <c r="D54181" t="s">
        <v>280</v>
      </c>
      <c r="E54181" t="s">
        <v>281</v>
      </c>
      <c r="F54181" s="2" t="s">
        <v>1077</v>
      </c>
      <c r="G54181" t="s">
        <v>1078</v>
      </c>
      <c r="H54181">
        <v>10485011</v>
      </c>
      <c r="I54181" s="1">
        <v>44379</v>
      </c>
      <c r="J54181" t="s">
        <v>21</v>
      </c>
      <c r="K54181">
        <v>1</v>
      </c>
      <c r="L54181" t="s">
        <v>970</v>
      </c>
      <c r="M54181" t="s">
        <v>971</v>
      </c>
      <c r="O54181">
        <v>1710.67</v>
      </c>
    </row>
    <row r="54182" spans="1:15" hidden="1" x14ac:dyDescent="0.35">
      <c r="A54182" t="s">
        <v>967</v>
      </c>
      <c r="B54182" t="s">
        <v>178</v>
      </c>
      <c r="C54182" t="s">
        <v>179</v>
      </c>
      <c r="D54182" t="s">
        <v>280</v>
      </c>
      <c r="E54182" t="s">
        <v>281</v>
      </c>
      <c r="F54182" s="2" t="s">
        <v>1077</v>
      </c>
      <c r="G54182" t="s">
        <v>1078</v>
      </c>
      <c r="H54182">
        <v>10485011</v>
      </c>
      <c r="I54182" s="1">
        <v>44393</v>
      </c>
      <c r="J54182" t="s">
        <v>21</v>
      </c>
      <c r="K54182">
        <v>1</v>
      </c>
      <c r="L54182" t="s">
        <v>22</v>
      </c>
      <c r="M54182" t="s">
        <v>23</v>
      </c>
      <c r="N54182">
        <v>59</v>
      </c>
      <c r="O54182">
        <v>7107.73</v>
      </c>
    </row>
    <row r="54183" spans="1:15" hidden="1" x14ac:dyDescent="0.35">
      <c r="A54183" t="s">
        <v>967</v>
      </c>
      <c r="B54183" t="s">
        <v>178</v>
      </c>
      <c r="C54183" t="s">
        <v>179</v>
      </c>
      <c r="D54183" t="s">
        <v>280</v>
      </c>
      <c r="E54183" t="s">
        <v>281</v>
      </c>
      <c r="F54183" s="2" t="s">
        <v>1077</v>
      </c>
      <c r="G54183" t="s">
        <v>1078</v>
      </c>
      <c r="H54183">
        <v>10485011</v>
      </c>
      <c r="I54183" s="1">
        <v>44393</v>
      </c>
      <c r="J54183" t="s">
        <v>21</v>
      </c>
      <c r="K54183">
        <v>1</v>
      </c>
      <c r="L54183" t="s">
        <v>81</v>
      </c>
      <c r="M54183" t="s">
        <v>82</v>
      </c>
      <c r="N54183">
        <v>9</v>
      </c>
      <c r="O54183">
        <v>1084.23</v>
      </c>
    </row>
    <row r="54184" spans="1:15" hidden="1" x14ac:dyDescent="0.35">
      <c r="A54184" t="s">
        <v>967</v>
      </c>
      <c r="B54184" t="s">
        <v>178</v>
      </c>
      <c r="C54184" t="s">
        <v>179</v>
      </c>
      <c r="D54184" t="s">
        <v>280</v>
      </c>
      <c r="E54184" t="s">
        <v>281</v>
      </c>
      <c r="F54184" s="2" t="s">
        <v>1077</v>
      </c>
      <c r="G54184" t="s">
        <v>1078</v>
      </c>
      <c r="H54184">
        <v>10485011</v>
      </c>
      <c r="I54184" s="1">
        <v>44393</v>
      </c>
      <c r="J54184" t="s">
        <v>21</v>
      </c>
      <c r="K54184">
        <v>1</v>
      </c>
      <c r="L54184" t="s">
        <v>970</v>
      </c>
      <c r="M54184" t="s">
        <v>971</v>
      </c>
      <c r="O54184">
        <v>819.2</v>
      </c>
    </row>
    <row r="54185" spans="1:15" hidden="1" x14ac:dyDescent="0.35">
      <c r="A54185" t="s">
        <v>967</v>
      </c>
      <c r="B54185" t="s">
        <v>178</v>
      </c>
      <c r="C54185" t="s">
        <v>179</v>
      </c>
      <c r="D54185" t="s">
        <v>280</v>
      </c>
      <c r="E54185" t="s">
        <v>281</v>
      </c>
      <c r="F54185" s="2" t="s">
        <v>1077</v>
      </c>
      <c r="G54185" t="s">
        <v>1078</v>
      </c>
      <c r="H54185">
        <v>10485011</v>
      </c>
      <c r="I54185" s="1">
        <v>44407</v>
      </c>
      <c r="J54185" t="s">
        <v>21</v>
      </c>
      <c r="K54185">
        <v>1</v>
      </c>
      <c r="L54185" t="s">
        <v>22</v>
      </c>
      <c r="M54185" t="s">
        <v>23</v>
      </c>
      <c r="N54185">
        <v>90</v>
      </c>
      <c r="O54185">
        <v>10842.3</v>
      </c>
    </row>
    <row r="54186" spans="1:15" hidden="1" x14ac:dyDescent="0.35">
      <c r="A54186" t="s">
        <v>967</v>
      </c>
      <c r="B54186" t="s">
        <v>178</v>
      </c>
      <c r="C54186" t="s">
        <v>179</v>
      </c>
      <c r="D54186" t="s">
        <v>280</v>
      </c>
      <c r="E54186" t="s">
        <v>281</v>
      </c>
      <c r="F54186" s="2" t="s">
        <v>1077</v>
      </c>
      <c r="G54186" t="s">
        <v>1078</v>
      </c>
      <c r="H54186">
        <v>10485011</v>
      </c>
      <c r="I54186" s="1">
        <v>44407</v>
      </c>
      <c r="J54186" t="s">
        <v>21</v>
      </c>
      <c r="K54186">
        <v>1</v>
      </c>
      <c r="L54186" t="s">
        <v>81</v>
      </c>
      <c r="M54186" t="s">
        <v>82</v>
      </c>
      <c r="N54186">
        <v>27</v>
      </c>
      <c r="O54186">
        <v>3252.69</v>
      </c>
    </row>
    <row r="54187" spans="1:15" hidden="1" x14ac:dyDescent="0.35">
      <c r="A54187" t="s">
        <v>967</v>
      </c>
      <c r="B54187" t="s">
        <v>178</v>
      </c>
      <c r="C54187" t="s">
        <v>179</v>
      </c>
      <c r="D54187" t="s">
        <v>280</v>
      </c>
      <c r="E54187" t="s">
        <v>281</v>
      </c>
      <c r="F54187" s="2" t="s">
        <v>1077</v>
      </c>
      <c r="G54187" t="s">
        <v>1078</v>
      </c>
      <c r="H54187">
        <v>10485011</v>
      </c>
      <c r="I54187" s="1">
        <v>44407</v>
      </c>
      <c r="J54187" t="s">
        <v>21</v>
      </c>
      <c r="K54187">
        <v>1</v>
      </c>
      <c r="L54187" t="s">
        <v>970</v>
      </c>
      <c r="M54187" t="s">
        <v>971</v>
      </c>
      <c r="O54187">
        <v>1409.5</v>
      </c>
    </row>
    <row r="54188" spans="1:15" hidden="1" x14ac:dyDescent="0.35">
      <c r="A54188" t="s">
        <v>967</v>
      </c>
      <c r="B54188" t="s">
        <v>178</v>
      </c>
      <c r="C54188" t="s">
        <v>179</v>
      </c>
      <c r="D54188" t="s">
        <v>280</v>
      </c>
      <c r="E54188" t="s">
        <v>281</v>
      </c>
      <c r="F54188" s="2" t="s">
        <v>1077</v>
      </c>
      <c r="G54188" t="s">
        <v>1078</v>
      </c>
      <c r="H54188">
        <v>10485011</v>
      </c>
      <c r="I54188" s="1">
        <v>44421</v>
      </c>
      <c r="J54188" t="s">
        <v>21</v>
      </c>
      <c r="K54188">
        <v>1</v>
      </c>
      <c r="L54188" t="s">
        <v>22</v>
      </c>
      <c r="M54188" t="s">
        <v>23</v>
      </c>
      <c r="N54188">
        <v>102.5</v>
      </c>
      <c r="O54188">
        <v>12348.18</v>
      </c>
    </row>
    <row r="54189" spans="1:15" hidden="1" x14ac:dyDescent="0.35">
      <c r="A54189" t="s">
        <v>967</v>
      </c>
      <c r="B54189" t="s">
        <v>178</v>
      </c>
      <c r="C54189" t="s">
        <v>179</v>
      </c>
      <c r="D54189" t="s">
        <v>280</v>
      </c>
      <c r="E54189" t="s">
        <v>281</v>
      </c>
      <c r="F54189" s="2" t="s">
        <v>1077</v>
      </c>
      <c r="G54189" t="s">
        <v>1078</v>
      </c>
      <c r="H54189">
        <v>10485011</v>
      </c>
      <c r="I54189" s="1">
        <v>44421</v>
      </c>
      <c r="J54189" t="s">
        <v>21</v>
      </c>
      <c r="K54189">
        <v>1</v>
      </c>
      <c r="L54189" t="s">
        <v>81</v>
      </c>
      <c r="M54189" t="s">
        <v>82</v>
      </c>
      <c r="N54189">
        <v>18</v>
      </c>
      <c r="O54189">
        <v>2168.46</v>
      </c>
    </row>
    <row r="54190" spans="1:15" hidden="1" x14ac:dyDescent="0.35">
      <c r="A54190" t="s">
        <v>967</v>
      </c>
      <c r="B54190" t="s">
        <v>178</v>
      </c>
      <c r="C54190" t="s">
        <v>179</v>
      </c>
      <c r="D54190" t="s">
        <v>280</v>
      </c>
      <c r="E54190" t="s">
        <v>281</v>
      </c>
      <c r="F54190" s="2" t="s">
        <v>1077</v>
      </c>
      <c r="G54190" t="s">
        <v>1078</v>
      </c>
      <c r="H54190">
        <v>10485011</v>
      </c>
      <c r="I54190" s="1">
        <v>44421</v>
      </c>
      <c r="J54190" t="s">
        <v>21</v>
      </c>
      <c r="K54190">
        <v>1</v>
      </c>
      <c r="L54190" t="s">
        <v>970</v>
      </c>
      <c r="M54190" t="s">
        <v>971</v>
      </c>
      <c r="O54190">
        <v>1451.66</v>
      </c>
    </row>
    <row r="54191" spans="1:15" hidden="1" x14ac:dyDescent="0.35">
      <c r="A54191" t="s">
        <v>967</v>
      </c>
      <c r="B54191" t="s">
        <v>178</v>
      </c>
      <c r="C54191" t="s">
        <v>179</v>
      </c>
      <c r="D54191" t="s">
        <v>280</v>
      </c>
      <c r="E54191" t="s">
        <v>281</v>
      </c>
      <c r="F54191" s="2" t="s">
        <v>1077</v>
      </c>
      <c r="G54191" t="s">
        <v>1078</v>
      </c>
      <c r="H54191">
        <v>10485011</v>
      </c>
      <c r="I54191" s="1">
        <v>44435</v>
      </c>
      <c r="J54191" t="s">
        <v>21</v>
      </c>
      <c r="K54191">
        <v>1</v>
      </c>
      <c r="L54191" t="s">
        <v>22</v>
      </c>
      <c r="M54191" t="s">
        <v>23</v>
      </c>
      <c r="N54191">
        <v>105</v>
      </c>
      <c r="O54191">
        <v>12649.35</v>
      </c>
    </row>
    <row r="54192" spans="1:15" hidden="1" x14ac:dyDescent="0.35">
      <c r="A54192" t="s">
        <v>967</v>
      </c>
      <c r="B54192" t="s">
        <v>178</v>
      </c>
      <c r="C54192" t="s">
        <v>179</v>
      </c>
      <c r="D54192" t="s">
        <v>280</v>
      </c>
      <c r="E54192" t="s">
        <v>281</v>
      </c>
      <c r="F54192" s="2" t="s">
        <v>1077</v>
      </c>
      <c r="G54192" t="s">
        <v>1078</v>
      </c>
      <c r="H54192">
        <v>10485011</v>
      </c>
      <c r="I54192" s="1">
        <v>44435</v>
      </c>
      <c r="J54192" t="s">
        <v>21</v>
      </c>
      <c r="K54192">
        <v>1</v>
      </c>
      <c r="L54192" t="s">
        <v>81</v>
      </c>
      <c r="M54192" t="s">
        <v>82</v>
      </c>
      <c r="N54192">
        <v>36</v>
      </c>
      <c r="O54192">
        <v>4336.92</v>
      </c>
    </row>
    <row r="54193" spans="1:15" hidden="1" x14ac:dyDescent="0.35">
      <c r="A54193" t="s">
        <v>967</v>
      </c>
      <c r="B54193" t="s">
        <v>178</v>
      </c>
      <c r="C54193" t="s">
        <v>179</v>
      </c>
      <c r="D54193" t="s">
        <v>280</v>
      </c>
      <c r="E54193" t="s">
        <v>281</v>
      </c>
      <c r="F54193" s="2" t="s">
        <v>1077</v>
      </c>
      <c r="G54193" t="s">
        <v>1078</v>
      </c>
      <c r="H54193">
        <v>10485011</v>
      </c>
      <c r="I54193" s="1">
        <v>44435</v>
      </c>
      <c r="J54193" t="s">
        <v>21</v>
      </c>
      <c r="K54193">
        <v>1</v>
      </c>
      <c r="L54193" t="s">
        <v>970</v>
      </c>
      <c r="M54193" t="s">
        <v>971</v>
      </c>
      <c r="O54193">
        <v>1698.63</v>
      </c>
    </row>
    <row r="54194" spans="1:15" hidden="1" x14ac:dyDescent="0.35">
      <c r="A54194" t="s">
        <v>967</v>
      </c>
      <c r="B54194" t="s">
        <v>178</v>
      </c>
      <c r="C54194" t="s">
        <v>179</v>
      </c>
      <c r="D54194" t="s">
        <v>280</v>
      </c>
      <c r="E54194" t="s">
        <v>281</v>
      </c>
      <c r="F54194" s="2" t="s">
        <v>1079</v>
      </c>
      <c r="G54194" t="s">
        <v>1080</v>
      </c>
      <c r="H54194">
        <v>10486621</v>
      </c>
      <c r="I54194" s="1">
        <v>44379</v>
      </c>
      <c r="J54194" t="s">
        <v>21</v>
      </c>
      <c r="K54194">
        <v>1</v>
      </c>
      <c r="L54194" t="s">
        <v>22</v>
      </c>
      <c r="M54194" t="s">
        <v>23</v>
      </c>
      <c r="N54194">
        <v>90</v>
      </c>
      <c r="O54194">
        <v>9262.7999999999993</v>
      </c>
    </row>
    <row r="54195" spans="1:15" hidden="1" x14ac:dyDescent="0.35">
      <c r="A54195" t="s">
        <v>967</v>
      </c>
      <c r="B54195" t="s">
        <v>178</v>
      </c>
      <c r="C54195" t="s">
        <v>179</v>
      </c>
      <c r="D54195" t="s">
        <v>280</v>
      </c>
      <c r="E54195" t="s">
        <v>281</v>
      </c>
      <c r="F54195" s="2" t="s">
        <v>1079</v>
      </c>
      <c r="G54195" t="s">
        <v>1080</v>
      </c>
      <c r="H54195">
        <v>10486621</v>
      </c>
      <c r="I54195" s="1">
        <v>44379</v>
      </c>
      <c r="J54195" t="s">
        <v>21</v>
      </c>
      <c r="K54195">
        <v>1</v>
      </c>
      <c r="L54195" t="s">
        <v>970</v>
      </c>
      <c r="M54195" t="s">
        <v>971</v>
      </c>
      <c r="O54195">
        <v>926.28</v>
      </c>
    </row>
    <row r="54196" spans="1:15" hidden="1" x14ac:dyDescent="0.35">
      <c r="A54196" t="s">
        <v>967</v>
      </c>
      <c r="B54196" t="s">
        <v>178</v>
      </c>
      <c r="C54196" t="s">
        <v>179</v>
      </c>
      <c r="D54196" t="s">
        <v>280</v>
      </c>
      <c r="E54196" t="s">
        <v>281</v>
      </c>
      <c r="F54196" s="2" t="s">
        <v>1079</v>
      </c>
      <c r="G54196" t="s">
        <v>1080</v>
      </c>
      <c r="H54196">
        <v>10486621</v>
      </c>
      <c r="I54196" s="1">
        <v>44393</v>
      </c>
      <c r="J54196" t="s">
        <v>21</v>
      </c>
      <c r="K54196">
        <v>1</v>
      </c>
      <c r="L54196" t="s">
        <v>22</v>
      </c>
      <c r="M54196" t="s">
        <v>23</v>
      </c>
      <c r="N54196">
        <v>90</v>
      </c>
      <c r="O54196">
        <v>9262.7999999999993</v>
      </c>
    </row>
    <row r="54197" spans="1:15" hidden="1" x14ac:dyDescent="0.35">
      <c r="A54197" t="s">
        <v>967</v>
      </c>
      <c r="B54197" t="s">
        <v>178</v>
      </c>
      <c r="C54197" t="s">
        <v>179</v>
      </c>
      <c r="D54197" t="s">
        <v>280</v>
      </c>
      <c r="E54197" t="s">
        <v>281</v>
      </c>
      <c r="F54197" s="2" t="s">
        <v>1079</v>
      </c>
      <c r="G54197" t="s">
        <v>1080</v>
      </c>
      <c r="H54197">
        <v>10486621</v>
      </c>
      <c r="I54197" s="1">
        <v>44393</v>
      </c>
      <c r="J54197" t="s">
        <v>21</v>
      </c>
      <c r="K54197">
        <v>1</v>
      </c>
      <c r="L54197" t="s">
        <v>970</v>
      </c>
      <c r="M54197" t="s">
        <v>971</v>
      </c>
      <c r="O54197">
        <v>926.28</v>
      </c>
    </row>
    <row r="54198" spans="1:15" hidden="1" x14ac:dyDescent="0.35">
      <c r="A54198" t="s">
        <v>967</v>
      </c>
      <c r="B54198" t="s">
        <v>178</v>
      </c>
      <c r="C54198" t="s">
        <v>179</v>
      </c>
      <c r="D54198" t="s">
        <v>280</v>
      </c>
      <c r="E54198" t="s">
        <v>281</v>
      </c>
      <c r="F54198" s="2" t="s">
        <v>1079</v>
      </c>
      <c r="G54198" t="s">
        <v>1080</v>
      </c>
      <c r="H54198">
        <v>10486621</v>
      </c>
      <c r="I54198" s="1">
        <v>44407</v>
      </c>
      <c r="J54198" t="s">
        <v>21</v>
      </c>
      <c r="K54198">
        <v>1</v>
      </c>
      <c r="L54198" t="s">
        <v>22</v>
      </c>
      <c r="M54198" t="s">
        <v>23</v>
      </c>
      <c r="N54198">
        <v>90</v>
      </c>
      <c r="O54198">
        <v>9262.7999999999993</v>
      </c>
    </row>
    <row r="54199" spans="1:15" hidden="1" x14ac:dyDescent="0.35">
      <c r="A54199" t="s">
        <v>967</v>
      </c>
      <c r="B54199" t="s">
        <v>178</v>
      </c>
      <c r="C54199" t="s">
        <v>179</v>
      </c>
      <c r="D54199" t="s">
        <v>280</v>
      </c>
      <c r="E54199" t="s">
        <v>281</v>
      </c>
      <c r="F54199" s="2" t="s">
        <v>1079</v>
      </c>
      <c r="G54199" t="s">
        <v>1080</v>
      </c>
      <c r="H54199">
        <v>10486621</v>
      </c>
      <c r="I54199" s="1">
        <v>44407</v>
      </c>
      <c r="J54199" t="s">
        <v>21</v>
      </c>
      <c r="K54199">
        <v>1</v>
      </c>
      <c r="L54199" t="s">
        <v>970</v>
      </c>
      <c r="M54199" t="s">
        <v>971</v>
      </c>
      <c r="O54199">
        <v>926.28</v>
      </c>
    </row>
    <row r="54200" spans="1:15" hidden="1" x14ac:dyDescent="0.35">
      <c r="A54200" t="s">
        <v>967</v>
      </c>
      <c r="B54200" t="s">
        <v>178</v>
      </c>
      <c r="C54200" t="s">
        <v>179</v>
      </c>
      <c r="D54200" t="s">
        <v>280</v>
      </c>
      <c r="E54200" t="s">
        <v>281</v>
      </c>
      <c r="F54200" s="2" t="s">
        <v>1079</v>
      </c>
      <c r="G54200" t="s">
        <v>1080</v>
      </c>
      <c r="H54200">
        <v>10486621</v>
      </c>
      <c r="I54200" s="1">
        <v>44421</v>
      </c>
      <c r="J54200" t="s">
        <v>21</v>
      </c>
      <c r="K54200">
        <v>1</v>
      </c>
      <c r="L54200" t="s">
        <v>22</v>
      </c>
      <c r="M54200" t="s">
        <v>23</v>
      </c>
      <c r="N54200">
        <v>90</v>
      </c>
      <c r="O54200">
        <v>9262.7999999999993</v>
      </c>
    </row>
    <row r="54201" spans="1:15" hidden="1" x14ac:dyDescent="0.35">
      <c r="A54201" t="s">
        <v>967</v>
      </c>
      <c r="B54201" t="s">
        <v>178</v>
      </c>
      <c r="C54201" t="s">
        <v>179</v>
      </c>
      <c r="D54201" t="s">
        <v>280</v>
      </c>
      <c r="E54201" t="s">
        <v>281</v>
      </c>
      <c r="F54201" s="2" t="s">
        <v>1079</v>
      </c>
      <c r="G54201" t="s">
        <v>1080</v>
      </c>
      <c r="H54201">
        <v>10486621</v>
      </c>
      <c r="I54201" s="1">
        <v>44421</v>
      </c>
      <c r="J54201" t="s">
        <v>21</v>
      </c>
      <c r="K54201">
        <v>1</v>
      </c>
      <c r="L54201" t="s">
        <v>970</v>
      </c>
      <c r="M54201" t="s">
        <v>971</v>
      </c>
      <c r="O54201">
        <v>926.28</v>
      </c>
    </row>
    <row r="54202" spans="1:15" hidden="1" x14ac:dyDescent="0.35">
      <c r="A54202" t="s">
        <v>967</v>
      </c>
      <c r="B54202" t="s">
        <v>178</v>
      </c>
      <c r="C54202" t="s">
        <v>179</v>
      </c>
      <c r="D54202" t="s">
        <v>280</v>
      </c>
      <c r="E54202" t="s">
        <v>281</v>
      </c>
      <c r="F54202" s="2" t="s">
        <v>1079</v>
      </c>
      <c r="G54202" t="s">
        <v>1080</v>
      </c>
      <c r="H54202">
        <v>10486621</v>
      </c>
      <c r="I54202" s="1">
        <v>44435</v>
      </c>
      <c r="J54202" t="s">
        <v>21</v>
      </c>
      <c r="K54202">
        <v>1</v>
      </c>
      <c r="L54202" t="s">
        <v>22</v>
      </c>
      <c r="M54202" t="s">
        <v>23</v>
      </c>
      <c r="N54202">
        <v>90</v>
      </c>
      <c r="O54202">
        <v>9262.7999999999993</v>
      </c>
    </row>
    <row r="54203" spans="1:15" hidden="1" x14ac:dyDescent="0.35">
      <c r="A54203" t="s">
        <v>967</v>
      </c>
      <c r="B54203" t="s">
        <v>178</v>
      </c>
      <c r="C54203" t="s">
        <v>179</v>
      </c>
      <c r="D54203" t="s">
        <v>280</v>
      </c>
      <c r="E54203" t="s">
        <v>281</v>
      </c>
      <c r="F54203" s="2" t="s">
        <v>1079</v>
      </c>
      <c r="G54203" t="s">
        <v>1080</v>
      </c>
      <c r="H54203">
        <v>10486621</v>
      </c>
      <c r="I54203" s="1">
        <v>44435</v>
      </c>
      <c r="J54203" t="s">
        <v>21</v>
      </c>
      <c r="K54203">
        <v>1</v>
      </c>
      <c r="L54203" t="s">
        <v>970</v>
      </c>
      <c r="M54203" t="s">
        <v>971</v>
      </c>
      <c r="O54203">
        <v>926.28</v>
      </c>
    </row>
    <row r="54204" spans="1:15" hidden="1" x14ac:dyDescent="0.35">
      <c r="A54204" t="s">
        <v>967</v>
      </c>
      <c r="B54204" t="s">
        <v>178</v>
      </c>
      <c r="C54204" t="s">
        <v>179</v>
      </c>
      <c r="D54204" t="s">
        <v>280</v>
      </c>
      <c r="E54204" t="s">
        <v>281</v>
      </c>
      <c r="F54204" s="2" t="s">
        <v>1079</v>
      </c>
      <c r="G54204" t="s">
        <v>1080</v>
      </c>
      <c r="H54204">
        <v>10486621</v>
      </c>
      <c r="I54204" s="1">
        <v>44449</v>
      </c>
      <c r="J54204" t="s">
        <v>21</v>
      </c>
      <c r="K54204">
        <v>1</v>
      </c>
      <c r="L54204" t="s">
        <v>22</v>
      </c>
      <c r="M54204" t="s">
        <v>23</v>
      </c>
      <c r="N54204">
        <v>90</v>
      </c>
      <c r="O54204">
        <v>9262.7999999999993</v>
      </c>
    </row>
    <row r="54205" spans="1:15" hidden="1" x14ac:dyDescent="0.35">
      <c r="A54205" t="s">
        <v>967</v>
      </c>
      <c r="B54205" t="s">
        <v>178</v>
      </c>
      <c r="C54205" t="s">
        <v>179</v>
      </c>
      <c r="D54205" t="s">
        <v>280</v>
      </c>
      <c r="E54205" t="s">
        <v>281</v>
      </c>
      <c r="F54205" s="2" t="s">
        <v>1079</v>
      </c>
      <c r="G54205" t="s">
        <v>1080</v>
      </c>
      <c r="H54205">
        <v>10486621</v>
      </c>
      <c r="I54205" s="1">
        <v>44449</v>
      </c>
      <c r="J54205" t="s">
        <v>21</v>
      </c>
      <c r="K54205">
        <v>1</v>
      </c>
      <c r="L54205" t="s">
        <v>970</v>
      </c>
      <c r="M54205" t="s">
        <v>971</v>
      </c>
      <c r="O54205">
        <v>926.28</v>
      </c>
    </row>
    <row r="54206" spans="1:15" hidden="1" x14ac:dyDescent="0.35">
      <c r="A54206" t="s">
        <v>967</v>
      </c>
      <c r="B54206" t="s">
        <v>178</v>
      </c>
      <c r="C54206" t="s">
        <v>179</v>
      </c>
      <c r="D54206" t="s">
        <v>280</v>
      </c>
      <c r="E54206" t="s">
        <v>281</v>
      </c>
      <c r="F54206" s="2" t="s">
        <v>1079</v>
      </c>
      <c r="G54206" t="s">
        <v>1080</v>
      </c>
      <c r="H54206">
        <v>10486621</v>
      </c>
      <c r="I54206" s="1">
        <v>44463</v>
      </c>
      <c r="J54206" t="s">
        <v>21</v>
      </c>
      <c r="K54206">
        <v>1</v>
      </c>
      <c r="L54206" t="s">
        <v>22</v>
      </c>
      <c r="M54206" t="s">
        <v>23</v>
      </c>
      <c r="N54206">
        <v>90</v>
      </c>
      <c r="O54206">
        <v>9262.7999999999993</v>
      </c>
    </row>
    <row r="54207" spans="1:15" hidden="1" x14ac:dyDescent="0.35">
      <c r="A54207" t="s">
        <v>967</v>
      </c>
      <c r="B54207" t="s">
        <v>178</v>
      </c>
      <c r="C54207" t="s">
        <v>179</v>
      </c>
      <c r="D54207" t="s">
        <v>280</v>
      </c>
      <c r="E54207" t="s">
        <v>281</v>
      </c>
      <c r="F54207" s="2" t="s">
        <v>1079</v>
      </c>
      <c r="G54207" t="s">
        <v>1080</v>
      </c>
      <c r="H54207">
        <v>10486621</v>
      </c>
      <c r="I54207" s="1">
        <v>44463</v>
      </c>
      <c r="J54207" t="s">
        <v>21</v>
      </c>
      <c r="K54207">
        <v>1</v>
      </c>
      <c r="L54207" t="s">
        <v>970</v>
      </c>
      <c r="M54207" t="s">
        <v>971</v>
      </c>
      <c r="O54207">
        <v>926.28</v>
      </c>
    </row>
    <row r="54208" spans="1:15" hidden="1" x14ac:dyDescent="0.35">
      <c r="A54208" t="s">
        <v>967</v>
      </c>
      <c r="B54208" t="s">
        <v>178</v>
      </c>
      <c r="C54208" t="s">
        <v>179</v>
      </c>
      <c r="D54208" t="s">
        <v>280</v>
      </c>
      <c r="E54208" t="s">
        <v>281</v>
      </c>
      <c r="F54208" s="2" t="s">
        <v>1079</v>
      </c>
      <c r="G54208" t="s">
        <v>1080</v>
      </c>
      <c r="H54208">
        <v>10486621</v>
      </c>
      <c r="I54208" s="1">
        <v>44477</v>
      </c>
      <c r="J54208" t="s">
        <v>28</v>
      </c>
      <c r="K54208">
        <v>1</v>
      </c>
      <c r="L54208" t="s">
        <v>22</v>
      </c>
      <c r="M54208" t="s">
        <v>23</v>
      </c>
      <c r="N54208">
        <v>81</v>
      </c>
      <c r="O54208">
        <v>8336.52</v>
      </c>
    </row>
    <row r="54209" spans="1:15" hidden="1" x14ac:dyDescent="0.35">
      <c r="A54209" t="s">
        <v>967</v>
      </c>
      <c r="B54209" t="s">
        <v>178</v>
      </c>
      <c r="C54209" t="s">
        <v>179</v>
      </c>
      <c r="D54209" t="s">
        <v>280</v>
      </c>
      <c r="E54209" t="s">
        <v>281</v>
      </c>
      <c r="F54209" s="2" t="s">
        <v>1079</v>
      </c>
      <c r="G54209" t="s">
        <v>1080</v>
      </c>
      <c r="H54209">
        <v>10486621</v>
      </c>
      <c r="I54209" s="1">
        <v>44477</v>
      </c>
      <c r="J54209" t="s">
        <v>28</v>
      </c>
      <c r="K54209">
        <v>1</v>
      </c>
      <c r="L54209" t="s">
        <v>970</v>
      </c>
      <c r="M54209" t="s">
        <v>971</v>
      </c>
      <c r="O54209">
        <v>833.65</v>
      </c>
    </row>
    <row r="54210" spans="1:15" hidden="1" x14ac:dyDescent="0.35">
      <c r="A54210" t="s">
        <v>967</v>
      </c>
      <c r="B54210" t="s">
        <v>178</v>
      </c>
      <c r="C54210" t="s">
        <v>179</v>
      </c>
      <c r="D54210" t="s">
        <v>280</v>
      </c>
      <c r="E54210" t="s">
        <v>281</v>
      </c>
      <c r="F54210" s="2" t="s">
        <v>1079</v>
      </c>
      <c r="G54210" t="s">
        <v>1080</v>
      </c>
      <c r="H54210">
        <v>10486621</v>
      </c>
      <c r="I54210" s="1">
        <v>44491</v>
      </c>
      <c r="J54210" t="s">
        <v>28</v>
      </c>
      <c r="K54210">
        <v>1</v>
      </c>
      <c r="L54210" t="s">
        <v>22</v>
      </c>
      <c r="M54210" t="s">
        <v>23</v>
      </c>
      <c r="N54210">
        <v>90</v>
      </c>
      <c r="O54210">
        <v>9262.7999999999993</v>
      </c>
    </row>
    <row r="54211" spans="1:15" hidden="1" x14ac:dyDescent="0.35">
      <c r="A54211" t="s">
        <v>967</v>
      </c>
      <c r="B54211" t="s">
        <v>178</v>
      </c>
      <c r="C54211" t="s">
        <v>179</v>
      </c>
      <c r="D54211" t="s">
        <v>280</v>
      </c>
      <c r="E54211" t="s">
        <v>281</v>
      </c>
      <c r="F54211" s="2" t="s">
        <v>1079</v>
      </c>
      <c r="G54211" t="s">
        <v>1080</v>
      </c>
      <c r="H54211">
        <v>10486621</v>
      </c>
      <c r="I54211" s="1">
        <v>44491</v>
      </c>
      <c r="J54211" t="s">
        <v>28</v>
      </c>
      <c r="K54211">
        <v>1</v>
      </c>
      <c r="L54211" t="s">
        <v>970</v>
      </c>
      <c r="M54211" t="s">
        <v>971</v>
      </c>
      <c r="O54211">
        <v>926.28</v>
      </c>
    </row>
    <row r="54212" spans="1:15" hidden="1" x14ac:dyDescent="0.35">
      <c r="A54212" t="s">
        <v>967</v>
      </c>
      <c r="B54212" t="s">
        <v>178</v>
      </c>
      <c r="C54212" t="s">
        <v>179</v>
      </c>
      <c r="D54212" t="s">
        <v>280</v>
      </c>
      <c r="E54212" t="s">
        <v>281</v>
      </c>
      <c r="F54212" s="2" t="s">
        <v>1079</v>
      </c>
      <c r="G54212" t="s">
        <v>1080</v>
      </c>
      <c r="H54212">
        <v>10486621</v>
      </c>
      <c r="I54212" s="1">
        <v>44505</v>
      </c>
      <c r="J54212" t="s">
        <v>28</v>
      </c>
      <c r="K54212">
        <v>1</v>
      </c>
      <c r="L54212" t="s">
        <v>22</v>
      </c>
      <c r="M54212" t="s">
        <v>23</v>
      </c>
      <c r="N54212">
        <v>45</v>
      </c>
      <c r="O54212">
        <v>4631.3999999999996</v>
      </c>
    </row>
    <row r="54213" spans="1:15" hidden="1" x14ac:dyDescent="0.35">
      <c r="A54213" t="s">
        <v>967</v>
      </c>
      <c r="B54213" t="s">
        <v>178</v>
      </c>
      <c r="C54213" t="s">
        <v>179</v>
      </c>
      <c r="D54213" t="s">
        <v>280</v>
      </c>
      <c r="E54213" t="s">
        <v>281</v>
      </c>
      <c r="F54213" s="2" t="s">
        <v>1079</v>
      </c>
      <c r="G54213" t="s">
        <v>1080</v>
      </c>
      <c r="H54213">
        <v>10486621</v>
      </c>
      <c r="I54213" s="1">
        <v>44505</v>
      </c>
      <c r="J54213" t="s">
        <v>28</v>
      </c>
      <c r="K54213">
        <v>1</v>
      </c>
      <c r="L54213" t="s">
        <v>970</v>
      </c>
      <c r="M54213" t="s">
        <v>971</v>
      </c>
      <c r="O54213">
        <v>463.14</v>
      </c>
    </row>
    <row r="54214" spans="1:15" hidden="1" x14ac:dyDescent="0.35">
      <c r="A54214" t="s">
        <v>967</v>
      </c>
      <c r="B54214" t="s">
        <v>178</v>
      </c>
      <c r="C54214" t="s">
        <v>179</v>
      </c>
      <c r="D54214" t="s">
        <v>280</v>
      </c>
      <c r="E54214" t="s">
        <v>281</v>
      </c>
      <c r="F54214" s="2" t="s">
        <v>1081</v>
      </c>
      <c r="G54214" t="s">
        <v>1082</v>
      </c>
      <c r="H54214">
        <v>10486761</v>
      </c>
      <c r="I54214" s="1">
        <v>44379</v>
      </c>
      <c r="J54214" t="s">
        <v>21</v>
      </c>
      <c r="K54214">
        <v>1</v>
      </c>
      <c r="L54214" t="s">
        <v>22</v>
      </c>
      <c r="M54214" t="s">
        <v>23</v>
      </c>
      <c r="N54214">
        <v>57</v>
      </c>
      <c r="O54214">
        <v>4754.9399999999996</v>
      </c>
    </row>
    <row r="54215" spans="1:15" hidden="1" x14ac:dyDescent="0.35">
      <c r="A54215" t="s">
        <v>967</v>
      </c>
      <c r="B54215" t="s">
        <v>178</v>
      </c>
      <c r="C54215" t="s">
        <v>179</v>
      </c>
      <c r="D54215" t="s">
        <v>280</v>
      </c>
      <c r="E54215" t="s">
        <v>281</v>
      </c>
      <c r="F54215" s="2" t="s">
        <v>1081</v>
      </c>
      <c r="G54215" t="s">
        <v>1082</v>
      </c>
      <c r="H54215">
        <v>10486761</v>
      </c>
      <c r="I54215" s="1">
        <v>44379</v>
      </c>
      <c r="J54215" t="s">
        <v>21</v>
      </c>
      <c r="K54215">
        <v>1</v>
      </c>
      <c r="L54215" t="s">
        <v>970</v>
      </c>
      <c r="M54215" t="s">
        <v>971</v>
      </c>
      <c r="O54215">
        <v>475.49</v>
      </c>
    </row>
    <row r="54216" spans="1:15" hidden="1" x14ac:dyDescent="0.35">
      <c r="A54216" t="s">
        <v>967</v>
      </c>
      <c r="B54216" t="s">
        <v>178</v>
      </c>
      <c r="C54216" t="s">
        <v>179</v>
      </c>
      <c r="D54216" t="s">
        <v>280</v>
      </c>
      <c r="E54216" t="s">
        <v>281</v>
      </c>
      <c r="F54216" s="2" t="s">
        <v>1081</v>
      </c>
      <c r="G54216" t="s">
        <v>1082</v>
      </c>
      <c r="H54216">
        <v>10486761</v>
      </c>
      <c r="I54216" s="1">
        <v>44393</v>
      </c>
      <c r="J54216" t="s">
        <v>21</v>
      </c>
      <c r="K54216">
        <v>1</v>
      </c>
      <c r="L54216" t="s">
        <v>22</v>
      </c>
      <c r="M54216" t="s">
        <v>23</v>
      </c>
      <c r="N54216">
        <v>54</v>
      </c>
      <c r="O54216">
        <v>4504.68</v>
      </c>
    </row>
    <row r="54217" spans="1:15" hidden="1" x14ac:dyDescent="0.35">
      <c r="A54217" t="s">
        <v>967</v>
      </c>
      <c r="B54217" t="s">
        <v>178</v>
      </c>
      <c r="C54217" t="s">
        <v>179</v>
      </c>
      <c r="D54217" t="s">
        <v>280</v>
      </c>
      <c r="E54217" t="s">
        <v>281</v>
      </c>
      <c r="F54217" s="2" t="s">
        <v>1081</v>
      </c>
      <c r="G54217" t="s">
        <v>1082</v>
      </c>
      <c r="H54217">
        <v>10486761</v>
      </c>
      <c r="I54217" s="1">
        <v>44393</v>
      </c>
      <c r="J54217" t="s">
        <v>21</v>
      </c>
      <c r="K54217">
        <v>1</v>
      </c>
      <c r="L54217" t="s">
        <v>970</v>
      </c>
      <c r="M54217" t="s">
        <v>971</v>
      </c>
      <c r="O54217">
        <v>450.47</v>
      </c>
    </row>
    <row r="54218" spans="1:15" hidden="1" x14ac:dyDescent="0.35">
      <c r="A54218" t="s">
        <v>967</v>
      </c>
      <c r="B54218" t="s">
        <v>178</v>
      </c>
      <c r="C54218" t="s">
        <v>179</v>
      </c>
      <c r="D54218" t="s">
        <v>280</v>
      </c>
      <c r="E54218" t="s">
        <v>281</v>
      </c>
      <c r="F54218" s="2" t="s">
        <v>1081</v>
      </c>
      <c r="G54218" t="s">
        <v>1082</v>
      </c>
      <c r="H54218">
        <v>10486761</v>
      </c>
      <c r="I54218" s="1">
        <v>44407</v>
      </c>
      <c r="J54218" t="s">
        <v>21</v>
      </c>
      <c r="K54218">
        <v>1</v>
      </c>
      <c r="L54218" t="s">
        <v>22</v>
      </c>
      <c r="M54218" t="s">
        <v>23</v>
      </c>
      <c r="N54218">
        <v>48</v>
      </c>
      <c r="O54218">
        <v>4004.16</v>
      </c>
    </row>
    <row r="54219" spans="1:15" hidden="1" x14ac:dyDescent="0.35">
      <c r="A54219" t="s">
        <v>967</v>
      </c>
      <c r="B54219" t="s">
        <v>178</v>
      </c>
      <c r="C54219" t="s">
        <v>179</v>
      </c>
      <c r="D54219" t="s">
        <v>280</v>
      </c>
      <c r="E54219" t="s">
        <v>281</v>
      </c>
      <c r="F54219" s="2" t="s">
        <v>1081</v>
      </c>
      <c r="G54219" t="s">
        <v>1082</v>
      </c>
      <c r="H54219">
        <v>10486761</v>
      </c>
      <c r="I54219" s="1">
        <v>44407</v>
      </c>
      <c r="J54219" t="s">
        <v>21</v>
      </c>
      <c r="K54219">
        <v>1</v>
      </c>
      <c r="L54219" t="s">
        <v>970</v>
      </c>
      <c r="M54219" t="s">
        <v>971</v>
      </c>
      <c r="O54219">
        <v>400.42</v>
      </c>
    </row>
    <row r="54220" spans="1:15" hidden="1" x14ac:dyDescent="0.35">
      <c r="A54220" t="s">
        <v>967</v>
      </c>
      <c r="B54220" t="s">
        <v>178</v>
      </c>
      <c r="C54220" t="s">
        <v>179</v>
      </c>
      <c r="D54220" t="s">
        <v>280</v>
      </c>
      <c r="E54220" t="s">
        <v>281</v>
      </c>
      <c r="F54220" s="2" t="s">
        <v>1081</v>
      </c>
      <c r="G54220" t="s">
        <v>1082</v>
      </c>
      <c r="H54220">
        <v>10486761</v>
      </c>
      <c r="I54220" s="1">
        <v>44421</v>
      </c>
      <c r="J54220" t="s">
        <v>21</v>
      </c>
      <c r="K54220">
        <v>1</v>
      </c>
      <c r="L54220" t="s">
        <v>22</v>
      </c>
      <c r="M54220" t="s">
        <v>23</v>
      </c>
      <c r="N54220">
        <v>47</v>
      </c>
      <c r="O54220">
        <v>3920.74</v>
      </c>
    </row>
    <row r="54221" spans="1:15" hidden="1" x14ac:dyDescent="0.35">
      <c r="A54221" t="s">
        <v>967</v>
      </c>
      <c r="B54221" t="s">
        <v>178</v>
      </c>
      <c r="C54221" t="s">
        <v>179</v>
      </c>
      <c r="D54221" t="s">
        <v>280</v>
      </c>
      <c r="E54221" t="s">
        <v>281</v>
      </c>
      <c r="F54221" s="2" t="s">
        <v>1081</v>
      </c>
      <c r="G54221" t="s">
        <v>1082</v>
      </c>
      <c r="H54221">
        <v>10486761</v>
      </c>
      <c r="I54221" s="1">
        <v>44421</v>
      </c>
      <c r="J54221" t="s">
        <v>21</v>
      </c>
      <c r="K54221">
        <v>1</v>
      </c>
      <c r="L54221" t="s">
        <v>970</v>
      </c>
      <c r="M54221" t="s">
        <v>971</v>
      </c>
      <c r="O54221">
        <v>392.07</v>
      </c>
    </row>
    <row r="54222" spans="1:15" hidden="1" x14ac:dyDescent="0.35">
      <c r="A54222" t="s">
        <v>967</v>
      </c>
      <c r="B54222" t="s">
        <v>178</v>
      </c>
      <c r="C54222" t="s">
        <v>179</v>
      </c>
      <c r="D54222" t="s">
        <v>280</v>
      </c>
      <c r="E54222" t="s">
        <v>281</v>
      </c>
      <c r="F54222" s="2" t="s">
        <v>1081</v>
      </c>
      <c r="G54222" t="s">
        <v>1082</v>
      </c>
      <c r="H54222">
        <v>10486761</v>
      </c>
      <c r="I54222" s="1">
        <v>44435</v>
      </c>
      <c r="J54222" t="s">
        <v>21</v>
      </c>
      <c r="K54222">
        <v>1</v>
      </c>
      <c r="L54222" t="s">
        <v>22</v>
      </c>
      <c r="M54222" t="s">
        <v>23</v>
      </c>
      <c r="N54222">
        <v>25</v>
      </c>
      <c r="O54222">
        <v>2085.5</v>
      </c>
    </row>
    <row r="54223" spans="1:15" hidden="1" x14ac:dyDescent="0.35">
      <c r="A54223" t="s">
        <v>967</v>
      </c>
      <c r="B54223" t="s">
        <v>178</v>
      </c>
      <c r="C54223" t="s">
        <v>179</v>
      </c>
      <c r="D54223" t="s">
        <v>280</v>
      </c>
      <c r="E54223" t="s">
        <v>281</v>
      </c>
      <c r="F54223" s="2" t="s">
        <v>1081</v>
      </c>
      <c r="G54223" t="s">
        <v>1082</v>
      </c>
      <c r="H54223">
        <v>10486761</v>
      </c>
      <c r="I54223" s="1">
        <v>44435</v>
      </c>
      <c r="J54223" t="s">
        <v>21</v>
      </c>
      <c r="K54223">
        <v>1</v>
      </c>
      <c r="L54223" t="s">
        <v>970</v>
      </c>
      <c r="M54223" t="s">
        <v>971</v>
      </c>
      <c r="O54223">
        <v>208.55</v>
      </c>
    </row>
    <row r="54224" spans="1:15" hidden="1" x14ac:dyDescent="0.35">
      <c r="A54224" t="s">
        <v>967</v>
      </c>
      <c r="B54224" t="s">
        <v>178</v>
      </c>
      <c r="C54224" t="s">
        <v>179</v>
      </c>
      <c r="D54224" t="s">
        <v>280</v>
      </c>
      <c r="E54224" t="s">
        <v>281</v>
      </c>
      <c r="F54224" s="2" t="s">
        <v>1081</v>
      </c>
      <c r="G54224" t="s">
        <v>1082</v>
      </c>
      <c r="H54224">
        <v>10486761</v>
      </c>
      <c r="I54224" s="1">
        <v>44449</v>
      </c>
      <c r="J54224" t="s">
        <v>21</v>
      </c>
      <c r="K54224">
        <v>1</v>
      </c>
      <c r="L54224" t="s">
        <v>22</v>
      </c>
      <c r="M54224" t="s">
        <v>23</v>
      </c>
      <c r="N54224">
        <v>25</v>
      </c>
      <c r="O54224">
        <v>2085.5</v>
      </c>
    </row>
    <row r="54225" spans="1:15" hidden="1" x14ac:dyDescent="0.35">
      <c r="A54225" t="s">
        <v>967</v>
      </c>
      <c r="B54225" t="s">
        <v>178</v>
      </c>
      <c r="C54225" t="s">
        <v>179</v>
      </c>
      <c r="D54225" t="s">
        <v>280</v>
      </c>
      <c r="E54225" t="s">
        <v>281</v>
      </c>
      <c r="F54225" s="2" t="s">
        <v>1081</v>
      </c>
      <c r="G54225" t="s">
        <v>1082</v>
      </c>
      <c r="H54225">
        <v>10486761</v>
      </c>
      <c r="I54225" s="1">
        <v>44449</v>
      </c>
      <c r="J54225" t="s">
        <v>21</v>
      </c>
      <c r="K54225">
        <v>1</v>
      </c>
      <c r="L54225" t="s">
        <v>970</v>
      </c>
      <c r="M54225" t="s">
        <v>971</v>
      </c>
      <c r="O54225">
        <v>208.55</v>
      </c>
    </row>
    <row r="54226" spans="1:15" hidden="1" x14ac:dyDescent="0.35">
      <c r="A54226" t="s">
        <v>967</v>
      </c>
      <c r="B54226" t="s">
        <v>178</v>
      </c>
      <c r="C54226" t="s">
        <v>179</v>
      </c>
      <c r="D54226" t="s">
        <v>280</v>
      </c>
      <c r="E54226" t="s">
        <v>281</v>
      </c>
      <c r="F54226" s="2" t="s">
        <v>1081</v>
      </c>
      <c r="G54226" t="s">
        <v>1082</v>
      </c>
      <c r="H54226">
        <v>10486761</v>
      </c>
      <c r="I54226" s="1">
        <v>44463</v>
      </c>
      <c r="J54226" t="s">
        <v>21</v>
      </c>
      <c r="K54226">
        <v>1</v>
      </c>
      <c r="L54226" t="s">
        <v>22</v>
      </c>
      <c r="M54226" t="s">
        <v>23</v>
      </c>
      <c r="N54226">
        <v>23</v>
      </c>
      <c r="O54226">
        <v>1918.66</v>
      </c>
    </row>
    <row r="54227" spans="1:15" hidden="1" x14ac:dyDescent="0.35">
      <c r="A54227" t="s">
        <v>967</v>
      </c>
      <c r="B54227" t="s">
        <v>178</v>
      </c>
      <c r="C54227" t="s">
        <v>179</v>
      </c>
      <c r="D54227" t="s">
        <v>280</v>
      </c>
      <c r="E54227" t="s">
        <v>281</v>
      </c>
      <c r="F54227" s="2" t="s">
        <v>1081</v>
      </c>
      <c r="G54227" t="s">
        <v>1082</v>
      </c>
      <c r="H54227">
        <v>10486761</v>
      </c>
      <c r="I54227" s="1">
        <v>44463</v>
      </c>
      <c r="J54227" t="s">
        <v>21</v>
      </c>
      <c r="K54227">
        <v>1</v>
      </c>
      <c r="L54227" t="s">
        <v>970</v>
      </c>
      <c r="M54227" t="s">
        <v>971</v>
      </c>
      <c r="O54227">
        <v>191.87</v>
      </c>
    </row>
    <row r="54228" spans="1:15" hidden="1" x14ac:dyDescent="0.35">
      <c r="A54228" t="s">
        <v>967</v>
      </c>
      <c r="B54228" t="s">
        <v>178</v>
      </c>
      <c r="C54228" t="s">
        <v>179</v>
      </c>
      <c r="D54228" t="s">
        <v>280</v>
      </c>
      <c r="E54228" t="s">
        <v>281</v>
      </c>
      <c r="F54228" s="2" t="s">
        <v>1081</v>
      </c>
      <c r="G54228" t="s">
        <v>1082</v>
      </c>
      <c r="H54228">
        <v>10486761</v>
      </c>
      <c r="I54228" s="1">
        <v>44477</v>
      </c>
      <c r="J54228" t="s">
        <v>28</v>
      </c>
      <c r="K54228">
        <v>1</v>
      </c>
      <c r="L54228" t="s">
        <v>22</v>
      </c>
      <c r="M54228" t="s">
        <v>23</v>
      </c>
      <c r="N54228">
        <v>8</v>
      </c>
      <c r="O54228">
        <v>667.36</v>
      </c>
    </row>
    <row r="54229" spans="1:15" hidden="1" x14ac:dyDescent="0.35">
      <c r="A54229" t="s">
        <v>967</v>
      </c>
      <c r="B54229" t="s">
        <v>178</v>
      </c>
      <c r="C54229" t="s">
        <v>179</v>
      </c>
      <c r="D54229" t="s">
        <v>280</v>
      </c>
      <c r="E54229" t="s">
        <v>281</v>
      </c>
      <c r="F54229" s="2" t="s">
        <v>1081</v>
      </c>
      <c r="G54229" t="s">
        <v>1082</v>
      </c>
      <c r="H54229">
        <v>10486761</v>
      </c>
      <c r="I54229" s="1">
        <v>44477</v>
      </c>
      <c r="J54229" t="s">
        <v>28</v>
      </c>
      <c r="K54229">
        <v>1</v>
      </c>
      <c r="L54229" t="s">
        <v>970</v>
      </c>
      <c r="M54229" t="s">
        <v>971</v>
      </c>
      <c r="O54229">
        <v>66.739999999999995</v>
      </c>
    </row>
    <row r="54230" spans="1:15" hidden="1" x14ac:dyDescent="0.35">
      <c r="A54230" t="s">
        <v>967</v>
      </c>
      <c r="B54230" t="s">
        <v>178</v>
      </c>
      <c r="C54230" t="s">
        <v>179</v>
      </c>
      <c r="D54230" t="s">
        <v>280</v>
      </c>
      <c r="E54230" t="s">
        <v>281</v>
      </c>
      <c r="F54230" s="2" t="s">
        <v>1083</v>
      </c>
      <c r="G54230" t="s">
        <v>1084</v>
      </c>
      <c r="H54230">
        <v>10486989</v>
      </c>
      <c r="I54230" s="1">
        <v>44379</v>
      </c>
      <c r="J54230" t="s">
        <v>21</v>
      </c>
      <c r="K54230">
        <v>1</v>
      </c>
      <c r="L54230" t="s">
        <v>22</v>
      </c>
      <c r="M54230" t="s">
        <v>23</v>
      </c>
      <c r="N54230">
        <v>90</v>
      </c>
      <c r="O54230">
        <v>6776.1</v>
      </c>
    </row>
    <row r="54231" spans="1:15" hidden="1" x14ac:dyDescent="0.35">
      <c r="A54231" t="s">
        <v>967</v>
      </c>
      <c r="B54231" t="s">
        <v>178</v>
      </c>
      <c r="C54231" t="s">
        <v>179</v>
      </c>
      <c r="D54231" t="s">
        <v>280</v>
      </c>
      <c r="E54231" t="s">
        <v>281</v>
      </c>
      <c r="F54231" s="2" t="s">
        <v>1083</v>
      </c>
      <c r="G54231" t="s">
        <v>1084</v>
      </c>
      <c r="H54231">
        <v>10486989</v>
      </c>
      <c r="I54231" s="1">
        <v>44379</v>
      </c>
      <c r="J54231" t="s">
        <v>21</v>
      </c>
      <c r="K54231">
        <v>1</v>
      </c>
      <c r="L54231" t="s">
        <v>970</v>
      </c>
      <c r="M54231" t="s">
        <v>971</v>
      </c>
      <c r="O54231">
        <v>677.61</v>
      </c>
    </row>
    <row r="54232" spans="1:15" hidden="1" x14ac:dyDescent="0.35">
      <c r="A54232" t="s">
        <v>967</v>
      </c>
      <c r="B54232" t="s">
        <v>178</v>
      </c>
      <c r="C54232" t="s">
        <v>179</v>
      </c>
      <c r="D54232" t="s">
        <v>280</v>
      </c>
      <c r="E54232" t="s">
        <v>281</v>
      </c>
      <c r="F54232" s="2" t="s">
        <v>1083</v>
      </c>
      <c r="G54232" t="s">
        <v>1084</v>
      </c>
      <c r="H54232">
        <v>10486989</v>
      </c>
      <c r="I54232" s="1">
        <v>44393</v>
      </c>
      <c r="J54232" t="s">
        <v>21</v>
      </c>
      <c r="K54232">
        <v>1</v>
      </c>
      <c r="L54232" t="s">
        <v>22</v>
      </c>
      <c r="M54232" t="s">
        <v>23</v>
      </c>
      <c r="N54232">
        <v>90</v>
      </c>
      <c r="O54232">
        <v>6776.1</v>
      </c>
    </row>
    <row r="54233" spans="1:15" hidden="1" x14ac:dyDescent="0.35">
      <c r="A54233" t="s">
        <v>967</v>
      </c>
      <c r="B54233" t="s">
        <v>178</v>
      </c>
      <c r="C54233" t="s">
        <v>179</v>
      </c>
      <c r="D54233" t="s">
        <v>280</v>
      </c>
      <c r="E54233" t="s">
        <v>281</v>
      </c>
      <c r="F54233" s="2" t="s">
        <v>1083</v>
      </c>
      <c r="G54233" t="s">
        <v>1084</v>
      </c>
      <c r="H54233">
        <v>10486989</v>
      </c>
      <c r="I54233" s="1">
        <v>44393</v>
      </c>
      <c r="J54233" t="s">
        <v>21</v>
      </c>
      <c r="K54233">
        <v>1</v>
      </c>
      <c r="L54233" t="s">
        <v>970</v>
      </c>
      <c r="M54233" t="s">
        <v>971</v>
      </c>
      <c r="O54233">
        <v>677.61</v>
      </c>
    </row>
    <row r="54234" spans="1:15" hidden="1" x14ac:dyDescent="0.35">
      <c r="A54234" t="s">
        <v>967</v>
      </c>
      <c r="B54234" t="s">
        <v>178</v>
      </c>
      <c r="C54234" t="s">
        <v>179</v>
      </c>
      <c r="D54234" t="s">
        <v>280</v>
      </c>
      <c r="E54234" t="s">
        <v>281</v>
      </c>
      <c r="F54234" s="2" t="s">
        <v>1083</v>
      </c>
      <c r="G54234" t="s">
        <v>1084</v>
      </c>
      <c r="H54234">
        <v>10486989</v>
      </c>
      <c r="I54234" s="1">
        <v>44407</v>
      </c>
      <c r="J54234" t="s">
        <v>21</v>
      </c>
      <c r="K54234">
        <v>1</v>
      </c>
      <c r="L54234" t="s">
        <v>22</v>
      </c>
      <c r="M54234" t="s">
        <v>23</v>
      </c>
      <c r="N54234">
        <v>90</v>
      </c>
      <c r="O54234">
        <v>6776.1</v>
      </c>
    </row>
    <row r="54235" spans="1:15" hidden="1" x14ac:dyDescent="0.35">
      <c r="A54235" t="s">
        <v>967</v>
      </c>
      <c r="B54235" t="s">
        <v>178</v>
      </c>
      <c r="C54235" t="s">
        <v>179</v>
      </c>
      <c r="D54235" t="s">
        <v>280</v>
      </c>
      <c r="E54235" t="s">
        <v>281</v>
      </c>
      <c r="F54235" s="2" t="s">
        <v>1083</v>
      </c>
      <c r="G54235" t="s">
        <v>1084</v>
      </c>
      <c r="H54235">
        <v>10486989</v>
      </c>
      <c r="I54235" s="1">
        <v>44407</v>
      </c>
      <c r="J54235" t="s">
        <v>21</v>
      </c>
      <c r="K54235">
        <v>1</v>
      </c>
      <c r="L54235" t="s">
        <v>970</v>
      </c>
      <c r="M54235" t="s">
        <v>971</v>
      </c>
      <c r="O54235">
        <v>677.61</v>
      </c>
    </row>
    <row r="54236" spans="1:15" hidden="1" x14ac:dyDescent="0.35">
      <c r="A54236" t="s">
        <v>967</v>
      </c>
      <c r="B54236" t="s">
        <v>178</v>
      </c>
      <c r="C54236" t="s">
        <v>179</v>
      </c>
      <c r="D54236" t="s">
        <v>280</v>
      </c>
      <c r="E54236" t="s">
        <v>281</v>
      </c>
      <c r="F54236" s="2" t="s">
        <v>1083</v>
      </c>
      <c r="G54236" t="s">
        <v>1084</v>
      </c>
      <c r="H54236">
        <v>10486989</v>
      </c>
      <c r="I54236" s="1">
        <v>44421</v>
      </c>
      <c r="J54236" t="s">
        <v>21</v>
      </c>
      <c r="K54236">
        <v>1</v>
      </c>
      <c r="L54236" t="s">
        <v>22</v>
      </c>
      <c r="M54236" t="s">
        <v>23</v>
      </c>
      <c r="N54236">
        <v>81</v>
      </c>
      <c r="O54236">
        <v>6098.49</v>
      </c>
    </row>
    <row r="54237" spans="1:15" hidden="1" x14ac:dyDescent="0.35">
      <c r="A54237" t="s">
        <v>967</v>
      </c>
      <c r="B54237" t="s">
        <v>178</v>
      </c>
      <c r="C54237" t="s">
        <v>179</v>
      </c>
      <c r="D54237" t="s">
        <v>280</v>
      </c>
      <c r="E54237" t="s">
        <v>281</v>
      </c>
      <c r="F54237" s="2" t="s">
        <v>1083</v>
      </c>
      <c r="G54237" t="s">
        <v>1084</v>
      </c>
      <c r="H54237">
        <v>10486989</v>
      </c>
      <c r="I54237" s="1">
        <v>44421</v>
      </c>
      <c r="J54237" t="s">
        <v>21</v>
      </c>
      <c r="K54237">
        <v>1</v>
      </c>
      <c r="L54237" t="s">
        <v>970</v>
      </c>
      <c r="M54237" t="s">
        <v>971</v>
      </c>
      <c r="O54237">
        <v>609.85</v>
      </c>
    </row>
    <row r="54238" spans="1:15" hidden="1" x14ac:dyDescent="0.35">
      <c r="A54238" t="s">
        <v>967</v>
      </c>
      <c r="B54238" t="s">
        <v>178</v>
      </c>
      <c r="C54238" t="s">
        <v>179</v>
      </c>
      <c r="D54238" t="s">
        <v>280</v>
      </c>
      <c r="E54238" t="s">
        <v>281</v>
      </c>
      <c r="F54238" s="2" t="s">
        <v>1083</v>
      </c>
      <c r="G54238" t="s">
        <v>1084</v>
      </c>
      <c r="H54238">
        <v>10486989</v>
      </c>
      <c r="I54238" s="1">
        <v>44435</v>
      </c>
      <c r="J54238" t="s">
        <v>21</v>
      </c>
      <c r="K54238">
        <v>1</v>
      </c>
      <c r="L54238" t="s">
        <v>22</v>
      </c>
      <c r="M54238" t="s">
        <v>23</v>
      </c>
      <c r="N54238">
        <v>90</v>
      </c>
      <c r="O54238">
        <v>6776.1</v>
      </c>
    </row>
    <row r="54239" spans="1:15" hidden="1" x14ac:dyDescent="0.35">
      <c r="A54239" t="s">
        <v>967</v>
      </c>
      <c r="B54239" t="s">
        <v>178</v>
      </c>
      <c r="C54239" t="s">
        <v>179</v>
      </c>
      <c r="D54239" t="s">
        <v>280</v>
      </c>
      <c r="E54239" t="s">
        <v>281</v>
      </c>
      <c r="F54239" s="2" t="s">
        <v>1083</v>
      </c>
      <c r="G54239" t="s">
        <v>1084</v>
      </c>
      <c r="H54239">
        <v>10486989</v>
      </c>
      <c r="I54239" s="1">
        <v>44435</v>
      </c>
      <c r="J54239" t="s">
        <v>21</v>
      </c>
      <c r="K54239">
        <v>1</v>
      </c>
      <c r="L54239" t="s">
        <v>970</v>
      </c>
      <c r="M54239" t="s">
        <v>971</v>
      </c>
      <c r="O54239">
        <v>677.61</v>
      </c>
    </row>
    <row r="54240" spans="1:15" hidden="1" x14ac:dyDescent="0.35">
      <c r="A54240" t="s">
        <v>967</v>
      </c>
      <c r="B54240" t="s">
        <v>178</v>
      </c>
      <c r="C54240" t="s">
        <v>179</v>
      </c>
      <c r="D54240" t="s">
        <v>280</v>
      </c>
      <c r="E54240" t="s">
        <v>281</v>
      </c>
      <c r="F54240" s="2" t="s">
        <v>1083</v>
      </c>
      <c r="G54240" t="s">
        <v>1084</v>
      </c>
      <c r="H54240">
        <v>10486989</v>
      </c>
      <c r="I54240" s="1">
        <v>44449</v>
      </c>
      <c r="J54240" t="s">
        <v>21</v>
      </c>
      <c r="K54240">
        <v>1</v>
      </c>
      <c r="L54240" t="s">
        <v>22</v>
      </c>
      <c r="M54240" t="s">
        <v>23</v>
      </c>
      <c r="N54240">
        <v>90</v>
      </c>
      <c r="O54240">
        <v>6776.1</v>
      </c>
    </row>
    <row r="54241" spans="1:15" hidden="1" x14ac:dyDescent="0.35">
      <c r="A54241" t="s">
        <v>967</v>
      </c>
      <c r="B54241" t="s">
        <v>178</v>
      </c>
      <c r="C54241" t="s">
        <v>179</v>
      </c>
      <c r="D54241" t="s">
        <v>280</v>
      </c>
      <c r="E54241" t="s">
        <v>281</v>
      </c>
      <c r="F54241" s="2" t="s">
        <v>1083</v>
      </c>
      <c r="G54241" t="s">
        <v>1084</v>
      </c>
      <c r="H54241">
        <v>10486989</v>
      </c>
      <c r="I54241" s="1">
        <v>44449</v>
      </c>
      <c r="J54241" t="s">
        <v>21</v>
      </c>
      <c r="K54241">
        <v>1</v>
      </c>
      <c r="L54241" t="s">
        <v>970</v>
      </c>
      <c r="M54241" t="s">
        <v>971</v>
      </c>
      <c r="O54241">
        <v>677.61</v>
      </c>
    </row>
    <row r="54242" spans="1:15" hidden="1" x14ac:dyDescent="0.35">
      <c r="A54242" t="s">
        <v>967</v>
      </c>
      <c r="B54242" t="s">
        <v>178</v>
      </c>
      <c r="C54242" t="s">
        <v>179</v>
      </c>
      <c r="D54242" t="s">
        <v>280</v>
      </c>
      <c r="E54242" t="s">
        <v>281</v>
      </c>
      <c r="F54242" s="2" t="s">
        <v>1083</v>
      </c>
      <c r="G54242" t="s">
        <v>1084</v>
      </c>
      <c r="H54242">
        <v>10486989</v>
      </c>
      <c r="I54242" s="1">
        <v>44463</v>
      </c>
      <c r="J54242" t="s">
        <v>21</v>
      </c>
      <c r="K54242">
        <v>1</v>
      </c>
      <c r="L54242" t="s">
        <v>22</v>
      </c>
      <c r="M54242" t="s">
        <v>23</v>
      </c>
      <c r="N54242">
        <v>90</v>
      </c>
      <c r="O54242">
        <v>6776.1</v>
      </c>
    </row>
    <row r="54243" spans="1:15" hidden="1" x14ac:dyDescent="0.35">
      <c r="A54243" t="s">
        <v>967</v>
      </c>
      <c r="B54243" t="s">
        <v>178</v>
      </c>
      <c r="C54243" t="s">
        <v>179</v>
      </c>
      <c r="D54243" t="s">
        <v>280</v>
      </c>
      <c r="E54243" t="s">
        <v>281</v>
      </c>
      <c r="F54243" s="2" t="s">
        <v>1083</v>
      </c>
      <c r="G54243" t="s">
        <v>1084</v>
      </c>
      <c r="H54243">
        <v>10486989</v>
      </c>
      <c r="I54243" s="1">
        <v>44463</v>
      </c>
      <c r="J54243" t="s">
        <v>21</v>
      </c>
      <c r="K54243">
        <v>1</v>
      </c>
      <c r="L54243" t="s">
        <v>970</v>
      </c>
      <c r="M54243" t="s">
        <v>971</v>
      </c>
      <c r="O54243">
        <v>677.61</v>
      </c>
    </row>
    <row r="54244" spans="1:15" hidden="1" x14ac:dyDescent="0.35">
      <c r="A54244" t="s">
        <v>967</v>
      </c>
      <c r="B54244" t="s">
        <v>178</v>
      </c>
      <c r="C54244" t="s">
        <v>179</v>
      </c>
      <c r="D54244" t="s">
        <v>280</v>
      </c>
      <c r="E54244" t="s">
        <v>281</v>
      </c>
      <c r="F54244" s="2" t="s">
        <v>1083</v>
      </c>
      <c r="G54244" t="s">
        <v>1084</v>
      </c>
      <c r="H54244">
        <v>10486989</v>
      </c>
      <c r="I54244" s="1">
        <v>44477</v>
      </c>
      <c r="J54244" t="s">
        <v>28</v>
      </c>
      <c r="K54244">
        <v>1</v>
      </c>
      <c r="L54244" t="s">
        <v>22</v>
      </c>
      <c r="M54244" t="s">
        <v>23</v>
      </c>
      <c r="N54244">
        <v>81</v>
      </c>
      <c r="O54244">
        <v>6098.49</v>
      </c>
    </row>
    <row r="54245" spans="1:15" hidden="1" x14ac:dyDescent="0.35">
      <c r="A54245" t="s">
        <v>967</v>
      </c>
      <c r="B54245" t="s">
        <v>178</v>
      </c>
      <c r="C54245" t="s">
        <v>179</v>
      </c>
      <c r="D54245" t="s">
        <v>280</v>
      </c>
      <c r="E54245" t="s">
        <v>281</v>
      </c>
      <c r="F54245" s="2" t="s">
        <v>1083</v>
      </c>
      <c r="G54245" t="s">
        <v>1084</v>
      </c>
      <c r="H54245">
        <v>10486989</v>
      </c>
      <c r="I54245" s="1">
        <v>44477</v>
      </c>
      <c r="J54245" t="s">
        <v>28</v>
      </c>
      <c r="K54245">
        <v>1</v>
      </c>
      <c r="L54245" t="s">
        <v>970</v>
      </c>
      <c r="M54245" t="s">
        <v>971</v>
      </c>
      <c r="O54245">
        <v>609.85</v>
      </c>
    </row>
    <row r="54246" spans="1:15" hidden="1" x14ac:dyDescent="0.35">
      <c r="A54246" t="s">
        <v>967</v>
      </c>
      <c r="B54246" t="s">
        <v>178</v>
      </c>
      <c r="C54246" t="s">
        <v>179</v>
      </c>
      <c r="D54246" t="s">
        <v>280</v>
      </c>
      <c r="E54246" t="s">
        <v>281</v>
      </c>
      <c r="F54246" s="2" t="s">
        <v>1083</v>
      </c>
      <c r="G54246" t="s">
        <v>1084</v>
      </c>
      <c r="H54246">
        <v>10486989</v>
      </c>
      <c r="I54246" s="1">
        <v>44491</v>
      </c>
      <c r="J54246" t="s">
        <v>28</v>
      </c>
      <c r="K54246">
        <v>1</v>
      </c>
      <c r="L54246" t="s">
        <v>22</v>
      </c>
      <c r="M54246" t="s">
        <v>23</v>
      </c>
      <c r="N54246">
        <v>72</v>
      </c>
      <c r="O54246">
        <v>5420.88</v>
      </c>
    </row>
    <row r="54247" spans="1:15" hidden="1" x14ac:dyDescent="0.35">
      <c r="A54247" t="s">
        <v>967</v>
      </c>
      <c r="B54247" t="s">
        <v>178</v>
      </c>
      <c r="C54247" t="s">
        <v>179</v>
      </c>
      <c r="D54247" t="s">
        <v>280</v>
      </c>
      <c r="E54247" t="s">
        <v>281</v>
      </c>
      <c r="F54247" s="2" t="s">
        <v>1083</v>
      </c>
      <c r="G54247" t="s">
        <v>1084</v>
      </c>
      <c r="H54247">
        <v>10486989</v>
      </c>
      <c r="I54247" s="1">
        <v>44491</v>
      </c>
      <c r="J54247" t="s">
        <v>28</v>
      </c>
      <c r="K54247">
        <v>1</v>
      </c>
      <c r="L54247" t="s">
        <v>970</v>
      </c>
      <c r="M54247" t="s">
        <v>971</v>
      </c>
      <c r="O54247">
        <v>542.09</v>
      </c>
    </row>
    <row r="54248" spans="1:15" hidden="1" x14ac:dyDescent="0.35">
      <c r="A54248" t="s">
        <v>967</v>
      </c>
      <c r="B54248" t="s">
        <v>178</v>
      </c>
      <c r="C54248" t="s">
        <v>179</v>
      </c>
      <c r="D54248" t="s">
        <v>280</v>
      </c>
      <c r="E54248" t="s">
        <v>281</v>
      </c>
      <c r="F54248" s="2" t="s">
        <v>1083</v>
      </c>
      <c r="G54248" t="s">
        <v>1084</v>
      </c>
      <c r="H54248">
        <v>10486989</v>
      </c>
      <c r="I54248" s="1">
        <v>44505</v>
      </c>
      <c r="J54248" t="s">
        <v>28</v>
      </c>
      <c r="K54248">
        <v>1</v>
      </c>
      <c r="L54248" t="s">
        <v>22</v>
      </c>
      <c r="M54248" t="s">
        <v>23</v>
      </c>
      <c r="N54248">
        <v>90</v>
      </c>
      <c r="O54248">
        <v>6776.1</v>
      </c>
    </row>
    <row r="54249" spans="1:15" hidden="1" x14ac:dyDescent="0.35">
      <c r="A54249" t="s">
        <v>967</v>
      </c>
      <c r="B54249" t="s">
        <v>178</v>
      </c>
      <c r="C54249" t="s">
        <v>179</v>
      </c>
      <c r="D54249" t="s">
        <v>280</v>
      </c>
      <c r="E54249" t="s">
        <v>281</v>
      </c>
      <c r="F54249" s="2" t="s">
        <v>1083</v>
      </c>
      <c r="G54249" t="s">
        <v>1084</v>
      </c>
      <c r="H54249">
        <v>10486989</v>
      </c>
      <c r="I54249" s="1">
        <v>44505</v>
      </c>
      <c r="J54249" t="s">
        <v>28</v>
      </c>
      <c r="K54249">
        <v>1</v>
      </c>
      <c r="L54249" t="s">
        <v>970</v>
      </c>
      <c r="M54249" t="s">
        <v>971</v>
      </c>
      <c r="O54249">
        <v>677.61</v>
      </c>
    </row>
    <row r="54250" spans="1:15" hidden="1" x14ac:dyDescent="0.35">
      <c r="A54250" t="s">
        <v>967</v>
      </c>
      <c r="B54250" t="s">
        <v>178</v>
      </c>
      <c r="C54250" t="s">
        <v>179</v>
      </c>
      <c r="D54250" t="s">
        <v>280</v>
      </c>
      <c r="E54250" t="s">
        <v>281</v>
      </c>
      <c r="F54250" s="2" t="s">
        <v>1083</v>
      </c>
      <c r="G54250" t="s">
        <v>1084</v>
      </c>
      <c r="H54250">
        <v>10486989</v>
      </c>
      <c r="I54250" s="1">
        <v>44519</v>
      </c>
      <c r="J54250" t="s">
        <v>28</v>
      </c>
      <c r="K54250">
        <v>1</v>
      </c>
      <c r="L54250" t="s">
        <v>22</v>
      </c>
      <c r="M54250" t="s">
        <v>23</v>
      </c>
      <c r="N54250">
        <v>90</v>
      </c>
      <c r="O54250">
        <v>6776.1</v>
      </c>
    </row>
    <row r="54251" spans="1:15" hidden="1" x14ac:dyDescent="0.35">
      <c r="A54251" t="s">
        <v>967</v>
      </c>
      <c r="B54251" t="s">
        <v>178</v>
      </c>
      <c r="C54251" t="s">
        <v>179</v>
      </c>
      <c r="D54251" t="s">
        <v>280</v>
      </c>
      <c r="E54251" t="s">
        <v>281</v>
      </c>
      <c r="F54251" s="2" t="s">
        <v>1083</v>
      </c>
      <c r="G54251" t="s">
        <v>1084</v>
      </c>
      <c r="H54251">
        <v>10486989</v>
      </c>
      <c r="I54251" s="1">
        <v>44519</v>
      </c>
      <c r="J54251" t="s">
        <v>28</v>
      </c>
      <c r="K54251">
        <v>1</v>
      </c>
      <c r="L54251" t="s">
        <v>970</v>
      </c>
      <c r="M54251" t="s">
        <v>971</v>
      </c>
      <c r="O54251">
        <v>677.61</v>
      </c>
    </row>
    <row r="54252" spans="1:15" hidden="1" x14ac:dyDescent="0.35">
      <c r="A54252" t="s">
        <v>967</v>
      </c>
      <c r="B54252" t="s">
        <v>178</v>
      </c>
      <c r="C54252" t="s">
        <v>179</v>
      </c>
      <c r="D54252" t="s">
        <v>280</v>
      </c>
      <c r="E54252" t="s">
        <v>281</v>
      </c>
      <c r="F54252" s="2" t="s">
        <v>1083</v>
      </c>
      <c r="G54252" t="s">
        <v>1084</v>
      </c>
      <c r="H54252">
        <v>10486989</v>
      </c>
      <c r="I54252" s="1">
        <v>44533</v>
      </c>
      <c r="J54252" t="s">
        <v>28</v>
      </c>
      <c r="K54252">
        <v>1</v>
      </c>
      <c r="L54252" t="s">
        <v>22</v>
      </c>
      <c r="M54252" t="s">
        <v>23</v>
      </c>
      <c r="N54252">
        <v>72</v>
      </c>
      <c r="O54252">
        <v>5420.88</v>
      </c>
    </row>
    <row r="54253" spans="1:15" hidden="1" x14ac:dyDescent="0.35">
      <c r="A54253" t="s">
        <v>967</v>
      </c>
      <c r="B54253" t="s">
        <v>178</v>
      </c>
      <c r="C54253" t="s">
        <v>179</v>
      </c>
      <c r="D54253" t="s">
        <v>280</v>
      </c>
      <c r="E54253" t="s">
        <v>281</v>
      </c>
      <c r="F54253" s="2" t="s">
        <v>1083</v>
      </c>
      <c r="G54253" t="s">
        <v>1084</v>
      </c>
      <c r="H54253">
        <v>10486989</v>
      </c>
      <c r="I54253" s="1">
        <v>44533</v>
      </c>
      <c r="J54253" t="s">
        <v>28</v>
      </c>
      <c r="K54253">
        <v>1</v>
      </c>
      <c r="L54253" t="s">
        <v>970</v>
      </c>
      <c r="M54253" t="s">
        <v>971</v>
      </c>
      <c r="O54253">
        <v>542.09</v>
      </c>
    </row>
    <row r="54254" spans="1:15" hidden="1" x14ac:dyDescent="0.35">
      <c r="A54254" t="s">
        <v>967</v>
      </c>
      <c r="B54254" t="s">
        <v>178</v>
      </c>
      <c r="C54254" t="s">
        <v>179</v>
      </c>
      <c r="D54254" t="s">
        <v>280</v>
      </c>
      <c r="E54254" t="s">
        <v>281</v>
      </c>
      <c r="F54254" s="2" t="s">
        <v>1083</v>
      </c>
      <c r="G54254" t="s">
        <v>1084</v>
      </c>
      <c r="H54254">
        <v>10486989</v>
      </c>
      <c r="I54254" s="1">
        <v>44547</v>
      </c>
      <c r="J54254" t="s">
        <v>28</v>
      </c>
      <c r="K54254">
        <v>1</v>
      </c>
      <c r="L54254" t="s">
        <v>22</v>
      </c>
      <c r="M54254" t="s">
        <v>23</v>
      </c>
      <c r="N54254">
        <v>90</v>
      </c>
      <c r="O54254">
        <v>6776.1</v>
      </c>
    </row>
    <row r="54255" spans="1:15" hidden="1" x14ac:dyDescent="0.35">
      <c r="A54255" t="s">
        <v>967</v>
      </c>
      <c r="B54255" t="s">
        <v>178</v>
      </c>
      <c r="C54255" t="s">
        <v>179</v>
      </c>
      <c r="D54255" t="s">
        <v>280</v>
      </c>
      <c r="E54255" t="s">
        <v>281</v>
      </c>
      <c r="F54255" s="2" t="s">
        <v>1083</v>
      </c>
      <c r="G54255" t="s">
        <v>1084</v>
      </c>
      <c r="H54255">
        <v>10486989</v>
      </c>
      <c r="I54255" s="1">
        <v>44547</v>
      </c>
      <c r="J54255" t="s">
        <v>28</v>
      </c>
      <c r="K54255">
        <v>1</v>
      </c>
      <c r="L54255" t="s">
        <v>970</v>
      </c>
      <c r="M54255" t="s">
        <v>971</v>
      </c>
      <c r="O54255">
        <v>677.61</v>
      </c>
    </row>
    <row r="54256" spans="1:15" hidden="1" x14ac:dyDescent="0.35">
      <c r="A54256" t="s">
        <v>967</v>
      </c>
      <c r="B54256" t="s">
        <v>178</v>
      </c>
      <c r="C54256" t="s">
        <v>179</v>
      </c>
      <c r="D54256" t="s">
        <v>280</v>
      </c>
      <c r="E54256" t="s">
        <v>281</v>
      </c>
      <c r="F54256" s="2" t="s">
        <v>1083</v>
      </c>
      <c r="G54256" t="s">
        <v>1084</v>
      </c>
      <c r="H54256">
        <v>10486989</v>
      </c>
      <c r="I54256" s="1">
        <v>44561</v>
      </c>
      <c r="J54256" t="s">
        <v>28</v>
      </c>
      <c r="K54256">
        <v>1</v>
      </c>
      <c r="L54256" t="s">
        <v>22</v>
      </c>
      <c r="M54256" t="s">
        <v>23</v>
      </c>
      <c r="N54256">
        <v>36</v>
      </c>
      <c r="O54256">
        <v>2710.44</v>
      </c>
    </row>
    <row r="54257" spans="1:15" hidden="1" x14ac:dyDescent="0.35">
      <c r="A54257" t="s">
        <v>967</v>
      </c>
      <c r="B54257" t="s">
        <v>178</v>
      </c>
      <c r="C54257" t="s">
        <v>179</v>
      </c>
      <c r="D54257" t="s">
        <v>280</v>
      </c>
      <c r="E54257" t="s">
        <v>281</v>
      </c>
      <c r="F54257" s="2" t="s">
        <v>1083</v>
      </c>
      <c r="G54257" t="s">
        <v>1084</v>
      </c>
      <c r="H54257">
        <v>10486989</v>
      </c>
      <c r="I54257" s="1">
        <v>44561</v>
      </c>
      <c r="J54257" t="s">
        <v>28</v>
      </c>
      <c r="K54257">
        <v>1</v>
      </c>
      <c r="L54257" t="s">
        <v>970</v>
      </c>
      <c r="M54257" t="s">
        <v>971</v>
      </c>
      <c r="O54257">
        <v>271.04000000000002</v>
      </c>
    </row>
    <row r="54258" spans="1:15" hidden="1" x14ac:dyDescent="0.35">
      <c r="A54258" t="s">
        <v>967</v>
      </c>
      <c r="B54258" t="s">
        <v>178</v>
      </c>
      <c r="C54258" t="s">
        <v>179</v>
      </c>
      <c r="D54258" t="s">
        <v>280</v>
      </c>
      <c r="E54258" t="s">
        <v>281</v>
      </c>
      <c r="F54258" s="2" t="s">
        <v>1085</v>
      </c>
      <c r="G54258" t="s">
        <v>1086</v>
      </c>
      <c r="H54258">
        <v>10489300</v>
      </c>
      <c r="I54258" s="1">
        <v>44379</v>
      </c>
      <c r="J54258" t="s">
        <v>21</v>
      </c>
      <c r="K54258">
        <v>1</v>
      </c>
      <c r="L54258" t="s">
        <v>22</v>
      </c>
      <c r="M54258" t="s">
        <v>23</v>
      </c>
      <c r="N54258">
        <v>45</v>
      </c>
      <c r="O54258">
        <v>5067.8999999999996</v>
      </c>
    </row>
    <row r="54259" spans="1:15" hidden="1" x14ac:dyDescent="0.35">
      <c r="A54259" t="s">
        <v>967</v>
      </c>
      <c r="B54259" t="s">
        <v>178</v>
      </c>
      <c r="C54259" t="s">
        <v>179</v>
      </c>
      <c r="D54259" t="s">
        <v>280</v>
      </c>
      <c r="E54259" t="s">
        <v>281</v>
      </c>
      <c r="F54259" s="2" t="s">
        <v>1085</v>
      </c>
      <c r="G54259" t="s">
        <v>1086</v>
      </c>
      <c r="H54259">
        <v>10489300</v>
      </c>
      <c r="I54259" s="1">
        <v>44379</v>
      </c>
      <c r="J54259" t="s">
        <v>21</v>
      </c>
      <c r="K54259">
        <v>1</v>
      </c>
      <c r="L54259" t="s">
        <v>970</v>
      </c>
      <c r="M54259" t="s">
        <v>971</v>
      </c>
      <c r="O54259">
        <v>506.79</v>
      </c>
    </row>
    <row r="54260" spans="1:15" hidden="1" x14ac:dyDescent="0.35">
      <c r="A54260" t="s">
        <v>967</v>
      </c>
      <c r="B54260" t="s">
        <v>178</v>
      </c>
      <c r="C54260" t="s">
        <v>179</v>
      </c>
      <c r="D54260" t="s">
        <v>280</v>
      </c>
      <c r="E54260" t="s">
        <v>281</v>
      </c>
      <c r="F54260" s="2" t="s">
        <v>1087</v>
      </c>
      <c r="G54260" t="s">
        <v>1088</v>
      </c>
      <c r="H54260">
        <v>10494324</v>
      </c>
      <c r="I54260" s="1">
        <v>44379</v>
      </c>
      <c r="J54260" t="s">
        <v>21</v>
      </c>
      <c r="K54260">
        <v>1</v>
      </c>
      <c r="L54260" t="s">
        <v>22</v>
      </c>
      <c r="M54260" t="s">
        <v>23</v>
      </c>
      <c r="N54260">
        <v>97.5</v>
      </c>
      <c r="O54260">
        <v>10388.629999999999</v>
      </c>
    </row>
    <row r="54261" spans="1:15" hidden="1" x14ac:dyDescent="0.35">
      <c r="A54261" t="s">
        <v>967</v>
      </c>
      <c r="B54261" t="s">
        <v>178</v>
      </c>
      <c r="C54261" t="s">
        <v>179</v>
      </c>
      <c r="D54261" t="s">
        <v>280</v>
      </c>
      <c r="E54261" t="s">
        <v>281</v>
      </c>
      <c r="F54261" s="2" t="s">
        <v>1087</v>
      </c>
      <c r="G54261" t="s">
        <v>1088</v>
      </c>
      <c r="H54261">
        <v>10494324</v>
      </c>
      <c r="I54261" s="1">
        <v>44379</v>
      </c>
      <c r="J54261" t="s">
        <v>21</v>
      </c>
      <c r="K54261">
        <v>1</v>
      </c>
      <c r="L54261" t="s">
        <v>970</v>
      </c>
      <c r="M54261" t="s">
        <v>971</v>
      </c>
      <c r="O54261">
        <v>1038.8599999999999</v>
      </c>
    </row>
    <row r="54262" spans="1:15" hidden="1" x14ac:dyDescent="0.35">
      <c r="A54262" t="s">
        <v>967</v>
      </c>
      <c r="B54262" t="s">
        <v>178</v>
      </c>
      <c r="C54262" t="s">
        <v>179</v>
      </c>
      <c r="D54262" t="s">
        <v>280</v>
      </c>
      <c r="E54262" t="s">
        <v>281</v>
      </c>
      <c r="F54262" s="2" t="s">
        <v>1087</v>
      </c>
      <c r="G54262" t="s">
        <v>1088</v>
      </c>
      <c r="H54262">
        <v>10494324</v>
      </c>
      <c r="I54262" s="1">
        <v>44393</v>
      </c>
      <c r="J54262" t="s">
        <v>21</v>
      </c>
      <c r="K54262">
        <v>1</v>
      </c>
      <c r="L54262" t="s">
        <v>22</v>
      </c>
      <c r="M54262" t="s">
        <v>23</v>
      </c>
      <c r="N54262">
        <v>97.5</v>
      </c>
      <c r="O54262">
        <v>10388.629999999999</v>
      </c>
    </row>
    <row r="54263" spans="1:15" hidden="1" x14ac:dyDescent="0.35">
      <c r="A54263" t="s">
        <v>967</v>
      </c>
      <c r="B54263" t="s">
        <v>178</v>
      </c>
      <c r="C54263" t="s">
        <v>179</v>
      </c>
      <c r="D54263" t="s">
        <v>280</v>
      </c>
      <c r="E54263" t="s">
        <v>281</v>
      </c>
      <c r="F54263" s="2" t="s">
        <v>1087</v>
      </c>
      <c r="G54263" t="s">
        <v>1088</v>
      </c>
      <c r="H54263">
        <v>10494324</v>
      </c>
      <c r="I54263" s="1">
        <v>44393</v>
      </c>
      <c r="J54263" t="s">
        <v>21</v>
      </c>
      <c r="K54263">
        <v>1</v>
      </c>
      <c r="L54263" t="s">
        <v>970</v>
      </c>
      <c r="M54263" t="s">
        <v>971</v>
      </c>
      <c r="O54263">
        <v>1038.8599999999999</v>
      </c>
    </row>
    <row r="54264" spans="1:15" hidden="1" x14ac:dyDescent="0.35">
      <c r="A54264" t="s">
        <v>967</v>
      </c>
      <c r="B54264" t="s">
        <v>178</v>
      </c>
      <c r="C54264" t="s">
        <v>179</v>
      </c>
      <c r="D54264" t="s">
        <v>280</v>
      </c>
      <c r="E54264" t="s">
        <v>281</v>
      </c>
      <c r="F54264" s="2" t="s">
        <v>1087</v>
      </c>
      <c r="G54264" t="s">
        <v>1088</v>
      </c>
      <c r="H54264">
        <v>10494324</v>
      </c>
      <c r="I54264" s="1">
        <v>44407</v>
      </c>
      <c r="J54264" t="s">
        <v>21</v>
      </c>
      <c r="K54264">
        <v>1</v>
      </c>
      <c r="L54264" t="s">
        <v>22</v>
      </c>
      <c r="M54264" t="s">
        <v>23</v>
      </c>
      <c r="N54264">
        <v>105</v>
      </c>
      <c r="O54264">
        <v>11187.75</v>
      </c>
    </row>
    <row r="54265" spans="1:15" hidden="1" x14ac:dyDescent="0.35">
      <c r="A54265" t="s">
        <v>967</v>
      </c>
      <c r="B54265" t="s">
        <v>178</v>
      </c>
      <c r="C54265" t="s">
        <v>179</v>
      </c>
      <c r="D54265" t="s">
        <v>280</v>
      </c>
      <c r="E54265" t="s">
        <v>281</v>
      </c>
      <c r="F54265" s="2" t="s">
        <v>1087</v>
      </c>
      <c r="G54265" t="s">
        <v>1088</v>
      </c>
      <c r="H54265">
        <v>10494324</v>
      </c>
      <c r="I54265" s="1">
        <v>44407</v>
      </c>
      <c r="J54265" t="s">
        <v>21</v>
      </c>
      <c r="K54265">
        <v>1</v>
      </c>
      <c r="L54265" t="s">
        <v>970</v>
      </c>
      <c r="M54265" t="s">
        <v>971</v>
      </c>
      <c r="O54265">
        <v>1118.78</v>
      </c>
    </row>
    <row r="54266" spans="1:15" hidden="1" x14ac:dyDescent="0.35">
      <c r="A54266" t="s">
        <v>967</v>
      </c>
      <c r="B54266" t="s">
        <v>178</v>
      </c>
      <c r="C54266" t="s">
        <v>179</v>
      </c>
      <c r="D54266" t="s">
        <v>280</v>
      </c>
      <c r="E54266" t="s">
        <v>281</v>
      </c>
      <c r="F54266" s="2" t="s">
        <v>1087</v>
      </c>
      <c r="G54266" t="s">
        <v>1088</v>
      </c>
      <c r="H54266">
        <v>10494324</v>
      </c>
      <c r="I54266" s="1">
        <v>44421</v>
      </c>
      <c r="J54266" t="s">
        <v>21</v>
      </c>
      <c r="K54266">
        <v>1</v>
      </c>
      <c r="L54266" t="s">
        <v>22</v>
      </c>
      <c r="M54266" t="s">
        <v>23</v>
      </c>
      <c r="N54266">
        <v>105</v>
      </c>
      <c r="O54266">
        <v>11187.75</v>
      </c>
    </row>
    <row r="54267" spans="1:15" hidden="1" x14ac:dyDescent="0.35">
      <c r="A54267" t="s">
        <v>967</v>
      </c>
      <c r="B54267" t="s">
        <v>178</v>
      </c>
      <c r="C54267" t="s">
        <v>179</v>
      </c>
      <c r="D54267" t="s">
        <v>280</v>
      </c>
      <c r="E54267" t="s">
        <v>281</v>
      </c>
      <c r="F54267" s="2" t="s">
        <v>1087</v>
      </c>
      <c r="G54267" t="s">
        <v>1088</v>
      </c>
      <c r="H54267">
        <v>10494324</v>
      </c>
      <c r="I54267" s="1">
        <v>44421</v>
      </c>
      <c r="J54267" t="s">
        <v>21</v>
      </c>
      <c r="K54267">
        <v>1</v>
      </c>
      <c r="L54267" t="s">
        <v>970</v>
      </c>
      <c r="M54267" t="s">
        <v>971</v>
      </c>
      <c r="O54267">
        <v>1118.78</v>
      </c>
    </row>
    <row r="54268" spans="1:15" hidden="1" x14ac:dyDescent="0.35">
      <c r="A54268" t="s">
        <v>967</v>
      </c>
      <c r="B54268" t="s">
        <v>178</v>
      </c>
      <c r="C54268" t="s">
        <v>179</v>
      </c>
      <c r="D54268" t="s">
        <v>280</v>
      </c>
      <c r="E54268" t="s">
        <v>281</v>
      </c>
      <c r="F54268" s="2" t="s">
        <v>1087</v>
      </c>
      <c r="G54268" t="s">
        <v>1088</v>
      </c>
      <c r="H54268">
        <v>10494324</v>
      </c>
      <c r="I54268" s="1">
        <v>44435</v>
      </c>
      <c r="J54268" t="s">
        <v>21</v>
      </c>
      <c r="K54268">
        <v>1</v>
      </c>
      <c r="L54268" t="s">
        <v>22</v>
      </c>
      <c r="M54268" t="s">
        <v>23</v>
      </c>
      <c r="N54268">
        <v>105</v>
      </c>
      <c r="O54268">
        <v>11187.75</v>
      </c>
    </row>
    <row r="54269" spans="1:15" hidden="1" x14ac:dyDescent="0.35">
      <c r="A54269" t="s">
        <v>967</v>
      </c>
      <c r="B54269" t="s">
        <v>178</v>
      </c>
      <c r="C54269" t="s">
        <v>179</v>
      </c>
      <c r="D54269" t="s">
        <v>280</v>
      </c>
      <c r="E54269" t="s">
        <v>281</v>
      </c>
      <c r="F54269" s="2" t="s">
        <v>1087</v>
      </c>
      <c r="G54269" t="s">
        <v>1088</v>
      </c>
      <c r="H54269">
        <v>10494324</v>
      </c>
      <c r="I54269" s="1">
        <v>44435</v>
      </c>
      <c r="J54269" t="s">
        <v>21</v>
      </c>
      <c r="K54269">
        <v>1</v>
      </c>
      <c r="L54269" t="s">
        <v>970</v>
      </c>
      <c r="M54269" t="s">
        <v>971</v>
      </c>
      <c r="O54269">
        <v>1118.78</v>
      </c>
    </row>
    <row r="54270" spans="1:15" hidden="1" x14ac:dyDescent="0.35">
      <c r="A54270" t="s">
        <v>967</v>
      </c>
      <c r="B54270" t="s">
        <v>178</v>
      </c>
      <c r="C54270" t="s">
        <v>179</v>
      </c>
      <c r="D54270" t="s">
        <v>280</v>
      </c>
      <c r="E54270" t="s">
        <v>281</v>
      </c>
      <c r="F54270" s="2" t="s">
        <v>1087</v>
      </c>
      <c r="G54270" t="s">
        <v>1088</v>
      </c>
      <c r="H54270">
        <v>10494324</v>
      </c>
      <c r="I54270" s="1">
        <v>44449</v>
      </c>
      <c r="J54270" t="s">
        <v>21</v>
      </c>
      <c r="K54270">
        <v>1</v>
      </c>
      <c r="L54270" t="s">
        <v>22</v>
      </c>
      <c r="M54270" t="s">
        <v>23</v>
      </c>
      <c r="N54270">
        <v>108</v>
      </c>
      <c r="O54270">
        <v>11507.4</v>
      </c>
    </row>
    <row r="54271" spans="1:15" hidden="1" x14ac:dyDescent="0.35">
      <c r="A54271" t="s">
        <v>967</v>
      </c>
      <c r="B54271" t="s">
        <v>178</v>
      </c>
      <c r="C54271" t="s">
        <v>179</v>
      </c>
      <c r="D54271" t="s">
        <v>280</v>
      </c>
      <c r="E54271" t="s">
        <v>281</v>
      </c>
      <c r="F54271" s="2" t="s">
        <v>1087</v>
      </c>
      <c r="G54271" t="s">
        <v>1088</v>
      </c>
      <c r="H54271">
        <v>10494324</v>
      </c>
      <c r="I54271" s="1">
        <v>44449</v>
      </c>
      <c r="J54271" t="s">
        <v>21</v>
      </c>
      <c r="K54271">
        <v>1</v>
      </c>
      <c r="L54271" t="s">
        <v>970</v>
      </c>
      <c r="M54271" t="s">
        <v>971</v>
      </c>
      <c r="O54271">
        <v>1150.74</v>
      </c>
    </row>
    <row r="54272" spans="1:15" hidden="1" x14ac:dyDescent="0.35">
      <c r="A54272" t="s">
        <v>967</v>
      </c>
      <c r="B54272" t="s">
        <v>178</v>
      </c>
      <c r="C54272" t="s">
        <v>179</v>
      </c>
      <c r="D54272" t="s">
        <v>280</v>
      </c>
      <c r="E54272" t="s">
        <v>281</v>
      </c>
      <c r="F54272" s="2" t="s">
        <v>1087</v>
      </c>
      <c r="G54272" t="s">
        <v>1088</v>
      </c>
      <c r="H54272">
        <v>10494324</v>
      </c>
      <c r="I54272" s="1">
        <v>44463</v>
      </c>
      <c r="J54272" t="s">
        <v>21</v>
      </c>
      <c r="K54272">
        <v>1</v>
      </c>
      <c r="L54272" t="s">
        <v>22</v>
      </c>
      <c r="M54272" t="s">
        <v>23</v>
      </c>
      <c r="N54272">
        <v>111</v>
      </c>
      <c r="O54272">
        <v>11827.05</v>
      </c>
    </row>
    <row r="54273" spans="1:15" hidden="1" x14ac:dyDescent="0.35">
      <c r="A54273" t="s">
        <v>967</v>
      </c>
      <c r="B54273" t="s">
        <v>178</v>
      </c>
      <c r="C54273" t="s">
        <v>179</v>
      </c>
      <c r="D54273" t="s">
        <v>280</v>
      </c>
      <c r="E54273" t="s">
        <v>281</v>
      </c>
      <c r="F54273" s="2" t="s">
        <v>1087</v>
      </c>
      <c r="G54273" t="s">
        <v>1088</v>
      </c>
      <c r="H54273">
        <v>10494324</v>
      </c>
      <c r="I54273" s="1">
        <v>44463</v>
      </c>
      <c r="J54273" t="s">
        <v>21</v>
      </c>
      <c r="K54273">
        <v>1</v>
      </c>
      <c r="L54273" t="s">
        <v>970</v>
      </c>
      <c r="M54273" t="s">
        <v>971</v>
      </c>
      <c r="O54273">
        <v>1182.71</v>
      </c>
    </row>
    <row r="54274" spans="1:15" hidden="1" x14ac:dyDescent="0.35">
      <c r="A54274" t="s">
        <v>967</v>
      </c>
      <c r="B54274" t="s">
        <v>178</v>
      </c>
      <c r="C54274" t="s">
        <v>179</v>
      </c>
      <c r="D54274" t="s">
        <v>280</v>
      </c>
      <c r="E54274" t="s">
        <v>281</v>
      </c>
      <c r="F54274" s="2" t="s">
        <v>1087</v>
      </c>
      <c r="G54274" t="s">
        <v>1088</v>
      </c>
      <c r="H54274">
        <v>10494324</v>
      </c>
      <c r="I54274" s="1">
        <v>44477</v>
      </c>
      <c r="J54274" t="s">
        <v>28</v>
      </c>
      <c r="K54274">
        <v>1</v>
      </c>
      <c r="L54274" t="s">
        <v>22</v>
      </c>
      <c r="M54274" t="s">
        <v>23</v>
      </c>
      <c r="N54274">
        <v>111</v>
      </c>
      <c r="O54274">
        <v>11827.05</v>
      </c>
    </row>
    <row r="54275" spans="1:15" hidden="1" x14ac:dyDescent="0.35">
      <c r="A54275" t="s">
        <v>967</v>
      </c>
      <c r="B54275" t="s">
        <v>178</v>
      </c>
      <c r="C54275" t="s">
        <v>179</v>
      </c>
      <c r="D54275" t="s">
        <v>280</v>
      </c>
      <c r="E54275" t="s">
        <v>281</v>
      </c>
      <c r="F54275" s="2" t="s">
        <v>1087</v>
      </c>
      <c r="G54275" t="s">
        <v>1088</v>
      </c>
      <c r="H54275">
        <v>10494324</v>
      </c>
      <c r="I54275" s="1">
        <v>44477</v>
      </c>
      <c r="J54275" t="s">
        <v>28</v>
      </c>
      <c r="K54275">
        <v>1</v>
      </c>
      <c r="L54275" t="s">
        <v>970</v>
      </c>
      <c r="M54275" t="s">
        <v>971</v>
      </c>
      <c r="O54275">
        <v>1182.71</v>
      </c>
    </row>
    <row r="54276" spans="1:15" hidden="1" x14ac:dyDescent="0.35">
      <c r="A54276" t="s">
        <v>967</v>
      </c>
      <c r="B54276" t="s">
        <v>178</v>
      </c>
      <c r="C54276" t="s">
        <v>179</v>
      </c>
      <c r="D54276" t="s">
        <v>280</v>
      </c>
      <c r="E54276" t="s">
        <v>281</v>
      </c>
      <c r="F54276" s="2" t="s">
        <v>1087</v>
      </c>
      <c r="G54276" t="s">
        <v>1088</v>
      </c>
      <c r="H54276">
        <v>10494324</v>
      </c>
      <c r="I54276" s="1">
        <v>44491</v>
      </c>
      <c r="J54276" t="s">
        <v>28</v>
      </c>
      <c r="K54276">
        <v>1</v>
      </c>
      <c r="L54276" t="s">
        <v>22</v>
      </c>
      <c r="M54276" t="s">
        <v>23</v>
      </c>
      <c r="N54276">
        <v>45</v>
      </c>
      <c r="O54276">
        <v>4794.75</v>
      </c>
    </row>
    <row r="54277" spans="1:15" hidden="1" x14ac:dyDescent="0.35">
      <c r="A54277" t="s">
        <v>967</v>
      </c>
      <c r="B54277" t="s">
        <v>178</v>
      </c>
      <c r="C54277" t="s">
        <v>179</v>
      </c>
      <c r="D54277" t="s">
        <v>280</v>
      </c>
      <c r="E54277" t="s">
        <v>281</v>
      </c>
      <c r="F54277" s="2" t="s">
        <v>1087</v>
      </c>
      <c r="G54277" t="s">
        <v>1088</v>
      </c>
      <c r="H54277">
        <v>10494324</v>
      </c>
      <c r="I54277" s="1">
        <v>44491</v>
      </c>
      <c r="J54277" t="s">
        <v>28</v>
      </c>
      <c r="K54277">
        <v>1</v>
      </c>
      <c r="L54277" t="s">
        <v>970</v>
      </c>
      <c r="M54277" t="s">
        <v>971</v>
      </c>
      <c r="O54277">
        <v>479.48</v>
      </c>
    </row>
    <row r="54278" spans="1:15" hidden="1" x14ac:dyDescent="0.35">
      <c r="A54278" t="s">
        <v>967</v>
      </c>
      <c r="B54278" t="s">
        <v>178</v>
      </c>
      <c r="C54278" t="s">
        <v>179</v>
      </c>
      <c r="D54278" t="s">
        <v>280</v>
      </c>
      <c r="E54278" t="s">
        <v>281</v>
      </c>
      <c r="F54278" s="2" t="s">
        <v>1089</v>
      </c>
      <c r="G54278" t="s">
        <v>1090</v>
      </c>
      <c r="H54278">
        <v>10500192</v>
      </c>
      <c r="I54278" s="1">
        <v>44393</v>
      </c>
      <c r="J54278" t="s">
        <v>21</v>
      </c>
      <c r="K54278">
        <v>1</v>
      </c>
      <c r="L54278" t="s">
        <v>22</v>
      </c>
      <c r="M54278" t="s">
        <v>23</v>
      </c>
      <c r="N54278">
        <v>90</v>
      </c>
      <c r="O54278">
        <v>9293.4</v>
      </c>
    </row>
    <row r="54279" spans="1:15" hidden="1" x14ac:dyDescent="0.35">
      <c r="A54279" t="s">
        <v>967</v>
      </c>
      <c r="B54279" t="s">
        <v>178</v>
      </c>
      <c r="C54279" t="s">
        <v>179</v>
      </c>
      <c r="D54279" t="s">
        <v>280</v>
      </c>
      <c r="E54279" t="s">
        <v>281</v>
      </c>
      <c r="F54279" s="2" t="s">
        <v>1089</v>
      </c>
      <c r="G54279" t="s">
        <v>1090</v>
      </c>
      <c r="H54279">
        <v>10500192</v>
      </c>
      <c r="I54279" s="1">
        <v>44393</v>
      </c>
      <c r="J54279" t="s">
        <v>21</v>
      </c>
      <c r="K54279">
        <v>1</v>
      </c>
      <c r="L54279" t="s">
        <v>970</v>
      </c>
      <c r="M54279" t="s">
        <v>971</v>
      </c>
      <c r="O54279">
        <v>929.34</v>
      </c>
    </row>
    <row r="54280" spans="1:15" hidden="1" x14ac:dyDescent="0.35">
      <c r="A54280" t="s">
        <v>967</v>
      </c>
      <c r="B54280" t="s">
        <v>178</v>
      </c>
      <c r="C54280" t="s">
        <v>179</v>
      </c>
      <c r="D54280" t="s">
        <v>280</v>
      </c>
      <c r="E54280" t="s">
        <v>281</v>
      </c>
      <c r="F54280" s="2" t="s">
        <v>1089</v>
      </c>
      <c r="G54280" t="s">
        <v>1090</v>
      </c>
      <c r="H54280">
        <v>10500192</v>
      </c>
      <c r="I54280" s="1">
        <v>44407</v>
      </c>
      <c r="J54280" t="s">
        <v>21</v>
      </c>
      <c r="K54280">
        <v>1</v>
      </c>
      <c r="L54280" t="s">
        <v>22</v>
      </c>
      <c r="M54280" t="s">
        <v>23</v>
      </c>
      <c r="N54280">
        <v>72</v>
      </c>
      <c r="O54280">
        <v>7434.72</v>
      </c>
    </row>
    <row r="54281" spans="1:15" hidden="1" x14ac:dyDescent="0.35">
      <c r="A54281" t="s">
        <v>967</v>
      </c>
      <c r="B54281" t="s">
        <v>178</v>
      </c>
      <c r="C54281" t="s">
        <v>179</v>
      </c>
      <c r="D54281" t="s">
        <v>280</v>
      </c>
      <c r="E54281" t="s">
        <v>281</v>
      </c>
      <c r="F54281" s="2" t="s">
        <v>1089</v>
      </c>
      <c r="G54281" t="s">
        <v>1090</v>
      </c>
      <c r="H54281">
        <v>10500192</v>
      </c>
      <c r="I54281" s="1">
        <v>44407</v>
      </c>
      <c r="J54281" t="s">
        <v>21</v>
      </c>
      <c r="K54281">
        <v>1</v>
      </c>
      <c r="L54281" t="s">
        <v>116</v>
      </c>
      <c r="M54281" t="s">
        <v>117</v>
      </c>
      <c r="O54281">
        <v>-929.34</v>
      </c>
    </row>
    <row r="54282" spans="1:15" hidden="1" x14ac:dyDescent="0.35">
      <c r="A54282" t="s">
        <v>967</v>
      </c>
      <c r="B54282" t="s">
        <v>178</v>
      </c>
      <c r="C54282" t="s">
        <v>179</v>
      </c>
      <c r="D54282" t="s">
        <v>280</v>
      </c>
      <c r="E54282" t="s">
        <v>281</v>
      </c>
      <c r="F54282" s="2" t="s">
        <v>1089</v>
      </c>
      <c r="G54282" t="s">
        <v>1090</v>
      </c>
      <c r="H54282">
        <v>10500192</v>
      </c>
      <c r="I54282" s="1">
        <v>44407</v>
      </c>
      <c r="J54282" t="s">
        <v>21</v>
      </c>
      <c r="K54282">
        <v>1</v>
      </c>
      <c r="L54282" t="s">
        <v>970</v>
      </c>
      <c r="M54282" t="s">
        <v>971</v>
      </c>
      <c r="O54282">
        <v>1672.81</v>
      </c>
    </row>
    <row r="54283" spans="1:15" hidden="1" x14ac:dyDescent="0.35">
      <c r="A54283" t="s">
        <v>967</v>
      </c>
      <c r="B54283" t="s">
        <v>178</v>
      </c>
      <c r="C54283" t="s">
        <v>179</v>
      </c>
      <c r="D54283" t="s">
        <v>280</v>
      </c>
      <c r="E54283" t="s">
        <v>281</v>
      </c>
      <c r="F54283" s="2" t="s">
        <v>1089</v>
      </c>
      <c r="G54283" t="s">
        <v>1090</v>
      </c>
      <c r="H54283">
        <v>10500192</v>
      </c>
      <c r="I54283" s="1">
        <v>44421</v>
      </c>
      <c r="J54283" t="s">
        <v>21</v>
      </c>
      <c r="K54283">
        <v>1</v>
      </c>
      <c r="L54283" t="s">
        <v>22</v>
      </c>
      <c r="M54283" t="s">
        <v>23</v>
      </c>
      <c r="N54283">
        <v>85</v>
      </c>
      <c r="O54283">
        <v>8777.1</v>
      </c>
    </row>
    <row r="54284" spans="1:15" hidden="1" x14ac:dyDescent="0.35">
      <c r="A54284" t="s">
        <v>967</v>
      </c>
      <c r="B54284" t="s">
        <v>178</v>
      </c>
      <c r="C54284" t="s">
        <v>179</v>
      </c>
      <c r="D54284" t="s">
        <v>280</v>
      </c>
      <c r="E54284" t="s">
        <v>281</v>
      </c>
      <c r="F54284" s="2" t="s">
        <v>1089</v>
      </c>
      <c r="G54284" t="s">
        <v>1090</v>
      </c>
      <c r="H54284">
        <v>10500192</v>
      </c>
      <c r="I54284" s="1">
        <v>44421</v>
      </c>
      <c r="J54284" t="s">
        <v>21</v>
      </c>
      <c r="K54284">
        <v>1</v>
      </c>
      <c r="L54284" t="s">
        <v>970</v>
      </c>
      <c r="M54284" t="s">
        <v>971</v>
      </c>
      <c r="O54284">
        <v>877.71</v>
      </c>
    </row>
    <row r="54285" spans="1:15" hidden="1" x14ac:dyDescent="0.35">
      <c r="A54285" t="s">
        <v>967</v>
      </c>
      <c r="B54285" t="s">
        <v>178</v>
      </c>
      <c r="C54285" t="s">
        <v>179</v>
      </c>
      <c r="D54285" t="s">
        <v>1091</v>
      </c>
      <c r="E54285" t="s">
        <v>1092</v>
      </c>
      <c r="F54285" s="2" t="s">
        <v>1093</v>
      </c>
      <c r="G54285" t="s">
        <v>1094</v>
      </c>
      <c r="H54285">
        <v>10405142</v>
      </c>
      <c r="I54285" s="1">
        <v>44379</v>
      </c>
      <c r="J54285" t="s">
        <v>21</v>
      </c>
      <c r="K54285">
        <v>1</v>
      </c>
      <c r="L54285" t="s">
        <v>22</v>
      </c>
      <c r="M54285" t="s">
        <v>23</v>
      </c>
      <c r="N54285">
        <v>34.5</v>
      </c>
      <c r="O54285">
        <v>3612.84</v>
      </c>
    </row>
    <row r="54286" spans="1:15" hidden="1" x14ac:dyDescent="0.35">
      <c r="A54286" t="s">
        <v>967</v>
      </c>
      <c r="B54286" t="s">
        <v>178</v>
      </c>
      <c r="C54286" t="s">
        <v>179</v>
      </c>
      <c r="D54286" t="s">
        <v>1091</v>
      </c>
      <c r="E54286" t="s">
        <v>1092</v>
      </c>
      <c r="F54286" s="2" t="s">
        <v>1093</v>
      </c>
      <c r="G54286" t="s">
        <v>1094</v>
      </c>
      <c r="H54286">
        <v>10405142</v>
      </c>
      <c r="I54286" s="1">
        <v>44379</v>
      </c>
      <c r="J54286" t="s">
        <v>21</v>
      </c>
      <c r="K54286">
        <v>1</v>
      </c>
      <c r="L54286" t="s">
        <v>970</v>
      </c>
      <c r="M54286" t="s">
        <v>971</v>
      </c>
      <c r="O54286">
        <v>361.28</v>
      </c>
    </row>
    <row r="54287" spans="1:15" hidden="1" x14ac:dyDescent="0.35">
      <c r="A54287" t="s">
        <v>967</v>
      </c>
      <c r="B54287" t="s">
        <v>178</v>
      </c>
      <c r="C54287" t="s">
        <v>179</v>
      </c>
      <c r="D54287" t="s">
        <v>1091</v>
      </c>
      <c r="E54287" t="s">
        <v>1092</v>
      </c>
      <c r="F54287" s="2" t="s">
        <v>1095</v>
      </c>
      <c r="G54287" t="s">
        <v>1096</v>
      </c>
      <c r="H54287">
        <v>10453826</v>
      </c>
      <c r="I54287" s="1">
        <v>44379</v>
      </c>
      <c r="J54287" t="s">
        <v>21</v>
      </c>
      <c r="K54287">
        <v>1</v>
      </c>
      <c r="L54287" t="s">
        <v>22</v>
      </c>
      <c r="M54287" t="s">
        <v>23</v>
      </c>
      <c r="N54287">
        <v>103.5</v>
      </c>
      <c r="O54287">
        <v>9709.34</v>
      </c>
    </row>
    <row r="54288" spans="1:15" hidden="1" x14ac:dyDescent="0.35">
      <c r="A54288" t="s">
        <v>967</v>
      </c>
      <c r="B54288" t="s">
        <v>178</v>
      </c>
      <c r="C54288" t="s">
        <v>179</v>
      </c>
      <c r="D54288" t="s">
        <v>1091</v>
      </c>
      <c r="E54288" t="s">
        <v>1092</v>
      </c>
      <c r="F54288" s="2" t="s">
        <v>1095</v>
      </c>
      <c r="G54288" t="s">
        <v>1096</v>
      </c>
      <c r="H54288">
        <v>10453826</v>
      </c>
      <c r="I54288" s="1">
        <v>44379</v>
      </c>
      <c r="J54288" t="s">
        <v>21</v>
      </c>
      <c r="K54288">
        <v>1</v>
      </c>
      <c r="L54288" t="s">
        <v>970</v>
      </c>
      <c r="M54288" t="s">
        <v>971</v>
      </c>
      <c r="O54288">
        <v>970.93</v>
      </c>
    </row>
    <row r="54289" spans="1:15" hidden="1" x14ac:dyDescent="0.35">
      <c r="A54289" t="s">
        <v>967</v>
      </c>
      <c r="B54289" t="s">
        <v>178</v>
      </c>
      <c r="C54289" t="s">
        <v>179</v>
      </c>
      <c r="D54289" t="s">
        <v>1091</v>
      </c>
      <c r="E54289" t="s">
        <v>1092</v>
      </c>
      <c r="F54289" s="2" t="s">
        <v>1095</v>
      </c>
      <c r="G54289" t="s">
        <v>1096</v>
      </c>
      <c r="H54289">
        <v>10453826</v>
      </c>
      <c r="I54289" s="1">
        <v>44393</v>
      </c>
      <c r="J54289" t="s">
        <v>21</v>
      </c>
      <c r="K54289">
        <v>1</v>
      </c>
      <c r="L54289" t="s">
        <v>22</v>
      </c>
      <c r="M54289" t="s">
        <v>23</v>
      </c>
      <c r="N54289">
        <v>69</v>
      </c>
      <c r="O54289">
        <v>6472.89</v>
      </c>
    </row>
    <row r="54290" spans="1:15" hidden="1" x14ac:dyDescent="0.35">
      <c r="A54290" t="s">
        <v>967</v>
      </c>
      <c r="B54290" t="s">
        <v>178</v>
      </c>
      <c r="C54290" t="s">
        <v>179</v>
      </c>
      <c r="D54290" t="s">
        <v>1091</v>
      </c>
      <c r="E54290" t="s">
        <v>1092</v>
      </c>
      <c r="F54290" s="2" t="s">
        <v>1095</v>
      </c>
      <c r="G54290" t="s">
        <v>1096</v>
      </c>
      <c r="H54290">
        <v>10453826</v>
      </c>
      <c r="I54290" s="1">
        <v>44393</v>
      </c>
      <c r="J54290" t="s">
        <v>21</v>
      </c>
      <c r="K54290">
        <v>1</v>
      </c>
      <c r="L54290" t="s">
        <v>970</v>
      </c>
      <c r="M54290" t="s">
        <v>971</v>
      </c>
      <c r="O54290">
        <v>647.29</v>
      </c>
    </row>
    <row r="54291" spans="1:15" hidden="1" x14ac:dyDescent="0.35">
      <c r="A54291" t="s">
        <v>967</v>
      </c>
      <c r="B54291" t="s">
        <v>178</v>
      </c>
      <c r="C54291" t="s">
        <v>179</v>
      </c>
      <c r="D54291" t="s">
        <v>1091</v>
      </c>
      <c r="E54291" t="s">
        <v>1092</v>
      </c>
      <c r="F54291" s="2" t="s">
        <v>1095</v>
      </c>
      <c r="G54291" t="s">
        <v>1096</v>
      </c>
      <c r="H54291">
        <v>10453826</v>
      </c>
      <c r="I54291" s="1">
        <v>44407</v>
      </c>
      <c r="J54291" t="s">
        <v>21</v>
      </c>
      <c r="K54291">
        <v>1</v>
      </c>
      <c r="L54291" t="s">
        <v>22</v>
      </c>
      <c r="M54291" t="s">
        <v>23</v>
      </c>
      <c r="N54291">
        <v>161</v>
      </c>
      <c r="O54291">
        <v>15103.41</v>
      </c>
    </row>
    <row r="54292" spans="1:15" hidden="1" x14ac:dyDescent="0.35">
      <c r="A54292" t="s">
        <v>967</v>
      </c>
      <c r="B54292" t="s">
        <v>178</v>
      </c>
      <c r="C54292" t="s">
        <v>179</v>
      </c>
      <c r="D54292" t="s">
        <v>1091</v>
      </c>
      <c r="E54292" t="s">
        <v>1092</v>
      </c>
      <c r="F54292" s="2" t="s">
        <v>1095</v>
      </c>
      <c r="G54292" t="s">
        <v>1096</v>
      </c>
      <c r="H54292">
        <v>10453826</v>
      </c>
      <c r="I54292" s="1">
        <v>44407</v>
      </c>
      <c r="J54292" t="s">
        <v>21</v>
      </c>
      <c r="K54292">
        <v>1</v>
      </c>
      <c r="L54292" t="s">
        <v>970</v>
      </c>
      <c r="M54292" t="s">
        <v>971</v>
      </c>
      <c r="O54292">
        <v>1510.34</v>
      </c>
    </row>
    <row r="54293" spans="1:15" hidden="1" x14ac:dyDescent="0.35">
      <c r="A54293" t="s">
        <v>967</v>
      </c>
      <c r="B54293" t="s">
        <v>178</v>
      </c>
      <c r="C54293" t="s">
        <v>179</v>
      </c>
      <c r="D54293" t="s">
        <v>1091</v>
      </c>
      <c r="E54293" t="s">
        <v>1092</v>
      </c>
      <c r="F54293" s="2" t="s">
        <v>1095</v>
      </c>
      <c r="G54293" t="s">
        <v>1096</v>
      </c>
      <c r="H54293">
        <v>10453826</v>
      </c>
      <c r="I54293" s="1">
        <v>44421</v>
      </c>
      <c r="J54293" t="s">
        <v>21</v>
      </c>
      <c r="K54293">
        <v>1</v>
      </c>
      <c r="L54293" t="s">
        <v>22</v>
      </c>
      <c r="M54293" t="s">
        <v>23</v>
      </c>
      <c r="N54293">
        <v>80.5</v>
      </c>
      <c r="O54293">
        <v>7551.71</v>
      </c>
    </row>
    <row r="54294" spans="1:15" hidden="1" x14ac:dyDescent="0.35">
      <c r="A54294" t="s">
        <v>967</v>
      </c>
      <c r="B54294" t="s">
        <v>178</v>
      </c>
      <c r="C54294" t="s">
        <v>179</v>
      </c>
      <c r="D54294" t="s">
        <v>1091</v>
      </c>
      <c r="E54294" t="s">
        <v>1092</v>
      </c>
      <c r="F54294" s="2" t="s">
        <v>1095</v>
      </c>
      <c r="G54294" t="s">
        <v>1096</v>
      </c>
      <c r="H54294">
        <v>10453826</v>
      </c>
      <c r="I54294" s="1">
        <v>44421</v>
      </c>
      <c r="J54294" t="s">
        <v>21</v>
      </c>
      <c r="K54294">
        <v>1</v>
      </c>
      <c r="L54294" t="s">
        <v>970</v>
      </c>
      <c r="M54294" t="s">
        <v>971</v>
      </c>
      <c r="O54294">
        <v>755.17</v>
      </c>
    </row>
    <row r="54295" spans="1:15" hidden="1" x14ac:dyDescent="0.35">
      <c r="A54295" t="s">
        <v>967</v>
      </c>
      <c r="B54295" t="s">
        <v>178</v>
      </c>
      <c r="C54295" t="s">
        <v>179</v>
      </c>
      <c r="D54295" t="s">
        <v>1091</v>
      </c>
      <c r="E54295" t="s">
        <v>1092</v>
      </c>
      <c r="F54295" s="2" t="s">
        <v>1095</v>
      </c>
      <c r="G54295" t="s">
        <v>1096</v>
      </c>
      <c r="H54295">
        <v>10453826</v>
      </c>
      <c r="I54295" s="1">
        <v>44435</v>
      </c>
      <c r="J54295" t="s">
        <v>21</v>
      </c>
      <c r="K54295">
        <v>1</v>
      </c>
      <c r="L54295" t="s">
        <v>22</v>
      </c>
      <c r="M54295" t="s">
        <v>23</v>
      </c>
      <c r="N54295">
        <v>161</v>
      </c>
      <c r="O54295">
        <v>15103.41</v>
      </c>
    </row>
    <row r="54296" spans="1:15" hidden="1" x14ac:dyDescent="0.35">
      <c r="A54296" t="s">
        <v>967</v>
      </c>
      <c r="B54296" t="s">
        <v>178</v>
      </c>
      <c r="C54296" t="s">
        <v>179</v>
      </c>
      <c r="D54296" t="s">
        <v>1091</v>
      </c>
      <c r="E54296" t="s">
        <v>1092</v>
      </c>
      <c r="F54296" s="2" t="s">
        <v>1095</v>
      </c>
      <c r="G54296" t="s">
        <v>1096</v>
      </c>
      <c r="H54296">
        <v>10453826</v>
      </c>
      <c r="I54296" s="1">
        <v>44435</v>
      </c>
      <c r="J54296" t="s">
        <v>21</v>
      </c>
      <c r="K54296">
        <v>1</v>
      </c>
      <c r="L54296" t="s">
        <v>970</v>
      </c>
      <c r="M54296" t="s">
        <v>971</v>
      </c>
      <c r="O54296">
        <v>1510.34</v>
      </c>
    </row>
    <row r="54297" spans="1:15" hidden="1" x14ac:dyDescent="0.35">
      <c r="A54297" t="s">
        <v>967</v>
      </c>
      <c r="B54297" t="s">
        <v>178</v>
      </c>
      <c r="C54297" t="s">
        <v>179</v>
      </c>
      <c r="D54297" t="s">
        <v>1091</v>
      </c>
      <c r="E54297" t="s">
        <v>1092</v>
      </c>
      <c r="F54297" s="2" t="s">
        <v>1095</v>
      </c>
      <c r="G54297" t="s">
        <v>1096</v>
      </c>
      <c r="H54297">
        <v>10453826</v>
      </c>
      <c r="I54297" s="1">
        <v>44449</v>
      </c>
      <c r="J54297" t="s">
        <v>21</v>
      </c>
      <c r="K54297">
        <v>1</v>
      </c>
      <c r="L54297" t="s">
        <v>22</v>
      </c>
      <c r="M54297" t="s">
        <v>23</v>
      </c>
      <c r="N54297">
        <v>61.5</v>
      </c>
      <c r="O54297">
        <v>5769.32</v>
      </c>
    </row>
    <row r="54298" spans="1:15" hidden="1" x14ac:dyDescent="0.35">
      <c r="A54298" t="s">
        <v>967</v>
      </c>
      <c r="B54298" t="s">
        <v>178</v>
      </c>
      <c r="C54298" t="s">
        <v>179</v>
      </c>
      <c r="D54298" t="s">
        <v>1091</v>
      </c>
      <c r="E54298" t="s">
        <v>1092</v>
      </c>
      <c r="F54298" s="2" t="s">
        <v>1095</v>
      </c>
      <c r="G54298" t="s">
        <v>1096</v>
      </c>
      <c r="H54298">
        <v>10453826</v>
      </c>
      <c r="I54298" s="1">
        <v>44449</v>
      </c>
      <c r="J54298" t="s">
        <v>21</v>
      </c>
      <c r="K54298">
        <v>1</v>
      </c>
      <c r="L54298" t="s">
        <v>970</v>
      </c>
      <c r="M54298" t="s">
        <v>971</v>
      </c>
      <c r="O54298">
        <v>576.92999999999995</v>
      </c>
    </row>
    <row r="54299" spans="1:15" hidden="1" x14ac:dyDescent="0.35">
      <c r="A54299" t="s">
        <v>967</v>
      </c>
      <c r="B54299" t="s">
        <v>178</v>
      </c>
      <c r="C54299" t="s">
        <v>179</v>
      </c>
      <c r="D54299" t="s">
        <v>1091</v>
      </c>
      <c r="E54299" t="s">
        <v>1092</v>
      </c>
      <c r="F54299" s="2" t="s">
        <v>1095</v>
      </c>
      <c r="G54299" t="s">
        <v>1096</v>
      </c>
      <c r="H54299">
        <v>10453826</v>
      </c>
      <c r="I54299" s="1">
        <v>44463</v>
      </c>
      <c r="J54299" t="s">
        <v>21</v>
      </c>
      <c r="K54299">
        <v>1</v>
      </c>
      <c r="L54299" t="s">
        <v>22</v>
      </c>
      <c r="M54299" t="s">
        <v>23</v>
      </c>
      <c r="N54299">
        <v>150</v>
      </c>
      <c r="O54299">
        <v>14071.5</v>
      </c>
    </row>
    <row r="54300" spans="1:15" hidden="1" x14ac:dyDescent="0.35">
      <c r="A54300" t="s">
        <v>967</v>
      </c>
      <c r="B54300" t="s">
        <v>178</v>
      </c>
      <c r="C54300" t="s">
        <v>179</v>
      </c>
      <c r="D54300" t="s">
        <v>1091</v>
      </c>
      <c r="E54300" t="s">
        <v>1092</v>
      </c>
      <c r="F54300" s="2" t="s">
        <v>1095</v>
      </c>
      <c r="G54300" t="s">
        <v>1096</v>
      </c>
      <c r="H54300">
        <v>10453826</v>
      </c>
      <c r="I54300" s="1">
        <v>44463</v>
      </c>
      <c r="J54300" t="s">
        <v>21</v>
      </c>
      <c r="K54300">
        <v>1</v>
      </c>
      <c r="L54300" t="s">
        <v>970</v>
      </c>
      <c r="M54300" t="s">
        <v>971</v>
      </c>
      <c r="O54300">
        <v>1407.15</v>
      </c>
    </row>
    <row r="54301" spans="1:15" hidden="1" x14ac:dyDescent="0.35">
      <c r="A54301" t="s">
        <v>967</v>
      </c>
      <c r="B54301" t="s">
        <v>178</v>
      </c>
      <c r="C54301" t="s">
        <v>179</v>
      </c>
      <c r="D54301" t="s">
        <v>1091</v>
      </c>
      <c r="E54301" t="s">
        <v>1092</v>
      </c>
      <c r="F54301" s="2" t="s">
        <v>1095</v>
      </c>
      <c r="G54301" t="s">
        <v>1096</v>
      </c>
      <c r="H54301">
        <v>10453826</v>
      </c>
      <c r="I54301" s="1">
        <v>44477</v>
      </c>
      <c r="J54301" t="s">
        <v>28</v>
      </c>
      <c r="K54301">
        <v>1</v>
      </c>
      <c r="L54301" t="s">
        <v>22</v>
      </c>
      <c r="M54301" t="s">
        <v>23</v>
      </c>
      <c r="N54301">
        <v>112.5</v>
      </c>
      <c r="O54301">
        <v>10553.63</v>
      </c>
    </row>
    <row r="54302" spans="1:15" hidden="1" x14ac:dyDescent="0.35">
      <c r="A54302" t="s">
        <v>967</v>
      </c>
      <c r="B54302" t="s">
        <v>178</v>
      </c>
      <c r="C54302" t="s">
        <v>179</v>
      </c>
      <c r="D54302" t="s">
        <v>1091</v>
      </c>
      <c r="E54302" t="s">
        <v>1092</v>
      </c>
      <c r="F54302" s="2" t="s">
        <v>1095</v>
      </c>
      <c r="G54302" t="s">
        <v>1096</v>
      </c>
      <c r="H54302">
        <v>10453826</v>
      </c>
      <c r="I54302" s="1">
        <v>44477</v>
      </c>
      <c r="J54302" t="s">
        <v>28</v>
      </c>
      <c r="K54302">
        <v>1</v>
      </c>
      <c r="L54302" t="s">
        <v>970</v>
      </c>
      <c r="M54302" t="s">
        <v>971</v>
      </c>
      <c r="O54302">
        <v>1055.3599999999999</v>
      </c>
    </row>
    <row r="54303" spans="1:15" hidden="1" x14ac:dyDescent="0.35">
      <c r="A54303" t="s">
        <v>967</v>
      </c>
      <c r="B54303" t="s">
        <v>178</v>
      </c>
      <c r="C54303" t="s">
        <v>179</v>
      </c>
      <c r="D54303" t="s">
        <v>1091</v>
      </c>
      <c r="E54303" t="s">
        <v>1092</v>
      </c>
      <c r="F54303" s="2" t="s">
        <v>1095</v>
      </c>
      <c r="G54303" t="s">
        <v>1096</v>
      </c>
      <c r="H54303">
        <v>10453826</v>
      </c>
      <c r="I54303" s="1">
        <v>44491</v>
      </c>
      <c r="J54303" t="s">
        <v>28</v>
      </c>
      <c r="K54303">
        <v>1</v>
      </c>
      <c r="L54303" t="s">
        <v>22</v>
      </c>
      <c r="M54303" t="s">
        <v>23</v>
      </c>
      <c r="N54303">
        <v>75</v>
      </c>
      <c r="O54303">
        <v>7035.75</v>
      </c>
    </row>
    <row r="54304" spans="1:15" hidden="1" x14ac:dyDescent="0.35">
      <c r="A54304" t="s">
        <v>967</v>
      </c>
      <c r="B54304" t="s">
        <v>178</v>
      </c>
      <c r="C54304" t="s">
        <v>179</v>
      </c>
      <c r="D54304" t="s">
        <v>1091</v>
      </c>
      <c r="E54304" t="s">
        <v>1092</v>
      </c>
      <c r="F54304" s="2" t="s">
        <v>1095</v>
      </c>
      <c r="G54304" t="s">
        <v>1096</v>
      </c>
      <c r="H54304">
        <v>10453826</v>
      </c>
      <c r="I54304" s="1">
        <v>44491</v>
      </c>
      <c r="J54304" t="s">
        <v>28</v>
      </c>
      <c r="K54304">
        <v>1</v>
      </c>
      <c r="L54304" t="s">
        <v>970</v>
      </c>
      <c r="M54304" t="s">
        <v>971</v>
      </c>
      <c r="O54304">
        <v>703.58</v>
      </c>
    </row>
    <row r="54305" spans="1:15" hidden="1" x14ac:dyDescent="0.35">
      <c r="A54305" t="s">
        <v>967</v>
      </c>
      <c r="B54305" t="s">
        <v>178</v>
      </c>
      <c r="C54305" t="s">
        <v>179</v>
      </c>
      <c r="D54305" t="s">
        <v>1091</v>
      </c>
      <c r="E54305" t="s">
        <v>1092</v>
      </c>
      <c r="F54305" s="2" t="s">
        <v>1095</v>
      </c>
      <c r="G54305" t="s">
        <v>1096</v>
      </c>
      <c r="H54305">
        <v>10453826</v>
      </c>
      <c r="I54305" s="1">
        <v>44505</v>
      </c>
      <c r="J54305" t="s">
        <v>28</v>
      </c>
      <c r="K54305">
        <v>1</v>
      </c>
      <c r="L54305" t="s">
        <v>22</v>
      </c>
      <c r="M54305" t="s">
        <v>23</v>
      </c>
      <c r="N54305">
        <v>150</v>
      </c>
      <c r="O54305">
        <v>14071.5</v>
      </c>
    </row>
    <row r="54306" spans="1:15" hidden="1" x14ac:dyDescent="0.35">
      <c r="A54306" t="s">
        <v>967</v>
      </c>
      <c r="B54306" t="s">
        <v>178</v>
      </c>
      <c r="C54306" t="s">
        <v>179</v>
      </c>
      <c r="D54306" t="s">
        <v>1091</v>
      </c>
      <c r="E54306" t="s">
        <v>1092</v>
      </c>
      <c r="F54306" s="2" t="s">
        <v>1095</v>
      </c>
      <c r="G54306" t="s">
        <v>1096</v>
      </c>
      <c r="H54306">
        <v>10453826</v>
      </c>
      <c r="I54306" s="1">
        <v>44505</v>
      </c>
      <c r="J54306" t="s">
        <v>28</v>
      </c>
      <c r="K54306">
        <v>1</v>
      </c>
      <c r="L54306" t="s">
        <v>970</v>
      </c>
      <c r="M54306" t="s">
        <v>971</v>
      </c>
      <c r="O54306">
        <v>1407.15</v>
      </c>
    </row>
    <row r="54307" spans="1:15" hidden="1" x14ac:dyDescent="0.35">
      <c r="A54307" t="s">
        <v>967</v>
      </c>
      <c r="B54307" t="s">
        <v>178</v>
      </c>
      <c r="C54307" t="s">
        <v>179</v>
      </c>
      <c r="D54307" t="s">
        <v>1091</v>
      </c>
      <c r="E54307" t="s">
        <v>1092</v>
      </c>
      <c r="F54307" s="2" t="s">
        <v>1095</v>
      </c>
      <c r="G54307" t="s">
        <v>1096</v>
      </c>
      <c r="H54307">
        <v>10453826</v>
      </c>
      <c r="I54307" s="1">
        <v>44519</v>
      </c>
      <c r="J54307" t="s">
        <v>28</v>
      </c>
      <c r="K54307">
        <v>1</v>
      </c>
      <c r="L54307" t="s">
        <v>22</v>
      </c>
      <c r="M54307" t="s">
        <v>23</v>
      </c>
      <c r="N54307">
        <v>112.5</v>
      </c>
      <c r="O54307">
        <v>10553.63</v>
      </c>
    </row>
    <row r="54308" spans="1:15" hidden="1" x14ac:dyDescent="0.35">
      <c r="A54308" t="s">
        <v>967</v>
      </c>
      <c r="B54308" t="s">
        <v>178</v>
      </c>
      <c r="C54308" t="s">
        <v>179</v>
      </c>
      <c r="D54308" t="s">
        <v>1091</v>
      </c>
      <c r="E54308" t="s">
        <v>1092</v>
      </c>
      <c r="F54308" s="2" t="s">
        <v>1095</v>
      </c>
      <c r="G54308" t="s">
        <v>1096</v>
      </c>
      <c r="H54308">
        <v>10453826</v>
      </c>
      <c r="I54308" s="1">
        <v>44519</v>
      </c>
      <c r="J54308" t="s">
        <v>28</v>
      </c>
      <c r="K54308">
        <v>1</v>
      </c>
      <c r="L54308" t="s">
        <v>970</v>
      </c>
      <c r="M54308" t="s">
        <v>971</v>
      </c>
      <c r="O54308">
        <v>1055.3599999999999</v>
      </c>
    </row>
    <row r="54309" spans="1:15" hidden="1" x14ac:dyDescent="0.35">
      <c r="A54309" t="s">
        <v>967</v>
      </c>
      <c r="B54309" t="s">
        <v>178</v>
      </c>
      <c r="C54309" t="s">
        <v>179</v>
      </c>
      <c r="D54309" t="s">
        <v>1091</v>
      </c>
      <c r="E54309" t="s">
        <v>1092</v>
      </c>
      <c r="F54309" s="2" t="s">
        <v>1095</v>
      </c>
      <c r="G54309" t="s">
        <v>1096</v>
      </c>
      <c r="H54309">
        <v>10453826</v>
      </c>
      <c r="I54309" s="1">
        <v>44533</v>
      </c>
      <c r="J54309" t="s">
        <v>28</v>
      </c>
      <c r="K54309">
        <v>1</v>
      </c>
      <c r="L54309" t="s">
        <v>22</v>
      </c>
      <c r="M54309" t="s">
        <v>23</v>
      </c>
      <c r="N54309">
        <v>75</v>
      </c>
      <c r="O54309">
        <v>7035.75</v>
      </c>
    </row>
    <row r="54310" spans="1:15" hidden="1" x14ac:dyDescent="0.35">
      <c r="A54310" t="s">
        <v>967</v>
      </c>
      <c r="B54310" t="s">
        <v>178</v>
      </c>
      <c r="C54310" t="s">
        <v>179</v>
      </c>
      <c r="D54310" t="s">
        <v>1091</v>
      </c>
      <c r="E54310" t="s">
        <v>1092</v>
      </c>
      <c r="F54310" s="2" t="s">
        <v>1095</v>
      </c>
      <c r="G54310" t="s">
        <v>1096</v>
      </c>
      <c r="H54310">
        <v>10453826</v>
      </c>
      <c r="I54310" s="1">
        <v>44533</v>
      </c>
      <c r="J54310" t="s">
        <v>28</v>
      </c>
      <c r="K54310">
        <v>1</v>
      </c>
      <c r="L54310" t="s">
        <v>970</v>
      </c>
      <c r="M54310" t="s">
        <v>971</v>
      </c>
      <c r="O54310">
        <v>703.58</v>
      </c>
    </row>
    <row r="54311" spans="1:15" hidden="1" x14ac:dyDescent="0.35">
      <c r="A54311" t="s">
        <v>967</v>
      </c>
      <c r="B54311" t="s">
        <v>178</v>
      </c>
      <c r="C54311" t="s">
        <v>179</v>
      </c>
      <c r="D54311" t="s">
        <v>1091</v>
      </c>
      <c r="E54311" t="s">
        <v>1092</v>
      </c>
      <c r="F54311" s="2" t="s">
        <v>1097</v>
      </c>
      <c r="G54311" t="s">
        <v>1098</v>
      </c>
      <c r="H54311">
        <v>10457681</v>
      </c>
      <c r="I54311" s="1">
        <v>44379</v>
      </c>
      <c r="J54311" t="s">
        <v>21</v>
      </c>
      <c r="K54311">
        <v>1</v>
      </c>
      <c r="L54311" t="s">
        <v>22</v>
      </c>
      <c r="M54311" t="s">
        <v>23</v>
      </c>
      <c r="N54311">
        <v>138</v>
      </c>
      <c r="O54311">
        <v>13954.56</v>
      </c>
    </row>
    <row r="54312" spans="1:15" hidden="1" x14ac:dyDescent="0.35">
      <c r="A54312" t="s">
        <v>967</v>
      </c>
      <c r="B54312" t="s">
        <v>178</v>
      </c>
      <c r="C54312" t="s">
        <v>179</v>
      </c>
      <c r="D54312" t="s">
        <v>1091</v>
      </c>
      <c r="E54312" t="s">
        <v>1092</v>
      </c>
      <c r="F54312" s="2" t="s">
        <v>1097</v>
      </c>
      <c r="G54312" t="s">
        <v>1098</v>
      </c>
      <c r="H54312">
        <v>10457681</v>
      </c>
      <c r="I54312" s="1">
        <v>44379</v>
      </c>
      <c r="J54312" t="s">
        <v>21</v>
      </c>
      <c r="K54312">
        <v>1</v>
      </c>
      <c r="L54312" t="s">
        <v>970</v>
      </c>
      <c r="M54312" t="s">
        <v>971</v>
      </c>
      <c r="O54312">
        <v>1395.46</v>
      </c>
    </row>
    <row r="54313" spans="1:15" hidden="1" x14ac:dyDescent="0.35">
      <c r="A54313" t="s">
        <v>967</v>
      </c>
      <c r="B54313" t="s">
        <v>178</v>
      </c>
      <c r="C54313" t="s">
        <v>179</v>
      </c>
      <c r="D54313" t="s">
        <v>1091</v>
      </c>
      <c r="E54313" t="s">
        <v>1092</v>
      </c>
      <c r="F54313" s="2" t="s">
        <v>1097</v>
      </c>
      <c r="G54313" t="s">
        <v>1098</v>
      </c>
      <c r="H54313">
        <v>10457681</v>
      </c>
      <c r="I54313" s="1">
        <v>44393</v>
      </c>
      <c r="J54313" t="s">
        <v>21</v>
      </c>
      <c r="K54313">
        <v>1</v>
      </c>
      <c r="L54313" t="s">
        <v>22</v>
      </c>
      <c r="M54313" t="s">
        <v>23</v>
      </c>
      <c r="N54313">
        <v>126.5</v>
      </c>
      <c r="O54313">
        <v>12791.68</v>
      </c>
    </row>
    <row r="54314" spans="1:15" hidden="1" x14ac:dyDescent="0.35">
      <c r="A54314" t="s">
        <v>967</v>
      </c>
      <c r="B54314" t="s">
        <v>178</v>
      </c>
      <c r="C54314" t="s">
        <v>179</v>
      </c>
      <c r="D54314" t="s">
        <v>1091</v>
      </c>
      <c r="E54314" t="s">
        <v>1092</v>
      </c>
      <c r="F54314" s="2" t="s">
        <v>1097</v>
      </c>
      <c r="G54314" t="s">
        <v>1098</v>
      </c>
      <c r="H54314">
        <v>10457681</v>
      </c>
      <c r="I54314" s="1">
        <v>44393</v>
      </c>
      <c r="J54314" t="s">
        <v>21</v>
      </c>
      <c r="K54314">
        <v>1</v>
      </c>
      <c r="L54314" t="s">
        <v>970</v>
      </c>
      <c r="M54314" t="s">
        <v>971</v>
      </c>
      <c r="O54314">
        <v>1279.17</v>
      </c>
    </row>
    <row r="54315" spans="1:15" hidden="1" x14ac:dyDescent="0.35">
      <c r="A54315" t="s">
        <v>967</v>
      </c>
      <c r="B54315" t="s">
        <v>178</v>
      </c>
      <c r="C54315" t="s">
        <v>179</v>
      </c>
      <c r="D54315" t="s">
        <v>1091</v>
      </c>
      <c r="E54315" t="s">
        <v>1092</v>
      </c>
      <c r="F54315" s="2" t="s">
        <v>1097</v>
      </c>
      <c r="G54315" t="s">
        <v>1098</v>
      </c>
      <c r="H54315">
        <v>10457681</v>
      </c>
      <c r="I54315" s="1">
        <v>44407</v>
      </c>
      <c r="J54315" t="s">
        <v>21</v>
      </c>
      <c r="K54315">
        <v>1</v>
      </c>
      <c r="L54315" t="s">
        <v>22</v>
      </c>
      <c r="M54315" t="s">
        <v>23</v>
      </c>
      <c r="N54315">
        <v>92</v>
      </c>
      <c r="O54315">
        <v>9303.0400000000009</v>
      </c>
    </row>
    <row r="54316" spans="1:15" hidden="1" x14ac:dyDescent="0.35">
      <c r="A54316" t="s">
        <v>967</v>
      </c>
      <c r="B54316" t="s">
        <v>178</v>
      </c>
      <c r="C54316" t="s">
        <v>179</v>
      </c>
      <c r="D54316" t="s">
        <v>1091</v>
      </c>
      <c r="E54316" t="s">
        <v>1092</v>
      </c>
      <c r="F54316" s="2" t="s">
        <v>1097</v>
      </c>
      <c r="G54316" t="s">
        <v>1098</v>
      </c>
      <c r="H54316">
        <v>10457681</v>
      </c>
      <c r="I54316" s="1">
        <v>44407</v>
      </c>
      <c r="J54316" t="s">
        <v>21</v>
      </c>
      <c r="K54316">
        <v>1</v>
      </c>
      <c r="L54316" t="s">
        <v>970</v>
      </c>
      <c r="M54316" t="s">
        <v>971</v>
      </c>
      <c r="O54316">
        <v>930.3</v>
      </c>
    </row>
    <row r="54317" spans="1:15" hidden="1" x14ac:dyDescent="0.35">
      <c r="A54317" t="s">
        <v>967</v>
      </c>
      <c r="B54317" t="s">
        <v>178</v>
      </c>
      <c r="C54317" t="s">
        <v>179</v>
      </c>
      <c r="D54317" t="s">
        <v>1091</v>
      </c>
      <c r="E54317" t="s">
        <v>1092</v>
      </c>
      <c r="F54317" s="2" t="s">
        <v>1097</v>
      </c>
      <c r="G54317" t="s">
        <v>1098</v>
      </c>
      <c r="H54317">
        <v>10457681</v>
      </c>
      <c r="I54317" s="1">
        <v>44421</v>
      </c>
      <c r="J54317" t="s">
        <v>21</v>
      </c>
      <c r="K54317">
        <v>1</v>
      </c>
      <c r="L54317" t="s">
        <v>22</v>
      </c>
      <c r="M54317" t="s">
        <v>23</v>
      </c>
      <c r="N54317">
        <v>126.5</v>
      </c>
      <c r="O54317">
        <v>12791.68</v>
      </c>
    </row>
    <row r="54318" spans="1:15" hidden="1" x14ac:dyDescent="0.35">
      <c r="A54318" t="s">
        <v>967</v>
      </c>
      <c r="B54318" t="s">
        <v>178</v>
      </c>
      <c r="C54318" t="s">
        <v>179</v>
      </c>
      <c r="D54318" t="s">
        <v>1091</v>
      </c>
      <c r="E54318" t="s">
        <v>1092</v>
      </c>
      <c r="F54318" s="2" t="s">
        <v>1097</v>
      </c>
      <c r="G54318" t="s">
        <v>1098</v>
      </c>
      <c r="H54318">
        <v>10457681</v>
      </c>
      <c r="I54318" s="1">
        <v>44421</v>
      </c>
      <c r="J54318" t="s">
        <v>21</v>
      </c>
      <c r="K54318">
        <v>1</v>
      </c>
      <c r="L54318" t="s">
        <v>970</v>
      </c>
      <c r="M54318" t="s">
        <v>971</v>
      </c>
      <c r="O54318">
        <v>1279.17</v>
      </c>
    </row>
    <row r="54319" spans="1:15" hidden="1" x14ac:dyDescent="0.35">
      <c r="A54319" t="s">
        <v>967</v>
      </c>
      <c r="B54319" t="s">
        <v>178</v>
      </c>
      <c r="C54319" t="s">
        <v>179</v>
      </c>
      <c r="D54319" t="s">
        <v>1091</v>
      </c>
      <c r="E54319" t="s">
        <v>1092</v>
      </c>
      <c r="F54319" s="2" t="s">
        <v>1097</v>
      </c>
      <c r="G54319" t="s">
        <v>1098</v>
      </c>
      <c r="H54319">
        <v>10457681</v>
      </c>
      <c r="I54319" s="1">
        <v>44435</v>
      </c>
      <c r="J54319" t="s">
        <v>21</v>
      </c>
      <c r="K54319">
        <v>1</v>
      </c>
      <c r="L54319" t="s">
        <v>22</v>
      </c>
      <c r="M54319" t="s">
        <v>23</v>
      </c>
      <c r="N54319">
        <v>126.5</v>
      </c>
      <c r="O54319">
        <v>12791.68</v>
      </c>
    </row>
    <row r="54320" spans="1:15" hidden="1" x14ac:dyDescent="0.35">
      <c r="A54320" t="s">
        <v>967</v>
      </c>
      <c r="B54320" t="s">
        <v>178</v>
      </c>
      <c r="C54320" t="s">
        <v>179</v>
      </c>
      <c r="D54320" t="s">
        <v>1091</v>
      </c>
      <c r="E54320" t="s">
        <v>1092</v>
      </c>
      <c r="F54320" s="2" t="s">
        <v>1097</v>
      </c>
      <c r="G54320" t="s">
        <v>1098</v>
      </c>
      <c r="H54320">
        <v>10457681</v>
      </c>
      <c r="I54320" s="1">
        <v>44435</v>
      </c>
      <c r="J54320" t="s">
        <v>21</v>
      </c>
      <c r="K54320">
        <v>1</v>
      </c>
      <c r="L54320" t="s">
        <v>970</v>
      </c>
      <c r="M54320" t="s">
        <v>971</v>
      </c>
      <c r="O54320">
        <v>1279.17</v>
      </c>
    </row>
    <row r="54321" spans="1:15" hidden="1" x14ac:dyDescent="0.35">
      <c r="A54321" t="s">
        <v>967</v>
      </c>
      <c r="B54321" t="s">
        <v>178</v>
      </c>
      <c r="C54321" t="s">
        <v>179</v>
      </c>
      <c r="D54321" t="s">
        <v>1091</v>
      </c>
      <c r="E54321" t="s">
        <v>1092</v>
      </c>
      <c r="F54321" s="2" t="s">
        <v>1097</v>
      </c>
      <c r="G54321" t="s">
        <v>1098</v>
      </c>
      <c r="H54321">
        <v>10457681</v>
      </c>
      <c r="I54321" s="1">
        <v>44449</v>
      </c>
      <c r="J54321" t="s">
        <v>21</v>
      </c>
      <c r="K54321">
        <v>1</v>
      </c>
      <c r="L54321" t="s">
        <v>22</v>
      </c>
      <c r="M54321" t="s">
        <v>23</v>
      </c>
      <c r="N54321">
        <v>111.5</v>
      </c>
      <c r="O54321">
        <v>11274.88</v>
      </c>
    </row>
    <row r="54322" spans="1:15" hidden="1" x14ac:dyDescent="0.35">
      <c r="A54322" t="s">
        <v>967</v>
      </c>
      <c r="B54322" t="s">
        <v>178</v>
      </c>
      <c r="C54322" t="s">
        <v>179</v>
      </c>
      <c r="D54322" t="s">
        <v>1091</v>
      </c>
      <c r="E54322" t="s">
        <v>1092</v>
      </c>
      <c r="F54322" s="2" t="s">
        <v>1097</v>
      </c>
      <c r="G54322" t="s">
        <v>1098</v>
      </c>
      <c r="H54322">
        <v>10457681</v>
      </c>
      <c r="I54322" s="1">
        <v>44449</v>
      </c>
      <c r="J54322" t="s">
        <v>21</v>
      </c>
      <c r="K54322">
        <v>1</v>
      </c>
      <c r="L54322" t="s">
        <v>970</v>
      </c>
      <c r="M54322" t="s">
        <v>971</v>
      </c>
      <c r="O54322">
        <v>1127.49</v>
      </c>
    </row>
    <row r="54323" spans="1:15" hidden="1" x14ac:dyDescent="0.35">
      <c r="A54323" t="s">
        <v>967</v>
      </c>
      <c r="B54323" t="s">
        <v>178</v>
      </c>
      <c r="C54323" t="s">
        <v>179</v>
      </c>
      <c r="D54323" t="s">
        <v>1091</v>
      </c>
      <c r="E54323" t="s">
        <v>1092</v>
      </c>
      <c r="F54323" s="2" t="s">
        <v>1097</v>
      </c>
      <c r="G54323" t="s">
        <v>1098</v>
      </c>
      <c r="H54323">
        <v>10457681</v>
      </c>
      <c r="I54323" s="1">
        <v>44463</v>
      </c>
      <c r="J54323" t="s">
        <v>21</v>
      </c>
      <c r="K54323">
        <v>1</v>
      </c>
      <c r="L54323" t="s">
        <v>22</v>
      </c>
      <c r="M54323" t="s">
        <v>23</v>
      </c>
      <c r="N54323">
        <v>150</v>
      </c>
      <c r="O54323">
        <v>15168</v>
      </c>
    </row>
    <row r="54324" spans="1:15" hidden="1" x14ac:dyDescent="0.35">
      <c r="A54324" t="s">
        <v>967</v>
      </c>
      <c r="B54324" t="s">
        <v>178</v>
      </c>
      <c r="C54324" t="s">
        <v>179</v>
      </c>
      <c r="D54324" t="s">
        <v>1091</v>
      </c>
      <c r="E54324" t="s">
        <v>1092</v>
      </c>
      <c r="F54324" s="2" t="s">
        <v>1097</v>
      </c>
      <c r="G54324" t="s">
        <v>1098</v>
      </c>
      <c r="H54324">
        <v>10457681</v>
      </c>
      <c r="I54324" s="1">
        <v>44463</v>
      </c>
      <c r="J54324" t="s">
        <v>21</v>
      </c>
      <c r="K54324">
        <v>1</v>
      </c>
      <c r="L54324" t="s">
        <v>970</v>
      </c>
      <c r="M54324" t="s">
        <v>971</v>
      </c>
      <c r="O54324">
        <v>1516.8</v>
      </c>
    </row>
    <row r="54325" spans="1:15" hidden="1" x14ac:dyDescent="0.35">
      <c r="A54325" t="s">
        <v>967</v>
      </c>
      <c r="B54325" t="s">
        <v>178</v>
      </c>
      <c r="C54325" t="s">
        <v>179</v>
      </c>
      <c r="D54325" t="s">
        <v>1091</v>
      </c>
      <c r="E54325" t="s">
        <v>1092</v>
      </c>
      <c r="F54325" s="2" t="s">
        <v>1097</v>
      </c>
      <c r="G54325" t="s">
        <v>1098</v>
      </c>
      <c r="H54325">
        <v>10457681</v>
      </c>
      <c r="I54325" s="1">
        <v>44477</v>
      </c>
      <c r="J54325" t="s">
        <v>28</v>
      </c>
      <c r="K54325">
        <v>1</v>
      </c>
      <c r="L54325" t="s">
        <v>22</v>
      </c>
      <c r="M54325" t="s">
        <v>23</v>
      </c>
      <c r="N54325">
        <v>125</v>
      </c>
      <c r="O54325">
        <v>12640</v>
      </c>
    </row>
    <row r="54326" spans="1:15" hidden="1" x14ac:dyDescent="0.35">
      <c r="A54326" t="s">
        <v>967</v>
      </c>
      <c r="B54326" t="s">
        <v>178</v>
      </c>
      <c r="C54326" t="s">
        <v>179</v>
      </c>
      <c r="D54326" t="s">
        <v>1091</v>
      </c>
      <c r="E54326" t="s">
        <v>1092</v>
      </c>
      <c r="F54326" s="2" t="s">
        <v>1097</v>
      </c>
      <c r="G54326" t="s">
        <v>1098</v>
      </c>
      <c r="H54326">
        <v>10457681</v>
      </c>
      <c r="I54326" s="1">
        <v>44477</v>
      </c>
      <c r="J54326" t="s">
        <v>28</v>
      </c>
      <c r="K54326">
        <v>1</v>
      </c>
      <c r="L54326" t="s">
        <v>970</v>
      </c>
      <c r="M54326" t="s">
        <v>971</v>
      </c>
      <c r="O54326">
        <v>1264</v>
      </c>
    </row>
    <row r="54327" spans="1:15" hidden="1" x14ac:dyDescent="0.35">
      <c r="A54327" t="s">
        <v>967</v>
      </c>
      <c r="B54327" t="s">
        <v>178</v>
      </c>
      <c r="C54327" t="s">
        <v>179</v>
      </c>
      <c r="D54327" t="s">
        <v>1091</v>
      </c>
      <c r="E54327" t="s">
        <v>1092</v>
      </c>
      <c r="F54327" s="2" t="s">
        <v>1097</v>
      </c>
      <c r="G54327" t="s">
        <v>1098</v>
      </c>
      <c r="H54327">
        <v>10457681</v>
      </c>
      <c r="I54327" s="1">
        <v>44491</v>
      </c>
      <c r="J54327" t="s">
        <v>28</v>
      </c>
      <c r="K54327">
        <v>1</v>
      </c>
      <c r="L54327" t="s">
        <v>22</v>
      </c>
      <c r="M54327" t="s">
        <v>23</v>
      </c>
      <c r="N54327">
        <v>112.5</v>
      </c>
      <c r="O54327">
        <v>11376</v>
      </c>
    </row>
    <row r="54328" spans="1:15" hidden="1" x14ac:dyDescent="0.35">
      <c r="A54328" t="s">
        <v>967</v>
      </c>
      <c r="B54328" t="s">
        <v>178</v>
      </c>
      <c r="C54328" t="s">
        <v>179</v>
      </c>
      <c r="D54328" t="s">
        <v>1091</v>
      </c>
      <c r="E54328" t="s">
        <v>1092</v>
      </c>
      <c r="F54328" s="2" t="s">
        <v>1097</v>
      </c>
      <c r="G54328" t="s">
        <v>1098</v>
      </c>
      <c r="H54328">
        <v>10457681</v>
      </c>
      <c r="I54328" s="1">
        <v>44491</v>
      </c>
      <c r="J54328" t="s">
        <v>28</v>
      </c>
      <c r="K54328">
        <v>1</v>
      </c>
      <c r="L54328" t="s">
        <v>970</v>
      </c>
      <c r="M54328" t="s">
        <v>971</v>
      </c>
      <c r="O54328">
        <v>1137.5999999999999</v>
      </c>
    </row>
    <row r="54329" spans="1:15" hidden="1" x14ac:dyDescent="0.35">
      <c r="A54329" t="s">
        <v>967</v>
      </c>
      <c r="B54329" t="s">
        <v>178</v>
      </c>
      <c r="C54329" t="s">
        <v>179</v>
      </c>
      <c r="D54329" t="s">
        <v>1091</v>
      </c>
      <c r="E54329" t="s">
        <v>1092</v>
      </c>
      <c r="F54329" s="2" t="s">
        <v>1097</v>
      </c>
      <c r="G54329" t="s">
        <v>1098</v>
      </c>
      <c r="H54329">
        <v>10457681</v>
      </c>
      <c r="I54329" s="1">
        <v>44505</v>
      </c>
      <c r="J54329" t="s">
        <v>28</v>
      </c>
      <c r="K54329">
        <v>1</v>
      </c>
      <c r="L54329" t="s">
        <v>22</v>
      </c>
      <c r="M54329" t="s">
        <v>23</v>
      </c>
      <c r="N54329">
        <v>137.5</v>
      </c>
      <c r="O54329">
        <v>13904</v>
      </c>
    </row>
    <row r="54330" spans="1:15" hidden="1" x14ac:dyDescent="0.35">
      <c r="A54330" t="s">
        <v>967</v>
      </c>
      <c r="B54330" t="s">
        <v>178</v>
      </c>
      <c r="C54330" t="s">
        <v>179</v>
      </c>
      <c r="D54330" t="s">
        <v>1091</v>
      </c>
      <c r="E54330" t="s">
        <v>1092</v>
      </c>
      <c r="F54330" s="2" t="s">
        <v>1097</v>
      </c>
      <c r="G54330" t="s">
        <v>1098</v>
      </c>
      <c r="H54330">
        <v>10457681</v>
      </c>
      <c r="I54330" s="1">
        <v>44505</v>
      </c>
      <c r="J54330" t="s">
        <v>28</v>
      </c>
      <c r="K54330">
        <v>1</v>
      </c>
      <c r="L54330" t="s">
        <v>970</v>
      </c>
      <c r="M54330" t="s">
        <v>971</v>
      </c>
      <c r="O54330">
        <v>1390.4</v>
      </c>
    </row>
    <row r="54331" spans="1:15" hidden="1" x14ac:dyDescent="0.35">
      <c r="A54331" t="s">
        <v>967</v>
      </c>
      <c r="B54331" t="s">
        <v>178</v>
      </c>
      <c r="C54331" t="s">
        <v>179</v>
      </c>
      <c r="D54331" t="s">
        <v>1091</v>
      </c>
      <c r="E54331" t="s">
        <v>1092</v>
      </c>
      <c r="F54331" s="2" t="s">
        <v>1097</v>
      </c>
      <c r="G54331" t="s">
        <v>1098</v>
      </c>
      <c r="H54331">
        <v>10457681</v>
      </c>
      <c r="I54331" s="1">
        <v>44519</v>
      </c>
      <c r="J54331" t="s">
        <v>28</v>
      </c>
      <c r="K54331">
        <v>1</v>
      </c>
      <c r="L54331" t="s">
        <v>22</v>
      </c>
      <c r="M54331" t="s">
        <v>23</v>
      </c>
      <c r="N54331">
        <v>125</v>
      </c>
      <c r="O54331">
        <v>12640</v>
      </c>
    </row>
    <row r="54332" spans="1:15" hidden="1" x14ac:dyDescent="0.35">
      <c r="A54332" t="s">
        <v>967</v>
      </c>
      <c r="B54332" t="s">
        <v>178</v>
      </c>
      <c r="C54332" t="s">
        <v>179</v>
      </c>
      <c r="D54332" t="s">
        <v>1091</v>
      </c>
      <c r="E54332" t="s">
        <v>1092</v>
      </c>
      <c r="F54332" s="2" t="s">
        <v>1097</v>
      </c>
      <c r="G54332" t="s">
        <v>1098</v>
      </c>
      <c r="H54332">
        <v>10457681</v>
      </c>
      <c r="I54332" s="1">
        <v>44519</v>
      </c>
      <c r="J54332" t="s">
        <v>28</v>
      </c>
      <c r="K54332">
        <v>1</v>
      </c>
      <c r="L54332" t="s">
        <v>970</v>
      </c>
      <c r="M54332" t="s">
        <v>971</v>
      </c>
      <c r="O54332">
        <v>1264</v>
      </c>
    </row>
    <row r="54333" spans="1:15" hidden="1" x14ac:dyDescent="0.35">
      <c r="A54333" t="s">
        <v>967</v>
      </c>
      <c r="B54333" t="s">
        <v>178</v>
      </c>
      <c r="C54333" t="s">
        <v>179</v>
      </c>
      <c r="D54333" t="s">
        <v>1091</v>
      </c>
      <c r="E54333" t="s">
        <v>1092</v>
      </c>
      <c r="F54333" s="2" t="s">
        <v>1097</v>
      </c>
      <c r="G54333" t="s">
        <v>1098</v>
      </c>
      <c r="H54333">
        <v>10457681</v>
      </c>
      <c r="I54333" s="1">
        <v>44533</v>
      </c>
      <c r="J54333" t="s">
        <v>28</v>
      </c>
      <c r="K54333">
        <v>1</v>
      </c>
      <c r="L54333" t="s">
        <v>22</v>
      </c>
      <c r="M54333" t="s">
        <v>23</v>
      </c>
      <c r="N54333">
        <v>83.5</v>
      </c>
      <c r="O54333">
        <v>8381.7800000000007</v>
      </c>
    </row>
    <row r="54334" spans="1:15" hidden="1" x14ac:dyDescent="0.35">
      <c r="A54334" t="s">
        <v>967</v>
      </c>
      <c r="B54334" t="s">
        <v>178</v>
      </c>
      <c r="C54334" t="s">
        <v>179</v>
      </c>
      <c r="D54334" t="s">
        <v>1091</v>
      </c>
      <c r="E54334" t="s">
        <v>1092</v>
      </c>
      <c r="F54334" s="2" t="s">
        <v>1097</v>
      </c>
      <c r="G54334" t="s">
        <v>1098</v>
      </c>
      <c r="H54334">
        <v>10457681</v>
      </c>
      <c r="I54334" s="1">
        <v>44533</v>
      </c>
      <c r="J54334" t="s">
        <v>28</v>
      </c>
      <c r="K54334">
        <v>1</v>
      </c>
      <c r="L54334" t="s">
        <v>970</v>
      </c>
      <c r="M54334" t="s">
        <v>971</v>
      </c>
      <c r="O54334">
        <v>838.18</v>
      </c>
    </row>
    <row r="54335" spans="1:15" hidden="1" x14ac:dyDescent="0.35">
      <c r="A54335" t="s">
        <v>967</v>
      </c>
      <c r="B54335" t="s">
        <v>178</v>
      </c>
      <c r="C54335" t="s">
        <v>179</v>
      </c>
      <c r="D54335" t="s">
        <v>1091</v>
      </c>
      <c r="E54335" t="s">
        <v>1092</v>
      </c>
      <c r="F54335" s="2" t="s">
        <v>1097</v>
      </c>
      <c r="G54335" t="s">
        <v>1098</v>
      </c>
      <c r="H54335">
        <v>10457681</v>
      </c>
      <c r="I54335" s="1">
        <v>44547</v>
      </c>
      <c r="J54335" t="s">
        <v>28</v>
      </c>
      <c r="K54335">
        <v>1</v>
      </c>
      <c r="L54335" t="s">
        <v>22</v>
      </c>
      <c r="M54335" t="s">
        <v>23</v>
      </c>
      <c r="N54335">
        <v>126</v>
      </c>
      <c r="O54335">
        <v>12370.68</v>
      </c>
    </row>
    <row r="54336" spans="1:15" hidden="1" x14ac:dyDescent="0.35">
      <c r="A54336" t="s">
        <v>967</v>
      </c>
      <c r="B54336" t="s">
        <v>178</v>
      </c>
      <c r="C54336" t="s">
        <v>179</v>
      </c>
      <c r="D54336" t="s">
        <v>1091</v>
      </c>
      <c r="E54336" t="s">
        <v>1092</v>
      </c>
      <c r="F54336" s="2" t="s">
        <v>1097</v>
      </c>
      <c r="G54336" t="s">
        <v>1098</v>
      </c>
      <c r="H54336">
        <v>10457681</v>
      </c>
      <c r="I54336" s="1">
        <v>44547</v>
      </c>
      <c r="J54336" t="s">
        <v>28</v>
      </c>
      <c r="K54336">
        <v>1</v>
      </c>
      <c r="L54336" t="s">
        <v>970</v>
      </c>
      <c r="M54336" t="s">
        <v>971</v>
      </c>
      <c r="O54336">
        <v>1237.07</v>
      </c>
    </row>
    <row r="54337" spans="1:15" hidden="1" x14ac:dyDescent="0.35">
      <c r="A54337" t="s">
        <v>967</v>
      </c>
      <c r="B54337" t="s">
        <v>178</v>
      </c>
      <c r="C54337" t="s">
        <v>179</v>
      </c>
      <c r="D54337" t="s">
        <v>1091</v>
      </c>
      <c r="E54337" t="s">
        <v>1092</v>
      </c>
      <c r="F54337" s="2" t="s">
        <v>1097</v>
      </c>
      <c r="G54337" t="s">
        <v>1098</v>
      </c>
      <c r="H54337">
        <v>10457681</v>
      </c>
      <c r="I54337" s="1">
        <v>44575</v>
      </c>
      <c r="J54337" t="s">
        <v>33</v>
      </c>
      <c r="K54337">
        <v>1</v>
      </c>
      <c r="L54337" t="s">
        <v>22</v>
      </c>
      <c r="M54337" t="s">
        <v>23</v>
      </c>
      <c r="N54337">
        <v>52.5</v>
      </c>
      <c r="O54337">
        <v>5154.45</v>
      </c>
    </row>
    <row r="54338" spans="1:15" hidden="1" x14ac:dyDescent="0.35">
      <c r="A54338" t="s">
        <v>967</v>
      </c>
      <c r="B54338" t="s">
        <v>178</v>
      </c>
      <c r="C54338" t="s">
        <v>179</v>
      </c>
      <c r="D54338" t="s">
        <v>1091</v>
      </c>
      <c r="E54338" t="s">
        <v>1092</v>
      </c>
      <c r="F54338" s="2" t="s">
        <v>1097</v>
      </c>
      <c r="G54338" t="s">
        <v>1098</v>
      </c>
      <c r="H54338">
        <v>10457681</v>
      </c>
      <c r="I54338" s="1">
        <v>44575</v>
      </c>
      <c r="J54338" t="s">
        <v>33</v>
      </c>
      <c r="K54338">
        <v>1</v>
      </c>
      <c r="L54338" t="s">
        <v>970</v>
      </c>
      <c r="M54338" t="s">
        <v>971</v>
      </c>
      <c r="O54338">
        <v>515.45000000000005</v>
      </c>
    </row>
    <row r="54339" spans="1:15" hidden="1" x14ac:dyDescent="0.35">
      <c r="A54339" t="s">
        <v>967</v>
      </c>
      <c r="B54339" t="s">
        <v>178</v>
      </c>
      <c r="C54339" t="s">
        <v>179</v>
      </c>
      <c r="D54339" t="s">
        <v>1091</v>
      </c>
      <c r="E54339" t="s">
        <v>1092</v>
      </c>
      <c r="F54339" s="2" t="s">
        <v>1097</v>
      </c>
      <c r="G54339" t="s">
        <v>1098</v>
      </c>
      <c r="H54339">
        <v>10457681</v>
      </c>
      <c r="I54339" s="1">
        <v>44589</v>
      </c>
      <c r="J54339" t="s">
        <v>33</v>
      </c>
      <c r="K54339">
        <v>1</v>
      </c>
      <c r="L54339" t="s">
        <v>22</v>
      </c>
      <c r="M54339" t="s">
        <v>23</v>
      </c>
      <c r="N54339">
        <v>94.5</v>
      </c>
      <c r="O54339">
        <v>9278.01</v>
      </c>
    </row>
    <row r="54340" spans="1:15" hidden="1" x14ac:dyDescent="0.35">
      <c r="A54340" t="s">
        <v>967</v>
      </c>
      <c r="B54340" t="s">
        <v>178</v>
      </c>
      <c r="C54340" t="s">
        <v>179</v>
      </c>
      <c r="D54340" t="s">
        <v>1091</v>
      </c>
      <c r="E54340" t="s">
        <v>1092</v>
      </c>
      <c r="F54340" s="2" t="s">
        <v>1097</v>
      </c>
      <c r="G54340" t="s">
        <v>1098</v>
      </c>
      <c r="H54340">
        <v>10457681</v>
      </c>
      <c r="I54340" s="1">
        <v>44589</v>
      </c>
      <c r="J54340" t="s">
        <v>33</v>
      </c>
      <c r="K54340">
        <v>1</v>
      </c>
      <c r="L54340" t="s">
        <v>970</v>
      </c>
      <c r="M54340" t="s">
        <v>971</v>
      </c>
      <c r="O54340">
        <v>927.8</v>
      </c>
    </row>
    <row r="54341" spans="1:15" hidden="1" x14ac:dyDescent="0.35">
      <c r="A54341" t="s">
        <v>967</v>
      </c>
      <c r="B54341" t="s">
        <v>178</v>
      </c>
      <c r="C54341" t="s">
        <v>179</v>
      </c>
      <c r="D54341" t="s">
        <v>1091</v>
      </c>
      <c r="E54341" t="s">
        <v>1092</v>
      </c>
      <c r="F54341" s="2" t="s">
        <v>1097</v>
      </c>
      <c r="G54341" t="s">
        <v>1098</v>
      </c>
      <c r="H54341">
        <v>10457681</v>
      </c>
      <c r="I54341" s="1">
        <v>44603</v>
      </c>
      <c r="J54341" t="s">
        <v>33</v>
      </c>
      <c r="K54341">
        <v>1</v>
      </c>
      <c r="L54341" t="s">
        <v>22</v>
      </c>
      <c r="M54341" t="s">
        <v>23</v>
      </c>
      <c r="N54341">
        <v>110</v>
      </c>
      <c r="O54341">
        <v>10799.8</v>
      </c>
    </row>
    <row r="54342" spans="1:15" hidden="1" x14ac:dyDescent="0.35">
      <c r="A54342" t="s">
        <v>967</v>
      </c>
      <c r="B54342" t="s">
        <v>178</v>
      </c>
      <c r="C54342" t="s">
        <v>179</v>
      </c>
      <c r="D54342" t="s">
        <v>1091</v>
      </c>
      <c r="E54342" t="s">
        <v>1092</v>
      </c>
      <c r="F54342" s="2" t="s">
        <v>1097</v>
      </c>
      <c r="G54342" t="s">
        <v>1098</v>
      </c>
      <c r="H54342">
        <v>10457681</v>
      </c>
      <c r="I54342" s="1">
        <v>44603</v>
      </c>
      <c r="J54342" t="s">
        <v>33</v>
      </c>
      <c r="K54342">
        <v>1</v>
      </c>
      <c r="L54342" t="s">
        <v>81</v>
      </c>
      <c r="M54342" t="s">
        <v>82</v>
      </c>
      <c r="N54342">
        <v>16</v>
      </c>
      <c r="O54342">
        <v>1570.88</v>
      </c>
    </row>
    <row r="54343" spans="1:15" hidden="1" x14ac:dyDescent="0.35">
      <c r="A54343" t="s">
        <v>967</v>
      </c>
      <c r="B54343" t="s">
        <v>178</v>
      </c>
      <c r="C54343" t="s">
        <v>179</v>
      </c>
      <c r="D54343" t="s">
        <v>1091</v>
      </c>
      <c r="E54343" t="s">
        <v>1092</v>
      </c>
      <c r="F54343" s="2" t="s">
        <v>1097</v>
      </c>
      <c r="G54343" t="s">
        <v>1098</v>
      </c>
      <c r="H54343">
        <v>10457681</v>
      </c>
      <c r="I54343" s="1">
        <v>44603</v>
      </c>
      <c r="J54343" t="s">
        <v>33</v>
      </c>
      <c r="K54343">
        <v>1</v>
      </c>
      <c r="L54343" t="s">
        <v>970</v>
      </c>
      <c r="M54343" t="s">
        <v>971</v>
      </c>
      <c r="O54343">
        <v>1237.07</v>
      </c>
    </row>
    <row r="54344" spans="1:15" hidden="1" x14ac:dyDescent="0.35">
      <c r="A54344" t="s">
        <v>967</v>
      </c>
      <c r="B54344" t="s">
        <v>178</v>
      </c>
      <c r="C54344" t="s">
        <v>179</v>
      </c>
      <c r="D54344" t="s">
        <v>1091</v>
      </c>
      <c r="E54344" t="s">
        <v>1092</v>
      </c>
      <c r="F54344" s="2" t="s">
        <v>1097</v>
      </c>
      <c r="G54344" t="s">
        <v>1098</v>
      </c>
      <c r="H54344">
        <v>10457681</v>
      </c>
      <c r="I54344" s="1">
        <v>44617</v>
      </c>
      <c r="J54344" t="s">
        <v>33</v>
      </c>
      <c r="K54344">
        <v>1</v>
      </c>
      <c r="L54344" t="s">
        <v>22</v>
      </c>
      <c r="M54344" t="s">
        <v>23</v>
      </c>
      <c r="N54344">
        <v>30</v>
      </c>
      <c r="O54344">
        <v>2945.4</v>
      </c>
    </row>
    <row r="54345" spans="1:15" hidden="1" x14ac:dyDescent="0.35">
      <c r="A54345" t="s">
        <v>967</v>
      </c>
      <c r="B54345" t="s">
        <v>178</v>
      </c>
      <c r="C54345" t="s">
        <v>179</v>
      </c>
      <c r="D54345" t="s">
        <v>1091</v>
      </c>
      <c r="E54345" t="s">
        <v>1092</v>
      </c>
      <c r="F54345" s="2" t="s">
        <v>1097</v>
      </c>
      <c r="G54345" t="s">
        <v>1098</v>
      </c>
      <c r="H54345">
        <v>10457681</v>
      </c>
      <c r="I54345" s="1">
        <v>44617</v>
      </c>
      <c r="J54345" t="s">
        <v>33</v>
      </c>
      <c r="K54345">
        <v>1</v>
      </c>
      <c r="L54345" t="s">
        <v>81</v>
      </c>
      <c r="M54345" t="s">
        <v>82</v>
      </c>
      <c r="N54345">
        <v>43.5</v>
      </c>
      <c r="O54345">
        <v>4270.83</v>
      </c>
    </row>
    <row r="54346" spans="1:15" hidden="1" x14ac:dyDescent="0.35">
      <c r="A54346" t="s">
        <v>967</v>
      </c>
      <c r="B54346" t="s">
        <v>178</v>
      </c>
      <c r="C54346" t="s">
        <v>179</v>
      </c>
      <c r="D54346" t="s">
        <v>1091</v>
      </c>
      <c r="E54346" t="s">
        <v>1092</v>
      </c>
      <c r="F54346" s="2" t="s">
        <v>1097</v>
      </c>
      <c r="G54346" t="s">
        <v>1098</v>
      </c>
      <c r="H54346">
        <v>10457681</v>
      </c>
      <c r="I54346" s="1">
        <v>44617</v>
      </c>
      <c r="J54346" t="s">
        <v>33</v>
      </c>
      <c r="K54346">
        <v>1</v>
      </c>
      <c r="L54346" t="s">
        <v>970</v>
      </c>
      <c r="M54346" t="s">
        <v>971</v>
      </c>
      <c r="O54346">
        <v>721.62</v>
      </c>
    </row>
    <row r="54347" spans="1:15" hidden="1" x14ac:dyDescent="0.35">
      <c r="A54347" t="s">
        <v>967</v>
      </c>
      <c r="B54347" t="s">
        <v>178</v>
      </c>
      <c r="C54347" t="s">
        <v>179</v>
      </c>
      <c r="D54347" t="s">
        <v>1091</v>
      </c>
      <c r="E54347" t="s">
        <v>1092</v>
      </c>
      <c r="F54347" s="2" t="s">
        <v>1097</v>
      </c>
      <c r="G54347" t="s">
        <v>1098</v>
      </c>
      <c r="H54347">
        <v>10457681</v>
      </c>
      <c r="I54347" s="1">
        <v>44631</v>
      </c>
      <c r="J54347" t="s">
        <v>33</v>
      </c>
      <c r="K54347">
        <v>1</v>
      </c>
      <c r="L54347" t="s">
        <v>22</v>
      </c>
      <c r="M54347" t="s">
        <v>23</v>
      </c>
      <c r="N54347">
        <v>100</v>
      </c>
      <c r="O54347">
        <v>9818</v>
      </c>
    </row>
    <row r="54348" spans="1:15" hidden="1" x14ac:dyDescent="0.35">
      <c r="A54348" t="s">
        <v>967</v>
      </c>
      <c r="B54348" t="s">
        <v>178</v>
      </c>
      <c r="C54348" t="s">
        <v>179</v>
      </c>
      <c r="D54348" t="s">
        <v>1091</v>
      </c>
      <c r="E54348" t="s">
        <v>1092</v>
      </c>
      <c r="F54348" s="2" t="s">
        <v>1097</v>
      </c>
      <c r="G54348" t="s">
        <v>1098</v>
      </c>
      <c r="H54348">
        <v>10457681</v>
      </c>
      <c r="I54348" s="1">
        <v>44631</v>
      </c>
      <c r="J54348" t="s">
        <v>33</v>
      </c>
      <c r="K54348">
        <v>1</v>
      </c>
      <c r="L54348" t="s">
        <v>81</v>
      </c>
      <c r="M54348" t="s">
        <v>82</v>
      </c>
      <c r="N54348">
        <v>26</v>
      </c>
      <c r="O54348">
        <v>2552.6799999999998</v>
      </c>
    </row>
    <row r="54349" spans="1:15" hidden="1" x14ac:dyDescent="0.35">
      <c r="A54349" t="s">
        <v>967</v>
      </c>
      <c r="B54349" t="s">
        <v>178</v>
      </c>
      <c r="C54349" t="s">
        <v>179</v>
      </c>
      <c r="D54349" t="s">
        <v>1091</v>
      </c>
      <c r="E54349" t="s">
        <v>1092</v>
      </c>
      <c r="F54349" s="2" t="s">
        <v>1097</v>
      </c>
      <c r="G54349" t="s">
        <v>1098</v>
      </c>
      <c r="H54349">
        <v>10457681</v>
      </c>
      <c r="I54349" s="1">
        <v>44631</v>
      </c>
      <c r="J54349" t="s">
        <v>33</v>
      </c>
      <c r="K54349">
        <v>1</v>
      </c>
      <c r="L54349" t="s">
        <v>970</v>
      </c>
      <c r="M54349" t="s">
        <v>971</v>
      </c>
      <c r="O54349">
        <v>1237.07</v>
      </c>
    </row>
    <row r="54350" spans="1:15" hidden="1" x14ac:dyDescent="0.35">
      <c r="A54350" t="s">
        <v>967</v>
      </c>
      <c r="B54350" t="s">
        <v>178</v>
      </c>
      <c r="C54350" t="s">
        <v>179</v>
      </c>
      <c r="D54350" t="s">
        <v>1091</v>
      </c>
      <c r="E54350" t="s">
        <v>1092</v>
      </c>
      <c r="F54350" s="2" t="s">
        <v>1097</v>
      </c>
      <c r="G54350" t="s">
        <v>1098</v>
      </c>
      <c r="H54350">
        <v>10457681</v>
      </c>
      <c r="I54350" s="1">
        <v>44645</v>
      </c>
      <c r="J54350" t="s">
        <v>33</v>
      </c>
      <c r="K54350">
        <v>1</v>
      </c>
      <c r="L54350" t="s">
        <v>22</v>
      </c>
      <c r="M54350" t="s">
        <v>23</v>
      </c>
      <c r="N54350">
        <v>77.5</v>
      </c>
      <c r="O54350">
        <v>7608.95</v>
      </c>
    </row>
    <row r="54351" spans="1:15" hidden="1" x14ac:dyDescent="0.35">
      <c r="A54351" t="s">
        <v>967</v>
      </c>
      <c r="B54351" t="s">
        <v>178</v>
      </c>
      <c r="C54351" t="s">
        <v>179</v>
      </c>
      <c r="D54351" t="s">
        <v>1091</v>
      </c>
      <c r="E54351" t="s">
        <v>1092</v>
      </c>
      <c r="F54351" s="2" t="s">
        <v>1097</v>
      </c>
      <c r="G54351" t="s">
        <v>1098</v>
      </c>
      <c r="H54351">
        <v>10457681</v>
      </c>
      <c r="I54351" s="1">
        <v>44645</v>
      </c>
      <c r="J54351" t="s">
        <v>33</v>
      </c>
      <c r="K54351">
        <v>1</v>
      </c>
      <c r="L54351" t="s">
        <v>81</v>
      </c>
      <c r="M54351" t="s">
        <v>82</v>
      </c>
      <c r="N54351">
        <v>17</v>
      </c>
      <c r="O54351">
        <v>1669.06</v>
      </c>
    </row>
    <row r="54352" spans="1:15" hidden="1" x14ac:dyDescent="0.35">
      <c r="A54352" t="s">
        <v>967</v>
      </c>
      <c r="B54352" t="s">
        <v>178</v>
      </c>
      <c r="C54352" t="s">
        <v>179</v>
      </c>
      <c r="D54352" t="s">
        <v>1091</v>
      </c>
      <c r="E54352" t="s">
        <v>1092</v>
      </c>
      <c r="F54352" s="2" t="s">
        <v>1097</v>
      </c>
      <c r="G54352" t="s">
        <v>1098</v>
      </c>
      <c r="H54352">
        <v>10457681</v>
      </c>
      <c r="I54352" s="1">
        <v>44645</v>
      </c>
      <c r="J54352" t="s">
        <v>33</v>
      </c>
      <c r="K54352">
        <v>1</v>
      </c>
      <c r="L54352" t="s">
        <v>970</v>
      </c>
      <c r="M54352" t="s">
        <v>971</v>
      </c>
      <c r="O54352">
        <v>927.8</v>
      </c>
    </row>
    <row r="54353" spans="1:15" hidden="1" x14ac:dyDescent="0.35">
      <c r="A54353" t="s">
        <v>967</v>
      </c>
      <c r="B54353" t="s">
        <v>178</v>
      </c>
      <c r="C54353" t="s">
        <v>179</v>
      </c>
      <c r="D54353" t="s">
        <v>1091</v>
      </c>
      <c r="E54353" t="s">
        <v>1092</v>
      </c>
      <c r="F54353" s="2" t="s">
        <v>1097</v>
      </c>
      <c r="G54353" t="s">
        <v>1098</v>
      </c>
      <c r="H54353">
        <v>10457681</v>
      </c>
      <c r="I54353" s="1">
        <v>44659</v>
      </c>
      <c r="J54353" t="s">
        <v>34</v>
      </c>
      <c r="K54353">
        <v>1</v>
      </c>
      <c r="L54353" t="s">
        <v>22</v>
      </c>
      <c r="M54353" t="s">
        <v>23</v>
      </c>
      <c r="N54353">
        <v>40</v>
      </c>
      <c r="O54353">
        <v>5007.3999999999996</v>
      </c>
    </row>
    <row r="54354" spans="1:15" hidden="1" x14ac:dyDescent="0.35">
      <c r="A54354" t="s">
        <v>967</v>
      </c>
      <c r="B54354" t="s">
        <v>178</v>
      </c>
      <c r="C54354" t="s">
        <v>179</v>
      </c>
      <c r="D54354" t="s">
        <v>1091</v>
      </c>
      <c r="E54354" t="s">
        <v>1092</v>
      </c>
      <c r="F54354" s="2" t="s">
        <v>1097</v>
      </c>
      <c r="G54354" t="s">
        <v>1098</v>
      </c>
      <c r="H54354">
        <v>10457681</v>
      </c>
      <c r="I54354" s="1">
        <v>44659</v>
      </c>
      <c r="J54354" t="s">
        <v>34</v>
      </c>
      <c r="K54354">
        <v>1</v>
      </c>
      <c r="L54354" t="s">
        <v>81</v>
      </c>
      <c r="M54354" t="s">
        <v>82</v>
      </c>
      <c r="N54354">
        <v>12.5</v>
      </c>
      <c r="O54354">
        <v>1487.49</v>
      </c>
    </row>
    <row r="54355" spans="1:15" hidden="1" x14ac:dyDescent="0.35">
      <c r="A54355" t="s">
        <v>967</v>
      </c>
      <c r="B54355" t="s">
        <v>178</v>
      </c>
      <c r="C54355" t="s">
        <v>179</v>
      </c>
      <c r="D54355" t="s">
        <v>1091</v>
      </c>
      <c r="E54355" t="s">
        <v>1092</v>
      </c>
      <c r="F54355" s="2" t="s">
        <v>1097</v>
      </c>
      <c r="G54355" t="s">
        <v>1098</v>
      </c>
      <c r="H54355">
        <v>10457681</v>
      </c>
      <c r="I54355" s="1">
        <v>44659</v>
      </c>
      <c r="J54355" t="s">
        <v>34</v>
      </c>
      <c r="K54355">
        <v>1</v>
      </c>
      <c r="L54355" t="s">
        <v>970</v>
      </c>
      <c r="M54355" t="s">
        <v>971</v>
      </c>
      <c r="O54355">
        <v>649.49</v>
      </c>
    </row>
    <row r="54356" spans="1:15" hidden="1" x14ac:dyDescent="0.35">
      <c r="A54356" t="s">
        <v>967</v>
      </c>
      <c r="B54356" t="s">
        <v>178</v>
      </c>
      <c r="C54356" t="s">
        <v>179</v>
      </c>
      <c r="D54356" t="s">
        <v>1091</v>
      </c>
      <c r="E54356" t="s">
        <v>1092</v>
      </c>
      <c r="F54356" s="2" t="s">
        <v>1097</v>
      </c>
      <c r="G54356" t="s">
        <v>1098</v>
      </c>
      <c r="H54356">
        <v>10457681</v>
      </c>
      <c r="I54356" s="1">
        <v>44673</v>
      </c>
      <c r="J54356" t="s">
        <v>34</v>
      </c>
      <c r="K54356">
        <v>1</v>
      </c>
      <c r="L54356" t="s">
        <v>22</v>
      </c>
      <c r="M54356" t="s">
        <v>23</v>
      </c>
      <c r="N54356">
        <v>100</v>
      </c>
      <c r="O54356">
        <v>10309</v>
      </c>
    </row>
    <row r="54357" spans="1:15" hidden="1" x14ac:dyDescent="0.35">
      <c r="A54357" t="s">
        <v>967</v>
      </c>
      <c r="B54357" t="s">
        <v>178</v>
      </c>
      <c r="C54357" t="s">
        <v>179</v>
      </c>
      <c r="D54357" t="s">
        <v>1091</v>
      </c>
      <c r="E54357" t="s">
        <v>1092</v>
      </c>
      <c r="F54357" s="2" t="s">
        <v>1097</v>
      </c>
      <c r="G54357" t="s">
        <v>1098</v>
      </c>
      <c r="H54357">
        <v>10457681</v>
      </c>
      <c r="I54357" s="1">
        <v>44673</v>
      </c>
      <c r="J54357" t="s">
        <v>34</v>
      </c>
      <c r="K54357">
        <v>1</v>
      </c>
      <c r="L54357" t="s">
        <v>81</v>
      </c>
      <c r="M54357" t="s">
        <v>82</v>
      </c>
      <c r="N54357">
        <v>26</v>
      </c>
      <c r="O54357">
        <v>2680.34</v>
      </c>
    </row>
    <row r="54358" spans="1:15" hidden="1" x14ac:dyDescent="0.35">
      <c r="A54358" t="s">
        <v>967</v>
      </c>
      <c r="B54358" t="s">
        <v>178</v>
      </c>
      <c r="C54358" t="s">
        <v>179</v>
      </c>
      <c r="D54358" t="s">
        <v>1091</v>
      </c>
      <c r="E54358" t="s">
        <v>1092</v>
      </c>
      <c r="F54358" s="2" t="s">
        <v>1097</v>
      </c>
      <c r="G54358" t="s">
        <v>1098</v>
      </c>
      <c r="H54358">
        <v>10457681</v>
      </c>
      <c r="I54358" s="1">
        <v>44673</v>
      </c>
      <c r="J54358" t="s">
        <v>34</v>
      </c>
      <c r="K54358">
        <v>1</v>
      </c>
      <c r="L54358" t="s">
        <v>970</v>
      </c>
      <c r="M54358" t="s">
        <v>971</v>
      </c>
      <c r="O54358">
        <v>1298.93</v>
      </c>
    </row>
    <row r="54359" spans="1:15" hidden="1" x14ac:dyDescent="0.35">
      <c r="A54359" t="s">
        <v>967</v>
      </c>
      <c r="B54359" t="s">
        <v>178</v>
      </c>
      <c r="C54359" t="s">
        <v>179</v>
      </c>
      <c r="D54359" t="s">
        <v>1091</v>
      </c>
      <c r="E54359" t="s">
        <v>1092</v>
      </c>
      <c r="F54359" s="2" t="s">
        <v>1097</v>
      </c>
      <c r="G54359" t="s">
        <v>1098</v>
      </c>
      <c r="H54359">
        <v>10457681</v>
      </c>
      <c r="I54359" s="1">
        <v>44687</v>
      </c>
      <c r="J54359" t="s">
        <v>34</v>
      </c>
      <c r="K54359">
        <v>1</v>
      </c>
      <c r="L54359" t="s">
        <v>22</v>
      </c>
      <c r="M54359" t="s">
        <v>23</v>
      </c>
      <c r="N54359">
        <v>80</v>
      </c>
      <c r="O54359">
        <v>8247.2000000000007</v>
      </c>
    </row>
    <row r="54360" spans="1:15" hidden="1" x14ac:dyDescent="0.35">
      <c r="A54360" t="s">
        <v>967</v>
      </c>
      <c r="B54360" t="s">
        <v>178</v>
      </c>
      <c r="C54360" t="s">
        <v>179</v>
      </c>
      <c r="D54360" t="s">
        <v>1091</v>
      </c>
      <c r="E54360" t="s">
        <v>1092</v>
      </c>
      <c r="F54360" s="2" t="s">
        <v>1097</v>
      </c>
      <c r="G54360" t="s">
        <v>1098</v>
      </c>
      <c r="H54360">
        <v>10457681</v>
      </c>
      <c r="I54360" s="1">
        <v>44687</v>
      </c>
      <c r="J54360" t="s">
        <v>34</v>
      </c>
      <c r="K54360">
        <v>1</v>
      </c>
      <c r="L54360" t="s">
        <v>81</v>
      </c>
      <c r="M54360" t="s">
        <v>82</v>
      </c>
      <c r="N54360">
        <v>14.5</v>
      </c>
      <c r="O54360">
        <v>1494.81</v>
      </c>
    </row>
    <row r="54361" spans="1:15" hidden="1" x14ac:dyDescent="0.35">
      <c r="A54361" t="s">
        <v>967</v>
      </c>
      <c r="B54361" t="s">
        <v>178</v>
      </c>
      <c r="C54361" t="s">
        <v>179</v>
      </c>
      <c r="D54361" t="s">
        <v>1091</v>
      </c>
      <c r="E54361" t="s">
        <v>1092</v>
      </c>
      <c r="F54361" s="2" t="s">
        <v>1097</v>
      </c>
      <c r="G54361" t="s">
        <v>1098</v>
      </c>
      <c r="H54361">
        <v>10457681</v>
      </c>
      <c r="I54361" s="1">
        <v>44687</v>
      </c>
      <c r="J54361" t="s">
        <v>34</v>
      </c>
      <c r="K54361">
        <v>1</v>
      </c>
      <c r="L54361" t="s">
        <v>970</v>
      </c>
      <c r="M54361" t="s">
        <v>971</v>
      </c>
      <c r="O54361">
        <v>974.2</v>
      </c>
    </row>
    <row r="54362" spans="1:15" hidden="1" x14ac:dyDescent="0.35">
      <c r="A54362" t="s">
        <v>967</v>
      </c>
      <c r="B54362" t="s">
        <v>178</v>
      </c>
      <c r="C54362" t="s">
        <v>179</v>
      </c>
      <c r="D54362" t="s">
        <v>1091</v>
      </c>
      <c r="E54362" t="s">
        <v>1092</v>
      </c>
      <c r="F54362" s="2" t="s">
        <v>1097</v>
      </c>
      <c r="G54362" t="s">
        <v>1098</v>
      </c>
      <c r="H54362">
        <v>10457681</v>
      </c>
      <c r="I54362" s="1">
        <v>44701</v>
      </c>
      <c r="J54362" t="s">
        <v>34</v>
      </c>
      <c r="K54362">
        <v>1</v>
      </c>
      <c r="L54362" t="s">
        <v>22</v>
      </c>
      <c r="M54362" t="s">
        <v>23</v>
      </c>
      <c r="N54362">
        <v>60</v>
      </c>
      <c r="O54362">
        <v>6185.4</v>
      </c>
    </row>
    <row r="54363" spans="1:15" hidden="1" x14ac:dyDescent="0.35">
      <c r="A54363" t="s">
        <v>967</v>
      </c>
      <c r="B54363" t="s">
        <v>178</v>
      </c>
      <c r="C54363" t="s">
        <v>179</v>
      </c>
      <c r="D54363" t="s">
        <v>1091</v>
      </c>
      <c r="E54363" t="s">
        <v>1092</v>
      </c>
      <c r="F54363" s="2" t="s">
        <v>1097</v>
      </c>
      <c r="G54363" t="s">
        <v>1098</v>
      </c>
      <c r="H54363">
        <v>10457681</v>
      </c>
      <c r="I54363" s="1">
        <v>44701</v>
      </c>
      <c r="J54363" t="s">
        <v>34</v>
      </c>
      <c r="K54363">
        <v>1</v>
      </c>
      <c r="L54363" t="s">
        <v>81</v>
      </c>
      <c r="M54363" t="s">
        <v>82</v>
      </c>
      <c r="N54363">
        <v>13.5</v>
      </c>
      <c r="O54363">
        <v>1391.72</v>
      </c>
    </row>
    <row r="54364" spans="1:15" hidden="1" x14ac:dyDescent="0.35">
      <c r="A54364" t="s">
        <v>967</v>
      </c>
      <c r="B54364" t="s">
        <v>178</v>
      </c>
      <c r="C54364" t="s">
        <v>179</v>
      </c>
      <c r="D54364" t="s">
        <v>1091</v>
      </c>
      <c r="E54364" t="s">
        <v>1092</v>
      </c>
      <c r="F54364" s="2" t="s">
        <v>1097</v>
      </c>
      <c r="G54364" t="s">
        <v>1098</v>
      </c>
      <c r="H54364">
        <v>10457681</v>
      </c>
      <c r="I54364" s="1">
        <v>44701</v>
      </c>
      <c r="J54364" t="s">
        <v>34</v>
      </c>
      <c r="K54364">
        <v>1</v>
      </c>
      <c r="L54364" t="s">
        <v>970</v>
      </c>
      <c r="M54364" t="s">
        <v>971</v>
      </c>
      <c r="O54364">
        <v>757.71</v>
      </c>
    </row>
    <row r="54365" spans="1:15" hidden="1" x14ac:dyDescent="0.35">
      <c r="A54365" t="s">
        <v>967</v>
      </c>
      <c r="B54365" t="s">
        <v>178</v>
      </c>
      <c r="C54365" t="s">
        <v>179</v>
      </c>
      <c r="D54365" t="s">
        <v>1091</v>
      </c>
      <c r="E54365" t="s">
        <v>1092</v>
      </c>
      <c r="F54365" s="2" t="s">
        <v>1097</v>
      </c>
      <c r="G54365" t="s">
        <v>1098</v>
      </c>
      <c r="H54365">
        <v>10457681</v>
      </c>
      <c r="I54365" s="1">
        <v>44715</v>
      </c>
      <c r="J54365" t="s">
        <v>34</v>
      </c>
      <c r="K54365">
        <v>1</v>
      </c>
      <c r="L54365" t="s">
        <v>22</v>
      </c>
      <c r="M54365" t="s">
        <v>23</v>
      </c>
      <c r="N54365">
        <v>100</v>
      </c>
      <c r="O54365">
        <v>10309</v>
      </c>
    </row>
    <row r="54366" spans="1:15" hidden="1" x14ac:dyDescent="0.35">
      <c r="A54366" t="s">
        <v>967</v>
      </c>
      <c r="B54366" t="s">
        <v>178</v>
      </c>
      <c r="C54366" t="s">
        <v>179</v>
      </c>
      <c r="D54366" t="s">
        <v>1091</v>
      </c>
      <c r="E54366" t="s">
        <v>1092</v>
      </c>
      <c r="F54366" s="2" t="s">
        <v>1097</v>
      </c>
      <c r="G54366" t="s">
        <v>1098</v>
      </c>
      <c r="H54366">
        <v>10457681</v>
      </c>
      <c r="I54366" s="1">
        <v>44715</v>
      </c>
      <c r="J54366" t="s">
        <v>34</v>
      </c>
      <c r="K54366">
        <v>1</v>
      </c>
      <c r="L54366" t="s">
        <v>81</v>
      </c>
      <c r="M54366" t="s">
        <v>82</v>
      </c>
      <c r="N54366">
        <v>26</v>
      </c>
      <c r="O54366">
        <v>2680.34</v>
      </c>
    </row>
    <row r="54367" spans="1:15" hidden="1" x14ac:dyDescent="0.35">
      <c r="A54367" t="s">
        <v>967</v>
      </c>
      <c r="B54367" t="s">
        <v>178</v>
      </c>
      <c r="C54367" t="s">
        <v>179</v>
      </c>
      <c r="D54367" t="s">
        <v>1091</v>
      </c>
      <c r="E54367" t="s">
        <v>1092</v>
      </c>
      <c r="F54367" s="2" t="s">
        <v>1097</v>
      </c>
      <c r="G54367" t="s">
        <v>1098</v>
      </c>
      <c r="H54367">
        <v>10457681</v>
      </c>
      <c r="I54367" s="1">
        <v>44715</v>
      </c>
      <c r="J54367" t="s">
        <v>34</v>
      </c>
      <c r="K54367">
        <v>1</v>
      </c>
      <c r="L54367" t="s">
        <v>970</v>
      </c>
      <c r="M54367" t="s">
        <v>971</v>
      </c>
      <c r="O54367">
        <v>1298.93</v>
      </c>
    </row>
    <row r="54368" spans="1:15" hidden="1" x14ac:dyDescent="0.35">
      <c r="A54368" t="s">
        <v>967</v>
      </c>
      <c r="B54368" t="s">
        <v>178</v>
      </c>
      <c r="C54368" t="s">
        <v>179</v>
      </c>
      <c r="D54368" t="s">
        <v>1091</v>
      </c>
      <c r="E54368" t="s">
        <v>1092</v>
      </c>
      <c r="F54368" s="2" t="s">
        <v>1097</v>
      </c>
      <c r="G54368" t="s">
        <v>1098</v>
      </c>
      <c r="H54368">
        <v>10457681</v>
      </c>
      <c r="I54368" s="1">
        <v>44729</v>
      </c>
      <c r="J54368" t="s">
        <v>34</v>
      </c>
      <c r="K54368">
        <v>1</v>
      </c>
      <c r="L54368" t="s">
        <v>22</v>
      </c>
      <c r="M54368" t="s">
        <v>23</v>
      </c>
      <c r="N54368">
        <v>80</v>
      </c>
      <c r="O54368">
        <v>8247.2000000000007</v>
      </c>
    </row>
    <row r="54369" spans="1:15" hidden="1" x14ac:dyDescent="0.35">
      <c r="A54369" t="s">
        <v>967</v>
      </c>
      <c r="B54369" t="s">
        <v>178</v>
      </c>
      <c r="C54369" t="s">
        <v>179</v>
      </c>
      <c r="D54369" t="s">
        <v>1091</v>
      </c>
      <c r="E54369" t="s">
        <v>1092</v>
      </c>
      <c r="F54369" s="2" t="s">
        <v>1097</v>
      </c>
      <c r="G54369" t="s">
        <v>1098</v>
      </c>
      <c r="H54369">
        <v>10457681</v>
      </c>
      <c r="I54369" s="1">
        <v>44729</v>
      </c>
      <c r="J54369" t="s">
        <v>34</v>
      </c>
      <c r="K54369">
        <v>1</v>
      </c>
      <c r="L54369" t="s">
        <v>81</v>
      </c>
      <c r="M54369" t="s">
        <v>82</v>
      </c>
      <c r="N54369">
        <v>14.5</v>
      </c>
      <c r="O54369">
        <v>1494.81</v>
      </c>
    </row>
    <row r="54370" spans="1:15" hidden="1" x14ac:dyDescent="0.35">
      <c r="A54370" t="s">
        <v>967</v>
      </c>
      <c r="B54370" t="s">
        <v>178</v>
      </c>
      <c r="C54370" t="s">
        <v>179</v>
      </c>
      <c r="D54370" t="s">
        <v>1091</v>
      </c>
      <c r="E54370" t="s">
        <v>1092</v>
      </c>
      <c r="F54370" s="2" t="s">
        <v>1097</v>
      </c>
      <c r="G54370" t="s">
        <v>1098</v>
      </c>
      <c r="H54370">
        <v>10457681</v>
      </c>
      <c r="I54370" s="1">
        <v>44729</v>
      </c>
      <c r="J54370" t="s">
        <v>34</v>
      </c>
      <c r="K54370">
        <v>1</v>
      </c>
      <c r="L54370" t="s">
        <v>970</v>
      </c>
      <c r="M54370" t="s">
        <v>971</v>
      </c>
      <c r="O54370">
        <v>974.2</v>
      </c>
    </row>
    <row r="54371" spans="1:15" hidden="1" x14ac:dyDescent="0.35">
      <c r="A54371" t="s">
        <v>967</v>
      </c>
      <c r="B54371" t="s">
        <v>178</v>
      </c>
      <c r="C54371" t="s">
        <v>179</v>
      </c>
      <c r="D54371" t="s">
        <v>1091</v>
      </c>
      <c r="E54371" t="s">
        <v>1092</v>
      </c>
      <c r="F54371" s="2" t="s">
        <v>1097</v>
      </c>
      <c r="G54371" t="s">
        <v>1098</v>
      </c>
      <c r="H54371">
        <v>10457681</v>
      </c>
      <c r="I54371" s="1">
        <v>44743</v>
      </c>
      <c r="J54371" t="s">
        <v>66</v>
      </c>
      <c r="K54371">
        <v>1</v>
      </c>
      <c r="L54371" t="s">
        <v>22</v>
      </c>
      <c r="M54371" t="s">
        <v>23</v>
      </c>
      <c r="N54371">
        <v>30</v>
      </c>
      <c r="O54371">
        <v>3078.6</v>
      </c>
    </row>
    <row r="54372" spans="1:15" hidden="1" x14ac:dyDescent="0.35">
      <c r="A54372" t="s">
        <v>967</v>
      </c>
      <c r="B54372" t="s">
        <v>178</v>
      </c>
      <c r="C54372" t="s">
        <v>179</v>
      </c>
      <c r="D54372" t="s">
        <v>1091</v>
      </c>
      <c r="E54372" t="s">
        <v>1092</v>
      </c>
      <c r="F54372" s="2" t="s">
        <v>1097</v>
      </c>
      <c r="G54372" t="s">
        <v>1098</v>
      </c>
      <c r="H54372">
        <v>10457681</v>
      </c>
      <c r="I54372" s="1">
        <v>44743</v>
      </c>
      <c r="J54372" t="s">
        <v>66</v>
      </c>
      <c r="K54372">
        <v>1</v>
      </c>
      <c r="L54372" t="s">
        <v>81</v>
      </c>
      <c r="M54372" t="s">
        <v>82</v>
      </c>
      <c r="N54372">
        <v>12</v>
      </c>
      <c r="O54372">
        <v>1231.44</v>
      </c>
    </row>
    <row r="54373" spans="1:15" hidden="1" x14ac:dyDescent="0.35">
      <c r="A54373" t="s">
        <v>967</v>
      </c>
      <c r="B54373" t="s">
        <v>178</v>
      </c>
      <c r="C54373" t="s">
        <v>179</v>
      </c>
      <c r="D54373" t="s">
        <v>1091</v>
      </c>
      <c r="E54373" t="s">
        <v>1092</v>
      </c>
      <c r="F54373" s="2" t="s">
        <v>1097</v>
      </c>
      <c r="G54373" t="s">
        <v>1098</v>
      </c>
      <c r="H54373">
        <v>10457681</v>
      </c>
      <c r="I54373" s="1">
        <v>44743</v>
      </c>
      <c r="J54373" t="s">
        <v>66</v>
      </c>
      <c r="K54373">
        <v>1</v>
      </c>
      <c r="L54373" t="s">
        <v>970</v>
      </c>
      <c r="M54373" t="s">
        <v>971</v>
      </c>
      <c r="O54373">
        <v>452.55</v>
      </c>
    </row>
    <row r="54374" spans="1:15" hidden="1" x14ac:dyDescent="0.35">
      <c r="A54374" t="s">
        <v>967</v>
      </c>
      <c r="B54374" t="s">
        <v>178</v>
      </c>
      <c r="C54374" t="s">
        <v>179</v>
      </c>
      <c r="D54374" t="s">
        <v>1091</v>
      </c>
      <c r="E54374" t="s">
        <v>1092</v>
      </c>
      <c r="F54374" s="2" t="s">
        <v>1097</v>
      </c>
      <c r="G54374" t="s">
        <v>1098</v>
      </c>
      <c r="H54374">
        <v>10457681</v>
      </c>
      <c r="I54374" s="1">
        <v>44757</v>
      </c>
      <c r="J54374" t="s">
        <v>66</v>
      </c>
      <c r="K54374">
        <v>1</v>
      </c>
      <c r="L54374" t="s">
        <v>22</v>
      </c>
      <c r="M54374" t="s">
        <v>23</v>
      </c>
      <c r="N54374">
        <v>90</v>
      </c>
      <c r="O54374">
        <v>9235.7999999999993</v>
      </c>
    </row>
    <row r="54375" spans="1:15" hidden="1" x14ac:dyDescent="0.35">
      <c r="A54375" t="s">
        <v>967</v>
      </c>
      <c r="B54375" t="s">
        <v>178</v>
      </c>
      <c r="C54375" t="s">
        <v>179</v>
      </c>
      <c r="D54375" t="s">
        <v>1091</v>
      </c>
      <c r="E54375" t="s">
        <v>1092</v>
      </c>
      <c r="F54375" s="2" t="s">
        <v>1097</v>
      </c>
      <c r="G54375" t="s">
        <v>1098</v>
      </c>
      <c r="H54375">
        <v>10457681</v>
      </c>
      <c r="I54375" s="1">
        <v>44757</v>
      </c>
      <c r="J54375" t="s">
        <v>66</v>
      </c>
      <c r="K54375">
        <v>1</v>
      </c>
      <c r="L54375" t="s">
        <v>81</v>
      </c>
      <c r="M54375" t="s">
        <v>82</v>
      </c>
      <c r="N54375">
        <v>15</v>
      </c>
      <c r="O54375">
        <v>1539.3</v>
      </c>
    </row>
    <row r="54376" spans="1:15" hidden="1" x14ac:dyDescent="0.35">
      <c r="A54376" t="s">
        <v>967</v>
      </c>
      <c r="B54376" t="s">
        <v>178</v>
      </c>
      <c r="C54376" t="s">
        <v>179</v>
      </c>
      <c r="D54376" t="s">
        <v>1091</v>
      </c>
      <c r="E54376" t="s">
        <v>1092</v>
      </c>
      <c r="F54376" s="2" t="s">
        <v>1097</v>
      </c>
      <c r="G54376" t="s">
        <v>1098</v>
      </c>
      <c r="H54376">
        <v>10457681</v>
      </c>
      <c r="I54376" s="1">
        <v>44757</v>
      </c>
      <c r="J54376" t="s">
        <v>66</v>
      </c>
      <c r="K54376">
        <v>1</v>
      </c>
      <c r="L54376" t="s">
        <v>970</v>
      </c>
      <c r="M54376" t="s">
        <v>971</v>
      </c>
      <c r="O54376">
        <v>1131.3900000000001</v>
      </c>
    </row>
    <row r="54377" spans="1:15" hidden="1" x14ac:dyDescent="0.35">
      <c r="A54377" t="s">
        <v>967</v>
      </c>
      <c r="B54377" t="s">
        <v>178</v>
      </c>
      <c r="C54377" t="s">
        <v>179</v>
      </c>
      <c r="D54377" t="s">
        <v>1091</v>
      </c>
      <c r="E54377" t="s">
        <v>1092</v>
      </c>
      <c r="F54377" s="2" t="s">
        <v>1097</v>
      </c>
      <c r="G54377" t="s">
        <v>1098</v>
      </c>
      <c r="H54377">
        <v>10457681</v>
      </c>
      <c r="I54377" s="1">
        <v>44771</v>
      </c>
      <c r="J54377" t="s">
        <v>66</v>
      </c>
      <c r="K54377">
        <v>1</v>
      </c>
      <c r="L54377" t="s">
        <v>22</v>
      </c>
      <c r="M54377" t="s">
        <v>23</v>
      </c>
      <c r="N54377">
        <v>80</v>
      </c>
      <c r="O54377">
        <v>8209.6</v>
      </c>
    </row>
    <row r="54378" spans="1:15" hidden="1" x14ac:dyDescent="0.35">
      <c r="A54378" t="s">
        <v>967</v>
      </c>
      <c r="B54378" t="s">
        <v>178</v>
      </c>
      <c r="C54378" t="s">
        <v>179</v>
      </c>
      <c r="D54378" t="s">
        <v>1091</v>
      </c>
      <c r="E54378" t="s">
        <v>1092</v>
      </c>
      <c r="F54378" s="2" t="s">
        <v>1097</v>
      </c>
      <c r="G54378" t="s">
        <v>1098</v>
      </c>
      <c r="H54378">
        <v>10457681</v>
      </c>
      <c r="I54378" s="1">
        <v>44771</v>
      </c>
      <c r="J54378" t="s">
        <v>66</v>
      </c>
      <c r="K54378">
        <v>1</v>
      </c>
      <c r="L54378" t="s">
        <v>81</v>
      </c>
      <c r="M54378" t="s">
        <v>82</v>
      </c>
      <c r="N54378">
        <v>14.5</v>
      </c>
      <c r="O54378">
        <v>1487.99</v>
      </c>
    </row>
    <row r="54379" spans="1:15" hidden="1" x14ac:dyDescent="0.35">
      <c r="A54379" t="s">
        <v>967</v>
      </c>
      <c r="B54379" t="s">
        <v>178</v>
      </c>
      <c r="C54379" t="s">
        <v>179</v>
      </c>
      <c r="D54379" t="s">
        <v>1091</v>
      </c>
      <c r="E54379" t="s">
        <v>1092</v>
      </c>
      <c r="F54379" s="2" t="s">
        <v>1097</v>
      </c>
      <c r="G54379" t="s">
        <v>1098</v>
      </c>
      <c r="H54379">
        <v>10457681</v>
      </c>
      <c r="I54379" s="1">
        <v>44771</v>
      </c>
      <c r="J54379" t="s">
        <v>66</v>
      </c>
      <c r="K54379">
        <v>1</v>
      </c>
      <c r="L54379" t="s">
        <v>970</v>
      </c>
      <c r="M54379" t="s">
        <v>971</v>
      </c>
      <c r="O54379">
        <v>1018.25</v>
      </c>
    </row>
    <row r="54380" spans="1:15" hidden="1" x14ac:dyDescent="0.35">
      <c r="A54380" t="s">
        <v>967</v>
      </c>
      <c r="B54380" t="s">
        <v>178</v>
      </c>
      <c r="C54380" t="s">
        <v>179</v>
      </c>
      <c r="D54380" t="s">
        <v>1091</v>
      </c>
      <c r="E54380" t="s">
        <v>1092</v>
      </c>
      <c r="F54380" s="2" t="s">
        <v>1097</v>
      </c>
      <c r="G54380" t="s">
        <v>1098</v>
      </c>
      <c r="H54380">
        <v>10457681</v>
      </c>
      <c r="I54380" s="1">
        <v>44785</v>
      </c>
      <c r="J54380" t="s">
        <v>66</v>
      </c>
      <c r="K54380">
        <v>1</v>
      </c>
      <c r="L54380" t="s">
        <v>22</v>
      </c>
      <c r="M54380" t="s">
        <v>23</v>
      </c>
      <c r="N54380">
        <v>60</v>
      </c>
      <c r="O54380">
        <v>6157.2</v>
      </c>
    </row>
    <row r="54381" spans="1:15" hidden="1" x14ac:dyDescent="0.35">
      <c r="A54381" t="s">
        <v>967</v>
      </c>
      <c r="B54381" t="s">
        <v>178</v>
      </c>
      <c r="C54381" t="s">
        <v>179</v>
      </c>
      <c r="D54381" t="s">
        <v>1091</v>
      </c>
      <c r="E54381" t="s">
        <v>1092</v>
      </c>
      <c r="F54381" s="2" t="s">
        <v>1097</v>
      </c>
      <c r="G54381" t="s">
        <v>1098</v>
      </c>
      <c r="H54381">
        <v>10457681</v>
      </c>
      <c r="I54381" s="1">
        <v>44785</v>
      </c>
      <c r="J54381" t="s">
        <v>66</v>
      </c>
      <c r="K54381">
        <v>1</v>
      </c>
      <c r="L54381" t="s">
        <v>81</v>
      </c>
      <c r="M54381" t="s">
        <v>82</v>
      </c>
      <c r="N54381">
        <v>13.5</v>
      </c>
      <c r="O54381">
        <v>1385.37</v>
      </c>
    </row>
    <row r="54382" spans="1:15" hidden="1" x14ac:dyDescent="0.35">
      <c r="A54382" t="s">
        <v>967</v>
      </c>
      <c r="B54382" t="s">
        <v>178</v>
      </c>
      <c r="C54382" t="s">
        <v>179</v>
      </c>
      <c r="D54382" t="s">
        <v>1091</v>
      </c>
      <c r="E54382" t="s">
        <v>1092</v>
      </c>
      <c r="F54382" s="2" t="s">
        <v>1097</v>
      </c>
      <c r="G54382" t="s">
        <v>1098</v>
      </c>
      <c r="H54382">
        <v>10457681</v>
      </c>
      <c r="I54382" s="1">
        <v>44785</v>
      </c>
      <c r="J54382" t="s">
        <v>66</v>
      </c>
      <c r="K54382">
        <v>1</v>
      </c>
      <c r="L54382" t="s">
        <v>970</v>
      </c>
      <c r="M54382" t="s">
        <v>971</v>
      </c>
      <c r="O54382">
        <v>791.97</v>
      </c>
    </row>
    <row r="54383" spans="1:15" hidden="1" x14ac:dyDescent="0.35">
      <c r="A54383" t="s">
        <v>967</v>
      </c>
      <c r="B54383" t="s">
        <v>178</v>
      </c>
      <c r="C54383" t="s">
        <v>179</v>
      </c>
      <c r="D54383" t="s">
        <v>1091</v>
      </c>
      <c r="E54383" t="s">
        <v>1092</v>
      </c>
      <c r="F54383" s="2" t="s">
        <v>1097</v>
      </c>
      <c r="G54383" t="s">
        <v>1098</v>
      </c>
      <c r="H54383">
        <v>10457681</v>
      </c>
      <c r="I54383" s="1">
        <v>44799</v>
      </c>
      <c r="J54383" t="s">
        <v>66</v>
      </c>
      <c r="K54383">
        <v>1</v>
      </c>
      <c r="L54383" t="s">
        <v>22</v>
      </c>
      <c r="M54383" t="s">
        <v>23</v>
      </c>
      <c r="N54383">
        <v>100</v>
      </c>
      <c r="O54383">
        <v>10262</v>
      </c>
    </row>
    <row r="54384" spans="1:15" hidden="1" x14ac:dyDescent="0.35">
      <c r="A54384" t="s">
        <v>967</v>
      </c>
      <c r="B54384" t="s">
        <v>178</v>
      </c>
      <c r="C54384" t="s">
        <v>179</v>
      </c>
      <c r="D54384" t="s">
        <v>1091</v>
      </c>
      <c r="E54384" t="s">
        <v>1092</v>
      </c>
      <c r="F54384" s="2" t="s">
        <v>1097</v>
      </c>
      <c r="G54384" t="s">
        <v>1098</v>
      </c>
      <c r="H54384">
        <v>10457681</v>
      </c>
      <c r="I54384" s="1">
        <v>44799</v>
      </c>
      <c r="J54384" t="s">
        <v>66</v>
      </c>
      <c r="K54384">
        <v>1</v>
      </c>
      <c r="L54384" t="s">
        <v>81</v>
      </c>
      <c r="M54384" t="s">
        <v>82</v>
      </c>
      <c r="N54384">
        <v>26</v>
      </c>
      <c r="O54384">
        <v>2668.12</v>
      </c>
    </row>
    <row r="54385" spans="1:15" hidden="1" x14ac:dyDescent="0.35">
      <c r="A54385" t="s">
        <v>967</v>
      </c>
      <c r="B54385" t="s">
        <v>178</v>
      </c>
      <c r="C54385" t="s">
        <v>179</v>
      </c>
      <c r="D54385" t="s">
        <v>1091</v>
      </c>
      <c r="E54385" t="s">
        <v>1092</v>
      </c>
      <c r="F54385" s="2" t="s">
        <v>1097</v>
      </c>
      <c r="G54385" t="s">
        <v>1098</v>
      </c>
      <c r="H54385">
        <v>10457681</v>
      </c>
      <c r="I54385" s="1">
        <v>44799</v>
      </c>
      <c r="J54385" t="s">
        <v>66</v>
      </c>
      <c r="K54385">
        <v>1</v>
      </c>
      <c r="L54385" t="s">
        <v>970</v>
      </c>
      <c r="M54385" t="s">
        <v>971</v>
      </c>
      <c r="O54385">
        <v>1357.66</v>
      </c>
    </row>
    <row r="54386" spans="1:15" hidden="1" x14ac:dyDescent="0.35">
      <c r="A54386" t="s">
        <v>967</v>
      </c>
      <c r="B54386" t="s">
        <v>178</v>
      </c>
      <c r="C54386" t="s">
        <v>179</v>
      </c>
      <c r="D54386" t="s">
        <v>1091</v>
      </c>
      <c r="E54386" t="s">
        <v>1092</v>
      </c>
      <c r="F54386" s="2" t="s">
        <v>1097</v>
      </c>
      <c r="G54386" t="s">
        <v>1098</v>
      </c>
      <c r="H54386">
        <v>10457681</v>
      </c>
      <c r="I54386" s="1">
        <v>44813</v>
      </c>
      <c r="J54386" t="s">
        <v>66</v>
      </c>
      <c r="K54386">
        <v>1</v>
      </c>
      <c r="L54386" t="s">
        <v>22</v>
      </c>
      <c r="M54386" t="s">
        <v>23</v>
      </c>
      <c r="N54386">
        <v>80</v>
      </c>
      <c r="O54386">
        <v>8209.6</v>
      </c>
    </row>
    <row r="54387" spans="1:15" hidden="1" x14ac:dyDescent="0.35">
      <c r="A54387" t="s">
        <v>967</v>
      </c>
      <c r="B54387" t="s">
        <v>178</v>
      </c>
      <c r="C54387" t="s">
        <v>179</v>
      </c>
      <c r="D54387" t="s">
        <v>1091</v>
      </c>
      <c r="E54387" t="s">
        <v>1092</v>
      </c>
      <c r="F54387" s="2" t="s">
        <v>1097</v>
      </c>
      <c r="G54387" t="s">
        <v>1098</v>
      </c>
      <c r="H54387">
        <v>10457681</v>
      </c>
      <c r="I54387" s="1">
        <v>44813</v>
      </c>
      <c r="J54387" t="s">
        <v>66</v>
      </c>
      <c r="K54387">
        <v>1</v>
      </c>
      <c r="L54387" t="s">
        <v>81</v>
      </c>
      <c r="M54387" t="s">
        <v>82</v>
      </c>
      <c r="N54387">
        <v>14.5</v>
      </c>
      <c r="O54387">
        <v>1487.99</v>
      </c>
    </row>
    <row r="54388" spans="1:15" hidden="1" x14ac:dyDescent="0.35">
      <c r="A54388" t="s">
        <v>967</v>
      </c>
      <c r="B54388" t="s">
        <v>178</v>
      </c>
      <c r="C54388" t="s">
        <v>179</v>
      </c>
      <c r="D54388" t="s">
        <v>1091</v>
      </c>
      <c r="E54388" t="s">
        <v>1092</v>
      </c>
      <c r="F54388" s="2" t="s">
        <v>1097</v>
      </c>
      <c r="G54388" t="s">
        <v>1098</v>
      </c>
      <c r="H54388">
        <v>10457681</v>
      </c>
      <c r="I54388" s="1">
        <v>44813</v>
      </c>
      <c r="J54388" t="s">
        <v>66</v>
      </c>
      <c r="K54388">
        <v>1</v>
      </c>
      <c r="L54388" t="s">
        <v>970</v>
      </c>
      <c r="M54388" t="s">
        <v>971</v>
      </c>
      <c r="O54388">
        <v>1018.25</v>
      </c>
    </row>
    <row r="54389" spans="1:15" hidden="1" x14ac:dyDescent="0.35">
      <c r="A54389" t="s">
        <v>967</v>
      </c>
      <c r="B54389" t="s">
        <v>178</v>
      </c>
      <c r="C54389" t="s">
        <v>179</v>
      </c>
      <c r="D54389" t="s">
        <v>1091</v>
      </c>
      <c r="E54389" t="s">
        <v>1092</v>
      </c>
      <c r="F54389" s="2" t="s">
        <v>1097</v>
      </c>
      <c r="G54389" t="s">
        <v>1098</v>
      </c>
      <c r="H54389">
        <v>10457681</v>
      </c>
      <c r="I54389" s="1">
        <v>44827</v>
      </c>
      <c r="J54389" t="s">
        <v>66</v>
      </c>
      <c r="K54389">
        <v>1</v>
      </c>
      <c r="L54389" t="s">
        <v>22</v>
      </c>
      <c r="M54389" t="s">
        <v>23</v>
      </c>
      <c r="N54389">
        <v>60</v>
      </c>
      <c r="O54389">
        <v>6157.2</v>
      </c>
    </row>
    <row r="54390" spans="1:15" hidden="1" x14ac:dyDescent="0.35">
      <c r="A54390" t="s">
        <v>967</v>
      </c>
      <c r="B54390" t="s">
        <v>178</v>
      </c>
      <c r="C54390" t="s">
        <v>179</v>
      </c>
      <c r="D54390" t="s">
        <v>1091</v>
      </c>
      <c r="E54390" t="s">
        <v>1092</v>
      </c>
      <c r="F54390" s="2" t="s">
        <v>1097</v>
      </c>
      <c r="G54390" t="s">
        <v>1098</v>
      </c>
      <c r="H54390">
        <v>10457681</v>
      </c>
      <c r="I54390" s="1">
        <v>44827</v>
      </c>
      <c r="J54390" t="s">
        <v>66</v>
      </c>
      <c r="K54390">
        <v>1</v>
      </c>
      <c r="L54390" t="s">
        <v>81</v>
      </c>
      <c r="M54390" t="s">
        <v>82</v>
      </c>
      <c r="N54390">
        <v>13.5</v>
      </c>
      <c r="O54390">
        <v>1385.37</v>
      </c>
    </row>
    <row r="54391" spans="1:15" hidden="1" x14ac:dyDescent="0.35">
      <c r="A54391" t="s">
        <v>967</v>
      </c>
      <c r="B54391" t="s">
        <v>178</v>
      </c>
      <c r="C54391" t="s">
        <v>179</v>
      </c>
      <c r="D54391" t="s">
        <v>1091</v>
      </c>
      <c r="E54391" t="s">
        <v>1092</v>
      </c>
      <c r="F54391" s="2" t="s">
        <v>1097</v>
      </c>
      <c r="G54391" t="s">
        <v>1098</v>
      </c>
      <c r="H54391">
        <v>10457681</v>
      </c>
      <c r="I54391" s="1">
        <v>44827</v>
      </c>
      <c r="J54391" t="s">
        <v>66</v>
      </c>
      <c r="K54391">
        <v>1</v>
      </c>
      <c r="L54391" t="s">
        <v>970</v>
      </c>
      <c r="M54391" t="s">
        <v>971</v>
      </c>
      <c r="O54391">
        <v>791.97</v>
      </c>
    </row>
    <row r="54392" spans="1:15" hidden="1" x14ac:dyDescent="0.35">
      <c r="A54392" t="s">
        <v>967</v>
      </c>
      <c r="B54392" t="s">
        <v>178</v>
      </c>
      <c r="C54392" t="s">
        <v>179</v>
      </c>
      <c r="D54392" t="s">
        <v>1091</v>
      </c>
      <c r="E54392" t="s">
        <v>1092</v>
      </c>
      <c r="F54392" s="2" t="s">
        <v>1097</v>
      </c>
      <c r="G54392" t="s">
        <v>1098</v>
      </c>
      <c r="H54392">
        <v>10457681</v>
      </c>
      <c r="I54392" s="1">
        <v>44841</v>
      </c>
      <c r="J54392" t="s">
        <v>67</v>
      </c>
      <c r="K54392">
        <v>1</v>
      </c>
      <c r="L54392" t="s">
        <v>22</v>
      </c>
      <c r="M54392" t="s">
        <v>23</v>
      </c>
      <c r="N54392">
        <v>100</v>
      </c>
      <c r="O54392">
        <v>10262</v>
      </c>
    </row>
    <row r="54393" spans="1:15" hidden="1" x14ac:dyDescent="0.35">
      <c r="A54393" t="s">
        <v>967</v>
      </c>
      <c r="B54393" t="s">
        <v>178</v>
      </c>
      <c r="C54393" t="s">
        <v>179</v>
      </c>
      <c r="D54393" t="s">
        <v>1091</v>
      </c>
      <c r="E54393" t="s">
        <v>1092</v>
      </c>
      <c r="F54393" s="2" t="s">
        <v>1097</v>
      </c>
      <c r="G54393" t="s">
        <v>1098</v>
      </c>
      <c r="H54393">
        <v>10457681</v>
      </c>
      <c r="I54393" s="1">
        <v>44841</v>
      </c>
      <c r="J54393" t="s">
        <v>67</v>
      </c>
      <c r="K54393">
        <v>1</v>
      </c>
      <c r="L54393" t="s">
        <v>81</v>
      </c>
      <c r="M54393" t="s">
        <v>82</v>
      </c>
      <c r="N54393">
        <v>26</v>
      </c>
      <c r="O54393">
        <v>2668.12</v>
      </c>
    </row>
    <row r="54394" spans="1:15" hidden="1" x14ac:dyDescent="0.35">
      <c r="A54394" t="s">
        <v>967</v>
      </c>
      <c r="B54394" t="s">
        <v>178</v>
      </c>
      <c r="C54394" t="s">
        <v>179</v>
      </c>
      <c r="D54394" t="s">
        <v>1091</v>
      </c>
      <c r="E54394" t="s">
        <v>1092</v>
      </c>
      <c r="F54394" s="2" t="s">
        <v>1097</v>
      </c>
      <c r="G54394" t="s">
        <v>1098</v>
      </c>
      <c r="H54394">
        <v>10457681</v>
      </c>
      <c r="I54394" s="1">
        <v>44841</v>
      </c>
      <c r="J54394" t="s">
        <v>67</v>
      </c>
      <c r="K54394">
        <v>1</v>
      </c>
      <c r="L54394" t="s">
        <v>970</v>
      </c>
      <c r="M54394" t="s">
        <v>971</v>
      </c>
      <c r="O54394">
        <v>1357.66</v>
      </c>
    </row>
    <row r="54395" spans="1:15" hidden="1" x14ac:dyDescent="0.35">
      <c r="A54395" t="s">
        <v>967</v>
      </c>
      <c r="B54395" t="s">
        <v>178</v>
      </c>
      <c r="C54395" t="s">
        <v>179</v>
      </c>
      <c r="D54395" t="s">
        <v>1091</v>
      </c>
      <c r="E54395" t="s">
        <v>1092</v>
      </c>
      <c r="F54395" s="2" t="s">
        <v>1097</v>
      </c>
      <c r="G54395" t="s">
        <v>1098</v>
      </c>
      <c r="H54395">
        <v>10457681</v>
      </c>
      <c r="I54395" s="1">
        <v>44855</v>
      </c>
      <c r="J54395" t="s">
        <v>67</v>
      </c>
      <c r="K54395">
        <v>1</v>
      </c>
      <c r="L54395" t="s">
        <v>22</v>
      </c>
      <c r="M54395" t="s">
        <v>23</v>
      </c>
      <c r="N54395">
        <v>80</v>
      </c>
      <c r="O54395">
        <v>8209.6</v>
      </c>
    </row>
    <row r="54396" spans="1:15" hidden="1" x14ac:dyDescent="0.35">
      <c r="A54396" t="s">
        <v>967</v>
      </c>
      <c r="B54396" t="s">
        <v>178</v>
      </c>
      <c r="C54396" t="s">
        <v>179</v>
      </c>
      <c r="D54396" t="s">
        <v>1091</v>
      </c>
      <c r="E54396" t="s">
        <v>1092</v>
      </c>
      <c r="F54396" s="2" t="s">
        <v>1097</v>
      </c>
      <c r="G54396" t="s">
        <v>1098</v>
      </c>
      <c r="H54396">
        <v>10457681</v>
      </c>
      <c r="I54396" s="1">
        <v>44855</v>
      </c>
      <c r="J54396" t="s">
        <v>67</v>
      </c>
      <c r="K54396">
        <v>1</v>
      </c>
      <c r="L54396" t="s">
        <v>81</v>
      </c>
      <c r="M54396" t="s">
        <v>82</v>
      </c>
      <c r="N54396">
        <v>14.5</v>
      </c>
      <c r="O54396">
        <v>1487.99</v>
      </c>
    </row>
    <row r="54397" spans="1:15" hidden="1" x14ac:dyDescent="0.35">
      <c r="A54397" t="s">
        <v>967</v>
      </c>
      <c r="B54397" t="s">
        <v>178</v>
      </c>
      <c r="C54397" t="s">
        <v>179</v>
      </c>
      <c r="D54397" t="s">
        <v>1091</v>
      </c>
      <c r="E54397" t="s">
        <v>1092</v>
      </c>
      <c r="F54397" s="2" t="s">
        <v>1097</v>
      </c>
      <c r="G54397" t="s">
        <v>1098</v>
      </c>
      <c r="H54397">
        <v>10457681</v>
      </c>
      <c r="I54397" s="1">
        <v>44855</v>
      </c>
      <c r="J54397" t="s">
        <v>67</v>
      </c>
      <c r="K54397">
        <v>1</v>
      </c>
      <c r="L54397" t="s">
        <v>970</v>
      </c>
      <c r="M54397" t="s">
        <v>971</v>
      </c>
      <c r="O54397">
        <v>1018.25</v>
      </c>
    </row>
    <row r="54398" spans="1:15" hidden="1" x14ac:dyDescent="0.35">
      <c r="A54398" t="s">
        <v>967</v>
      </c>
      <c r="B54398" t="s">
        <v>178</v>
      </c>
      <c r="C54398" t="s">
        <v>179</v>
      </c>
      <c r="D54398" t="s">
        <v>1091</v>
      </c>
      <c r="E54398" t="s">
        <v>1092</v>
      </c>
      <c r="F54398" s="2" t="s">
        <v>1097</v>
      </c>
      <c r="G54398" t="s">
        <v>1098</v>
      </c>
      <c r="H54398">
        <v>10457681</v>
      </c>
      <c r="I54398" s="1">
        <v>44869</v>
      </c>
      <c r="J54398" t="s">
        <v>67</v>
      </c>
      <c r="K54398">
        <v>1</v>
      </c>
      <c r="L54398" t="s">
        <v>22</v>
      </c>
      <c r="M54398" t="s">
        <v>23</v>
      </c>
      <c r="N54398">
        <v>60</v>
      </c>
      <c r="O54398">
        <v>6157.2</v>
      </c>
    </row>
    <row r="54399" spans="1:15" hidden="1" x14ac:dyDescent="0.35">
      <c r="A54399" t="s">
        <v>967</v>
      </c>
      <c r="B54399" t="s">
        <v>178</v>
      </c>
      <c r="C54399" t="s">
        <v>179</v>
      </c>
      <c r="D54399" t="s">
        <v>1091</v>
      </c>
      <c r="E54399" t="s">
        <v>1092</v>
      </c>
      <c r="F54399" s="2" t="s">
        <v>1097</v>
      </c>
      <c r="G54399" t="s">
        <v>1098</v>
      </c>
      <c r="H54399">
        <v>10457681</v>
      </c>
      <c r="I54399" s="1">
        <v>44869</v>
      </c>
      <c r="J54399" t="s">
        <v>67</v>
      </c>
      <c r="K54399">
        <v>1</v>
      </c>
      <c r="L54399" t="s">
        <v>81</v>
      </c>
      <c r="M54399" t="s">
        <v>82</v>
      </c>
      <c r="N54399">
        <v>13.5</v>
      </c>
      <c r="O54399">
        <v>1385.37</v>
      </c>
    </row>
    <row r="54400" spans="1:15" hidden="1" x14ac:dyDescent="0.35">
      <c r="A54400" t="s">
        <v>967</v>
      </c>
      <c r="B54400" t="s">
        <v>178</v>
      </c>
      <c r="C54400" t="s">
        <v>179</v>
      </c>
      <c r="D54400" t="s">
        <v>1091</v>
      </c>
      <c r="E54400" t="s">
        <v>1092</v>
      </c>
      <c r="F54400" s="2" t="s">
        <v>1097</v>
      </c>
      <c r="G54400" t="s">
        <v>1098</v>
      </c>
      <c r="H54400">
        <v>10457681</v>
      </c>
      <c r="I54400" s="1">
        <v>44869</v>
      </c>
      <c r="J54400" t="s">
        <v>67</v>
      </c>
      <c r="K54400">
        <v>1</v>
      </c>
      <c r="L54400" t="s">
        <v>970</v>
      </c>
      <c r="M54400" t="s">
        <v>971</v>
      </c>
      <c r="O54400">
        <v>791.97</v>
      </c>
    </row>
    <row r="54401" spans="1:15" hidden="1" x14ac:dyDescent="0.35">
      <c r="A54401" t="s">
        <v>967</v>
      </c>
      <c r="B54401" t="s">
        <v>178</v>
      </c>
      <c r="C54401" t="s">
        <v>179</v>
      </c>
      <c r="D54401" t="s">
        <v>1091</v>
      </c>
      <c r="E54401" t="s">
        <v>1092</v>
      </c>
      <c r="F54401" s="2" t="s">
        <v>1097</v>
      </c>
      <c r="G54401" t="s">
        <v>1098</v>
      </c>
      <c r="H54401">
        <v>10457681</v>
      </c>
      <c r="I54401" s="1">
        <v>44883</v>
      </c>
      <c r="J54401" t="s">
        <v>67</v>
      </c>
      <c r="K54401">
        <v>1</v>
      </c>
      <c r="L54401" t="s">
        <v>22</v>
      </c>
      <c r="M54401" t="s">
        <v>23</v>
      </c>
      <c r="N54401">
        <v>94</v>
      </c>
      <c r="O54401">
        <v>9646.2800000000007</v>
      </c>
    </row>
    <row r="54402" spans="1:15" hidden="1" x14ac:dyDescent="0.35">
      <c r="A54402" t="s">
        <v>967</v>
      </c>
      <c r="B54402" t="s">
        <v>178</v>
      </c>
      <c r="C54402" t="s">
        <v>179</v>
      </c>
      <c r="D54402" t="s">
        <v>1091</v>
      </c>
      <c r="E54402" t="s">
        <v>1092</v>
      </c>
      <c r="F54402" s="2" t="s">
        <v>1097</v>
      </c>
      <c r="G54402" t="s">
        <v>1098</v>
      </c>
      <c r="H54402">
        <v>10457681</v>
      </c>
      <c r="I54402" s="1">
        <v>44883</v>
      </c>
      <c r="J54402" t="s">
        <v>67</v>
      </c>
      <c r="K54402">
        <v>1</v>
      </c>
      <c r="L54402" t="s">
        <v>81</v>
      </c>
      <c r="M54402" t="s">
        <v>82</v>
      </c>
      <c r="N54402">
        <v>25</v>
      </c>
      <c r="O54402">
        <v>2565.5</v>
      </c>
    </row>
    <row r="54403" spans="1:15" hidden="1" x14ac:dyDescent="0.35">
      <c r="A54403" t="s">
        <v>967</v>
      </c>
      <c r="B54403" t="s">
        <v>178</v>
      </c>
      <c r="C54403" t="s">
        <v>179</v>
      </c>
      <c r="D54403" t="s">
        <v>1091</v>
      </c>
      <c r="E54403" t="s">
        <v>1092</v>
      </c>
      <c r="F54403" s="2" t="s">
        <v>1097</v>
      </c>
      <c r="G54403" t="s">
        <v>1098</v>
      </c>
      <c r="H54403">
        <v>10457681</v>
      </c>
      <c r="I54403" s="1">
        <v>44883</v>
      </c>
      <c r="J54403" t="s">
        <v>67</v>
      </c>
      <c r="K54403">
        <v>1</v>
      </c>
      <c r="L54403" t="s">
        <v>970</v>
      </c>
      <c r="M54403" t="s">
        <v>971</v>
      </c>
      <c r="O54403">
        <v>1282.24</v>
      </c>
    </row>
    <row r="54404" spans="1:15" hidden="1" x14ac:dyDescent="0.35">
      <c r="A54404" t="s">
        <v>967</v>
      </c>
      <c r="B54404" t="s">
        <v>178</v>
      </c>
      <c r="C54404" t="s">
        <v>179</v>
      </c>
      <c r="D54404" t="s">
        <v>1091</v>
      </c>
      <c r="E54404" t="s">
        <v>1092</v>
      </c>
      <c r="F54404" s="2" t="s">
        <v>1097</v>
      </c>
      <c r="G54404" t="s">
        <v>1098</v>
      </c>
      <c r="H54404">
        <v>10457681</v>
      </c>
      <c r="I54404" s="1">
        <v>44897</v>
      </c>
      <c r="J54404" t="s">
        <v>67</v>
      </c>
      <c r="K54404">
        <v>1</v>
      </c>
      <c r="L54404" t="s">
        <v>22</v>
      </c>
      <c r="M54404" t="s">
        <v>23</v>
      </c>
      <c r="N54404">
        <v>80</v>
      </c>
      <c r="O54404">
        <v>8209.6</v>
      </c>
    </row>
    <row r="54405" spans="1:15" hidden="1" x14ac:dyDescent="0.35">
      <c r="A54405" t="s">
        <v>967</v>
      </c>
      <c r="B54405" t="s">
        <v>178</v>
      </c>
      <c r="C54405" t="s">
        <v>179</v>
      </c>
      <c r="D54405" t="s">
        <v>1091</v>
      </c>
      <c r="E54405" t="s">
        <v>1092</v>
      </c>
      <c r="F54405" s="2" t="s">
        <v>1097</v>
      </c>
      <c r="G54405" t="s">
        <v>1098</v>
      </c>
      <c r="H54405">
        <v>10457681</v>
      </c>
      <c r="I54405" s="1">
        <v>44897</v>
      </c>
      <c r="J54405" t="s">
        <v>67</v>
      </c>
      <c r="K54405">
        <v>1</v>
      </c>
      <c r="L54405" t="s">
        <v>81</v>
      </c>
      <c r="M54405" t="s">
        <v>82</v>
      </c>
      <c r="N54405">
        <v>14.5</v>
      </c>
      <c r="O54405">
        <v>1487.99</v>
      </c>
    </row>
    <row r="54406" spans="1:15" hidden="1" x14ac:dyDescent="0.35">
      <c r="A54406" t="s">
        <v>967</v>
      </c>
      <c r="B54406" t="s">
        <v>178</v>
      </c>
      <c r="C54406" t="s">
        <v>179</v>
      </c>
      <c r="D54406" t="s">
        <v>1091</v>
      </c>
      <c r="E54406" t="s">
        <v>1092</v>
      </c>
      <c r="F54406" s="2" t="s">
        <v>1097</v>
      </c>
      <c r="G54406" t="s">
        <v>1098</v>
      </c>
      <c r="H54406">
        <v>10457681</v>
      </c>
      <c r="I54406" s="1">
        <v>44897</v>
      </c>
      <c r="J54406" t="s">
        <v>67</v>
      </c>
      <c r="K54406">
        <v>1</v>
      </c>
      <c r="L54406" t="s">
        <v>970</v>
      </c>
      <c r="M54406" t="s">
        <v>971</v>
      </c>
      <c r="O54406">
        <v>1018.25</v>
      </c>
    </row>
    <row r="54407" spans="1:15" hidden="1" x14ac:dyDescent="0.35">
      <c r="A54407" t="s">
        <v>967</v>
      </c>
      <c r="B54407" t="s">
        <v>178</v>
      </c>
      <c r="C54407" t="s">
        <v>179</v>
      </c>
      <c r="D54407" t="s">
        <v>1091</v>
      </c>
      <c r="E54407" t="s">
        <v>1092</v>
      </c>
      <c r="F54407" s="2" t="s">
        <v>1097</v>
      </c>
      <c r="G54407" t="s">
        <v>1098</v>
      </c>
      <c r="H54407">
        <v>10457681</v>
      </c>
      <c r="I54407" s="1">
        <v>44911</v>
      </c>
      <c r="J54407" t="s">
        <v>67</v>
      </c>
      <c r="K54407">
        <v>1</v>
      </c>
      <c r="L54407" t="s">
        <v>22</v>
      </c>
      <c r="M54407" t="s">
        <v>23</v>
      </c>
      <c r="N54407">
        <v>60</v>
      </c>
      <c r="O54407">
        <v>6157.2</v>
      </c>
    </row>
    <row r="54408" spans="1:15" hidden="1" x14ac:dyDescent="0.35">
      <c r="A54408" t="s">
        <v>967</v>
      </c>
      <c r="B54408" t="s">
        <v>178</v>
      </c>
      <c r="C54408" t="s">
        <v>179</v>
      </c>
      <c r="D54408" t="s">
        <v>1091</v>
      </c>
      <c r="E54408" t="s">
        <v>1092</v>
      </c>
      <c r="F54408" s="2" t="s">
        <v>1097</v>
      </c>
      <c r="G54408" t="s">
        <v>1098</v>
      </c>
      <c r="H54408">
        <v>10457681</v>
      </c>
      <c r="I54408" s="1">
        <v>44911</v>
      </c>
      <c r="J54408" t="s">
        <v>67</v>
      </c>
      <c r="K54408">
        <v>1</v>
      </c>
      <c r="L54408" t="s">
        <v>81</v>
      </c>
      <c r="M54408" t="s">
        <v>82</v>
      </c>
      <c r="N54408">
        <v>13.5</v>
      </c>
      <c r="O54408">
        <v>1385.37</v>
      </c>
    </row>
    <row r="54409" spans="1:15" hidden="1" x14ac:dyDescent="0.35">
      <c r="A54409" t="s">
        <v>967</v>
      </c>
      <c r="B54409" t="s">
        <v>178</v>
      </c>
      <c r="C54409" t="s">
        <v>179</v>
      </c>
      <c r="D54409" t="s">
        <v>1091</v>
      </c>
      <c r="E54409" t="s">
        <v>1092</v>
      </c>
      <c r="F54409" s="2" t="s">
        <v>1097</v>
      </c>
      <c r="G54409" t="s">
        <v>1098</v>
      </c>
      <c r="H54409">
        <v>10457681</v>
      </c>
      <c r="I54409" s="1">
        <v>44911</v>
      </c>
      <c r="J54409" t="s">
        <v>67</v>
      </c>
      <c r="K54409">
        <v>1</v>
      </c>
      <c r="L54409" t="s">
        <v>970</v>
      </c>
      <c r="M54409" t="s">
        <v>971</v>
      </c>
      <c r="O54409">
        <v>791.97</v>
      </c>
    </row>
    <row r="54410" spans="1:15" hidden="1" x14ac:dyDescent="0.35">
      <c r="A54410" t="s">
        <v>967</v>
      </c>
      <c r="B54410" t="s">
        <v>178</v>
      </c>
      <c r="C54410" t="s">
        <v>179</v>
      </c>
      <c r="D54410" t="s">
        <v>1091</v>
      </c>
      <c r="E54410" t="s">
        <v>1092</v>
      </c>
      <c r="F54410" s="2" t="s">
        <v>1097</v>
      </c>
      <c r="G54410" t="s">
        <v>1098</v>
      </c>
      <c r="H54410">
        <v>10457681</v>
      </c>
      <c r="I54410" s="1">
        <v>44925</v>
      </c>
      <c r="J54410" t="s">
        <v>67</v>
      </c>
      <c r="K54410">
        <v>1</v>
      </c>
      <c r="L54410" t="s">
        <v>22</v>
      </c>
      <c r="M54410" t="s">
        <v>23</v>
      </c>
      <c r="N54410">
        <v>50</v>
      </c>
      <c r="O54410">
        <v>5131</v>
      </c>
    </row>
    <row r="54411" spans="1:15" hidden="1" x14ac:dyDescent="0.35">
      <c r="A54411" t="s">
        <v>967</v>
      </c>
      <c r="B54411" t="s">
        <v>178</v>
      </c>
      <c r="C54411" t="s">
        <v>179</v>
      </c>
      <c r="D54411" t="s">
        <v>1091</v>
      </c>
      <c r="E54411" t="s">
        <v>1092</v>
      </c>
      <c r="F54411" s="2" t="s">
        <v>1097</v>
      </c>
      <c r="G54411" t="s">
        <v>1098</v>
      </c>
      <c r="H54411">
        <v>10457681</v>
      </c>
      <c r="I54411" s="1">
        <v>44925</v>
      </c>
      <c r="J54411" t="s">
        <v>67</v>
      </c>
      <c r="K54411">
        <v>1</v>
      </c>
      <c r="L54411" t="s">
        <v>81</v>
      </c>
      <c r="M54411" t="s">
        <v>82</v>
      </c>
      <c r="N54411">
        <v>13</v>
      </c>
      <c r="O54411">
        <v>1334.06</v>
      </c>
    </row>
    <row r="54412" spans="1:15" hidden="1" x14ac:dyDescent="0.35">
      <c r="A54412" t="s">
        <v>967</v>
      </c>
      <c r="B54412" t="s">
        <v>178</v>
      </c>
      <c r="C54412" t="s">
        <v>179</v>
      </c>
      <c r="D54412" t="s">
        <v>1091</v>
      </c>
      <c r="E54412" t="s">
        <v>1092</v>
      </c>
      <c r="F54412" s="2" t="s">
        <v>1097</v>
      </c>
      <c r="G54412" t="s">
        <v>1098</v>
      </c>
      <c r="H54412">
        <v>10457681</v>
      </c>
      <c r="I54412" s="1">
        <v>44925</v>
      </c>
      <c r="J54412" t="s">
        <v>67</v>
      </c>
      <c r="K54412">
        <v>1</v>
      </c>
      <c r="L54412" t="s">
        <v>970</v>
      </c>
      <c r="M54412" t="s">
        <v>971</v>
      </c>
      <c r="O54412">
        <v>678.83</v>
      </c>
    </row>
    <row r="54413" spans="1:15" hidden="1" x14ac:dyDescent="0.35">
      <c r="A54413" t="s">
        <v>967</v>
      </c>
      <c r="B54413" t="s">
        <v>178</v>
      </c>
      <c r="C54413" t="s">
        <v>179</v>
      </c>
      <c r="D54413" t="s">
        <v>1091</v>
      </c>
      <c r="E54413" t="s">
        <v>1092</v>
      </c>
      <c r="F54413" s="2" t="s">
        <v>1097</v>
      </c>
      <c r="G54413" t="s">
        <v>1098</v>
      </c>
      <c r="H54413">
        <v>10457681</v>
      </c>
      <c r="I54413" s="1">
        <v>44939</v>
      </c>
      <c r="J54413" t="s">
        <v>68</v>
      </c>
      <c r="K54413">
        <v>1</v>
      </c>
      <c r="L54413" t="s">
        <v>22</v>
      </c>
      <c r="M54413" t="s">
        <v>23</v>
      </c>
      <c r="N54413">
        <v>80</v>
      </c>
      <c r="O54413">
        <v>8209.6</v>
      </c>
    </row>
    <row r="54414" spans="1:15" hidden="1" x14ac:dyDescent="0.35">
      <c r="A54414" t="s">
        <v>967</v>
      </c>
      <c r="B54414" t="s">
        <v>178</v>
      </c>
      <c r="C54414" t="s">
        <v>179</v>
      </c>
      <c r="D54414" t="s">
        <v>1091</v>
      </c>
      <c r="E54414" t="s">
        <v>1092</v>
      </c>
      <c r="F54414" s="2" t="s">
        <v>1097</v>
      </c>
      <c r="G54414" t="s">
        <v>1098</v>
      </c>
      <c r="H54414">
        <v>10457681</v>
      </c>
      <c r="I54414" s="1">
        <v>44939</v>
      </c>
      <c r="J54414" t="s">
        <v>68</v>
      </c>
      <c r="K54414">
        <v>1</v>
      </c>
      <c r="L54414" t="s">
        <v>81</v>
      </c>
      <c r="M54414" t="s">
        <v>82</v>
      </c>
      <c r="N54414">
        <v>14.5</v>
      </c>
      <c r="O54414">
        <v>1487.99</v>
      </c>
    </row>
    <row r="54415" spans="1:15" hidden="1" x14ac:dyDescent="0.35">
      <c r="A54415" t="s">
        <v>967</v>
      </c>
      <c r="B54415" t="s">
        <v>178</v>
      </c>
      <c r="C54415" t="s">
        <v>179</v>
      </c>
      <c r="D54415" t="s">
        <v>1091</v>
      </c>
      <c r="E54415" t="s">
        <v>1092</v>
      </c>
      <c r="F54415" s="2" t="s">
        <v>1097</v>
      </c>
      <c r="G54415" t="s">
        <v>1098</v>
      </c>
      <c r="H54415">
        <v>10457681</v>
      </c>
      <c r="I54415" s="1">
        <v>44939</v>
      </c>
      <c r="J54415" t="s">
        <v>68</v>
      </c>
      <c r="K54415">
        <v>1</v>
      </c>
      <c r="L54415" t="s">
        <v>970</v>
      </c>
      <c r="M54415" t="s">
        <v>971</v>
      </c>
      <c r="O54415">
        <v>1018.25</v>
      </c>
    </row>
    <row r="54416" spans="1:15" hidden="1" x14ac:dyDescent="0.35">
      <c r="A54416" t="s">
        <v>967</v>
      </c>
      <c r="B54416" t="s">
        <v>178</v>
      </c>
      <c r="C54416" t="s">
        <v>179</v>
      </c>
      <c r="D54416" t="s">
        <v>1091</v>
      </c>
      <c r="E54416" t="s">
        <v>1092</v>
      </c>
      <c r="F54416" s="2" t="s">
        <v>1097</v>
      </c>
      <c r="G54416" t="s">
        <v>1098</v>
      </c>
      <c r="H54416">
        <v>10457681</v>
      </c>
      <c r="I54416" s="1">
        <v>44953</v>
      </c>
      <c r="J54416" t="s">
        <v>68</v>
      </c>
      <c r="K54416">
        <v>1</v>
      </c>
      <c r="L54416" t="s">
        <v>22</v>
      </c>
      <c r="M54416" t="s">
        <v>23</v>
      </c>
      <c r="N54416">
        <v>60</v>
      </c>
      <c r="O54416">
        <v>6157.2</v>
      </c>
    </row>
    <row r="54417" spans="1:15" hidden="1" x14ac:dyDescent="0.35">
      <c r="A54417" t="s">
        <v>967</v>
      </c>
      <c r="B54417" t="s">
        <v>178</v>
      </c>
      <c r="C54417" t="s">
        <v>179</v>
      </c>
      <c r="D54417" t="s">
        <v>1091</v>
      </c>
      <c r="E54417" t="s">
        <v>1092</v>
      </c>
      <c r="F54417" s="2" t="s">
        <v>1097</v>
      </c>
      <c r="G54417" t="s">
        <v>1098</v>
      </c>
      <c r="H54417">
        <v>10457681</v>
      </c>
      <c r="I54417" s="1">
        <v>44953</v>
      </c>
      <c r="J54417" t="s">
        <v>68</v>
      </c>
      <c r="K54417">
        <v>1</v>
      </c>
      <c r="L54417" t="s">
        <v>81</v>
      </c>
      <c r="M54417" t="s">
        <v>82</v>
      </c>
      <c r="N54417">
        <v>13.5</v>
      </c>
      <c r="O54417">
        <v>1385.37</v>
      </c>
    </row>
    <row r="54418" spans="1:15" hidden="1" x14ac:dyDescent="0.35">
      <c r="A54418" t="s">
        <v>967</v>
      </c>
      <c r="B54418" t="s">
        <v>178</v>
      </c>
      <c r="C54418" t="s">
        <v>179</v>
      </c>
      <c r="D54418" t="s">
        <v>1091</v>
      </c>
      <c r="E54418" t="s">
        <v>1092</v>
      </c>
      <c r="F54418" s="2" t="s">
        <v>1097</v>
      </c>
      <c r="G54418" t="s">
        <v>1098</v>
      </c>
      <c r="H54418">
        <v>10457681</v>
      </c>
      <c r="I54418" s="1">
        <v>44953</v>
      </c>
      <c r="J54418" t="s">
        <v>68</v>
      </c>
      <c r="K54418">
        <v>1</v>
      </c>
      <c r="L54418" t="s">
        <v>970</v>
      </c>
      <c r="M54418" t="s">
        <v>971</v>
      </c>
      <c r="O54418">
        <v>791.97</v>
      </c>
    </row>
    <row r="54419" spans="1:15" hidden="1" x14ac:dyDescent="0.35">
      <c r="A54419" t="s">
        <v>967</v>
      </c>
      <c r="B54419" t="s">
        <v>178</v>
      </c>
      <c r="C54419" t="s">
        <v>179</v>
      </c>
      <c r="D54419" t="s">
        <v>1091</v>
      </c>
      <c r="E54419" t="s">
        <v>1092</v>
      </c>
      <c r="F54419" s="2" t="s">
        <v>1097</v>
      </c>
      <c r="G54419" t="s">
        <v>1098</v>
      </c>
      <c r="H54419">
        <v>10457681</v>
      </c>
      <c r="I54419" s="1">
        <v>44967</v>
      </c>
      <c r="J54419" t="s">
        <v>68</v>
      </c>
      <c r="K54419">
        <v>1</v>
      </c>
      <c r="L54419" t="s">
        <v>22</v>
      </c>
      <c r="M54419" t="s">
        <v>23</v>
      </c>
      <c r="N54419">
        <v>100</v>
      </c>
      <c r="O54419">
        <v>10262</v>
      </c>
    </row>
    <row r="54420" spans="1:15" hidden="1" x14ac:dyDescent="0.35">
      <c r="A54420" t="s">
        <v>967</v>
      </c>
      <c r="B54420" t="s">
        <v>178</v>
      </c>
      <c r="C54420" t="s">
        <v>179</v>
      </c>
      <c r="D54420" t="s">
        <v>1091</v>
      </c>
      <c r="E54420" t="s">
        <v>1092</v>
      </c>
      <c r="F54420" s="2" t="s">
        <v>1097</v>
      </c>
      <c r="G54420" t="s">
        <v>1098</v>
      </c>
      <c r="H54420">
        <v>10457681</v>
      </c>
      <c r="I54420" s="1">
        <v>44967</v>
      </c>
      <c r="J54420" t="s">
        <v>68</v>
      </c>
      <c r="K54420">
        <v>1</v>
      </c>
      <c r="L54420" t="s">
        <v>81</v>
      </c>
      <c r="M54420" t="s">
        <v>82</v>
      </c>
      <c r="N54420">
        <v>26</v>
      </c>
      <c r="O54420">
        <v>2668.12</v>
      </c>
    </row>
    <row r="54421" spans="1:15" hidden="1" x14ac:dyDescent="0.35">
      <c r="A54421" t="s">
        <v>967</v>
      </c>
      <c r="B54421" t="s">
        <v>178</v>
      </c>
      <c r="C54421" t="s">
        <v>179</v>
      </c>
      <c r="D54421" t="s">
        <v>1091</v>
      </c>
      <c r="E54421" t="s">
        <v>1092</v>
      </c>
      <c r="F54421" s="2" t="s">
        <v>1097</v>
      </c>
      <c r="G54421" t="s">
        <v>1098</v>
      </c>
      <c r="H54421">
        <v>10457681</v>
      </c>
      <c r="I54421" s="1">
        <v>44967</v>
      </c>
      <c r="J54421" t="s">
        <v>68</v>
      </c>
      <c r="K54421">
        <v>1</v>
      </c>
      <c r="L54421" t="s">
        <v>970</v>
      </c>
      <c r="M54421" t="s">
        <v>971</v>
      </c>
      <c r="O54421">
        <v>1357.66</v>
      </c>
    </row>
    <row r="54422" spans="1:15" hidden="1" x14ac:dyDescent="0.35">
      <c r="A54422" t="s">
        <v>967</v>
      </c>
      <c r="B54422" t="s">
        <v>178</v>
      </c>
      <c r="C54422" t="s">
        <v>179</v>
      </c>
      <c r="D54422" t="s">
        <v>1091</v>
      </c>
      <c r="E54422" t="s">
        <v>1092</v>
      </c>
      <c r="F54422" s="2" t="s">
        <v>1097</v>
      </c>
      <c r="G54422" t="s">
        <v>1098</v>
      </c>
      <c r="H54422">
        <v>10457681</v>
      </c>
      <c r="I54422" s="1">
        <v>44981</v>
      </c>
      <c r="J54422" t="s">
        <v>68</v>
      </c>
      <c r="K54422">
        <v>1</v>
      </c>
      <c r="L54422" t="s">
        <v>22</v>
      </c>
      <c r="M54422" t="s">
        <v>23</v>
      </c>
      <c r="N54422">
        <v>80</v>
      </c>
      <c r="O54422">
        <v>8209.6</v>
      </c>
    </row>
    <row r="54423" spans="1:15" hidden="1" x14ac:dyDescent="0.35">
      <c r="A54423" t="s">
        <v>967</v>
      </c>
      <c r="B54423" t="s">
        <v>178</v>
      </c>
      <c r="C54423" t="s">
        <v>179</v>
      </c>
      <c r="D54423" t="s">
        <v>1091</v>
      </c>
      <c r="E54423" t="s">
        <v>1092</v>
      </c>
      <c r="F54423" s="2" t="s">
        <v>1097</v>
      </c>
      <c r="G54423" t="s">
        <v>1098</v>
      </c>
      <c r="H54423">
        <v>10457681</v>
      </c>
      <c r="I54423" s="1">
        <v>44981</v>
      </c>
      <c r="J54423" t="s">
        <v>68</v>
      </c>
      <c r="K54423">
        <v>1</v>
      </c>
      <c r="L54423" t="s">
        <v>81</v>
      </c>
      <c r="M54423" t="s">
        <v>82</v>
      </c>
      <c r="N54423">
        <v>14.5</v>
      </c>
      <c r="O54423">
        <v>1487.99</v>
      </c>
    </row>
    <row r="54424" spans="1:15" hidden="1" x14ac:dyDescent="0.35">
      <c r="A54424" t="s">
        <v>967</v>
      </c>
      <c r="B54424" t="s">
        <v>178</v>
      </c>
      <c r="C54424" t="s">
        <v>179</v>
      </c>
      <c r="D54424" t="s">
        <v>1091</v>
      </c>
      <c r="E54424" t="s">
        <v>1092</v>
      </c>
      <c r="F54424" s="2" t="s">
        <v>1097</v>
      </c>
      <c r="G54424" t="s">
        <v>1098</v>
      </c>
      <c r="H54424">
        <v>10457681</v>
      </c>
      <c r="I54424" s="1">
        <v>44981</v>
      </c>
      <c r="J54424" t="s">
        <v>68</v>
      </c>
      <c r="K54424">
        <v>1</v>
      </c>
      <c r="L54424" t="s">
        <v>970</v>
      </c>
      <c r="M54424" t="s">
        <v>971</v>
      </c>
      <c r="O54424">
        <v>1018.25</v>
      </c>
    </row>
    <row r="54425" spans="1:15" hidden="1" x14ac:dyDescent="0.35">
      <c r="A54425" t="s">
        <v>967</v>
      </c>
      <c r="B54425" t="s">
        <v>178</v>
      </c>
      <c r="C54425" t="s">
        <v>179</v>
      </c>
      <c r="D54425" t="s">
        <v>1091</v>
      </c>
      <c r="E54425" t="s">
        <v>1092</v>
      </c>
      <c r="F54425" s="2" t="s">
        <v>1097</v>
      </c>
      <c r="G54425" t="s">
        <v>1098</v>
      </c>
      <c r="H54425">
        <v>10457681</v>
      </c>
      <c r="I54425" s="1">
        <v>44995</v>
      </c>
      <c r="J54425" t="s">
        <v>68</v>
      </c>
      <c r="K54425">
        <v>1</v>
      </c>
      <c r="L54425" t="s">
        <v>22</v>
      </c>
      <c r="M54425" t="s">
        <v>23</v>
      </c>
      <c r="N54425">
        <v>72.5</v>
      </c>
      <c r="O54425">
        <v>7872.05</v>
      </c>
    </row>
    <row r="54426" spans="1:15" hidden="1" x14ac:dyDescent="0.35">
      <c r="A54426" t="s">
        <v>967</v>
      </c>
      <c r="B54426" t="s">
        <v>178</v>
      </c>
      <c r="C54426" t="s">
        <v>179</v>
      </c>
      <c r="D54426" t="s">
        <v>1091</v>
      </c>
      <c r="E54426" t="s">
        <v>1092</v>
      </c>
      <c r="F54426" s="2" t="s">
        <v>1097</v>
      </c>
      <c r="G54426" t="s">
        <v>1098</v>
      </c>
      <c r="H54426">
        <v>10457681</v>
      </c>
      <c r="I54426" s="1">
        <v>44995</v>
      </c>
      <c r="J54426" t="s">
        <v>68</v>
      </c>
      <c r="K54426">
        <v>1</v>
      </c>
      <c r="L54426" t="s">
        <v>81</v>
      </c>
      <c r="M54426" t="s">
        <v>82</v>
      </c>
      <c r="N54426">
        <v>1</v>
      </c>
      <c r="O54426">
        <v>108.58</v>
      </c>
    </row>
    <row r="54427" spans="1:15" hidden="1" x14ac:dyDescent="0.35">
      <c r="A54427" t="s">
        <v>967</v>
      </c>
      <c r="B54427" t="s">
        <v>178</v>
      </c>
      <c r="C54427" t="s">
        <v>179</v>
      </c>
      <c r="D54427" t="s">
        <v>1091</v>
      </c>
      <c r="E54427" t="s">
        <v>1092</v>
      </c>
      <c r="F54427" s="2" t="s">
        <v>1097</v>
      </c>
      <c r="G54427" t="s">
        <v>1098</v>
      </c>
      <c r="H54427">
        <v>10457681</v>
      </c>
      <c r="I54427" s="1">
        <v>44995</v>
      </c>
      <c r="J54427" t="s">
        <v>68</v>
      </c>
      <c r="K54427">
        <v>1</v>
      </c>
      <c r="L54427" t="s">
        <v>970</v>
      </c>
      <c r="M54427" t="s">
        <v>971</v>
      </c>
      <c r="O54427">
        <v>837.97</v>
      </c>
    </row>
    <row r="54428" spans="1:15" hidden="1" x14ac:dyDescent="0.35">
      <c r="A54428" t="s">
        <v>967</v>
      </c>
      <c r="B54428" t="s">
        <v>178</v>
      </c>
      <c r="C54428" t="s">
        <v>179</v>
      </c>
      <c r="D54428" t="s">
        <v>1091</v>
      </c>
      <c r="E54428" t="s">
        <v>1092</v>
      </c>
      <c r="F54428" s="2" t="s">
        <v>1097</v>
      </c>
      <c r="G54428" t="s">
        <v>1098</v>
      </c>
      <c r="H54428">
        <v>10457681</v>
      </c>
      <c r="I54428" s="1">
        <v>45009</v>
      </c>
      <c r="J54428" t="s">
        <v>68</v>
      </c>
      <c r="K54428">
        <v>1</v>
      </c>
      <c r="L54428" t="s">
        <v>22</v>
      </c>
      <c r="M54428" t="s">
        <v>23</v>
      </c>
      <c r="N54428">
        <v>112.5</v>
      </c>
      <c r="O54428">
        <v>12215.25</v>
      </c>
    </row>
    <row r="54429" spans="1:15" hidden="1" x14ac:dyDescent="0.35">
      <c r="A54429" t="s">
        <v>967</v>
      </c>
      <c r="B54429" t="s">
        <v>178</v>
      </c>
      <c r="C54429" t="s">
        <v>179</v>
      </c>
      <c r="D54429" t="s">
        <v>1091</v>
      </c>
      <c r="E54429" t="s">
        <v>1092</v>
      </c>
      <c r="F54429" s="2" t="s">
        <v>1097</v>
      </c>
      <c r="G54429" t="s">
        <v>1098</v>
      </c>
      <c r="H54429">
        <v>10457681</v>
      </c>
      <c r="I54429" s="1">
        <v>45009</v>
      </c>
      <c r="J54429" t="s">
        <v>68</v>
      </c>
      <c r="K54429">
        <v>1</v>
      </c>
      <c r="L54429" t="s">
        <v>81</v>
      </c>
      <c r="M54429" t="s">
        <v>82</v>
      </c>
      <c r="N54429">
        <v>13.5</v>
      </c>
      <c r="O54429">
        <v>1465.83</v>
      </c>
    </row>
    <row r="54430" spans="1:15" hidden="1" x14ac:dyDescent="0.35">
      <c r="A54430" t="s">
        <v>967</v>
      </c>
      <c r="B54430" t="s">
        <v>178</v>
      </c>
      <c r="C54430" t="s">
        <v>179</v>
      </c>
      <c r="D54430" t="s">
        <v>1091</v>
      </c>
      <c r="E54430" t="s">
        <v>1092</v>
      </c>
      <c r="F54430" s="2" t="s">
        <v>1097</v>
      </c>
      <c r="G54430" t="s">
        <v>1098</v>
      </c>
      <c r="H54430">
        <v>10457681</v>
      </c>
      <c r="I54430" s="1">
        <v>45009</v>
      </c>
      <c r="J54430" t="s">
        <v>68</v>
      </c>
      <c r="K54430">
        <v>1</v>
      </c>
      <c r="L54430" t="s">
        <v>970</v>
      </c>
      <c r="M54430" t="s">
        <v>971</v>
      </c>
      <c r="O54430">
        <v>1436.51</v>
      </c>
    </row>
    <row r="54431" spans="1:15" hidden="1" x14ac:dyDescent="0.35">
      <c r="A54431" t="s">
        <v>967</v>
      </c>
      <c r="B54431" t="s">
        <v>178</v>
      </c>
      <c r="C54431" t="s">
        <v>179</v>
      </c>
      <c r="D54431" t="s">
        <v>1091</v>
      </c>
      <c r="E54431" t="s">
        <v>1092</v>
      </c>
      <c r="F54431" s="2" t="s">
        <v>1097</v>
      </c>
      <c r="G54431" t="s">
        <v>1098</v>
      </c>
      <c r="H54431">
        <v>10457681</v>
      </c>
      <c r="I54431" s="1">
        <v>45023</v>
      </c>
      <c r="J54431" t="s">
        <v>69</v>
      </c>
      <c r="K54431">
        <v>1</v>
      </c>
      <c r="L54431" t="s">
        <v>22</v>
      </c>
      <c r="M54431" t="s">
        <v>23</v>
      </c>
      <c r="N54431">
        <v>80</v>
      </c>
      <c r="O54431">
        <v>8686.4</v>
      </c>
    </row>
    <row r="54432" spans="1:15" hidden="1" x14ac:dyDescent="0.35">
      <c r="A54432" t="s">
        <v>967</v>
      </c>
      <c r="B54432" t="s">
        <v>178</v>
      </c>
      <c r="C54432" t="s">
        <v>179</v>
      </c>
      <c r="D54432" t="s">
        <v>1091</v>
      </c>
      <c r="E54432" t="s">
        <v>1092</v>
      </c>
      <c r="F54432" s="2" t="s">
        <v>1097</v>
      </c>
      <c r="G54432" t="s">
        <v>1098</v>
      </c>
      <c r="H54432">
        <v>10457681</v>
      </c>
      <c r="I54432" s="1">
        <v>45023</v>
      </c>
      <c r="J54432" t="s">
        <v>69</v>
      </c>
      <c r="K54432">
        <v>1</v>
      </c>
      <c r="L54432" t="s">
        <v>81</v>
      </c>
      <c r="M54432" t="s">
        <v>82</v>
      </c>
      <c r="N54432">
        <v>19</v>
      </c>
      <c r="O54432">
        <v>2063.02</v>
      </c>
    </row>
    <row r="54433" spans="1:15" hidden="1" x14ac:dyDescent="0.35">
      <c r="A54433" t="s">
        <v>967</v>
      </c>
      <c r="B54433" t="s">
        <v>178</v>
      </c>
      <c r="C54433" t="s">
        <v>179</v>
      </c>
      <c r="D54433" t="s">
        <v>1091</v>
      </c>
      <c r="E54433" t="s">
        <v>1092</v>
      </c>
      <c r="F54433" s="2" t="s">
        <v>1097</v>
      </c>
      <c r="G54433" t="s">
        <v>1098</v>
      </c>
      <c r="H54433">
        <v>10457681</v>
      </c>
      <c r="I54433" s="1">
        <v>45023</v>
      </c>
      <c r="J54433" t="s">
        <v>69</v>
      </c>
      <c r="K54433">
        <v>1</v>
      </c>
      <c r="L54433" t="s">
        <v>970</v>
      </c>
      <c r="M54433" t="s">
        <v>971</v>
      </c>
      <c r="O54433">
        <v>1128.69</v>
      </c>
    </row>
    <row r="54434" spans="1:15" hidden="1" x14ac:dyDescent="0.35">
      <c r="A54434" t="s">
        <v>967</v>
      </c>
      <c r="B54434" t="s">
        <v>178</v>
      </c>
      <c r="C54434" t="s">
        <v>179</v>
      </c>
      <c r="D54434" t="s">
        <v>1091</v>
      </c>
      <c r="E54434" t="s">
        <v>1092</v>
      </c>
      <c r="F54434" s="2" t="s">
        <v>1097</v>
      </c>
      <c r="G54434" t="s">
        <v>1098</v>
      </c>
      <c r="H54434">
        <v>10457681</v>
      </c>
      <c r="I54434" s="1">
        <v>45037</v>
      </c>
      <c r="J54434" t="s">
        <v>69</v>
      </c>
      <c r="K54434">
        <v>1</v>
      </c>
      <c r="L54434" t="s">
        <v>22</v>
      </c>
      <c r="M54434" t="s">
        <v>23</v>
      </c>
      <c r="N54434">
        <v>60</v>
      </c>
      <c r="O54434">
        <v>6514.8</v>
      </c>
    </row>
    <row r="54435" spans="1:15" hidden="1" x14ac:dyDescent="0.35">
      <c r="A54435" t="s">
        <v>967</v>
      </c>
      <c r="B54435" t="s">
        <v>178</v>
      </c>
      <c r="C54435" t="s">
        <v>179</v>
      </c>
      <c r="D54435" t="s">
        <v>1091</v>
      </c>
      <c r="E54435" t="s">
        <v>1092</v>
      </c>
      <c r="F54435" s="2" t="s">
        <v>1097</v>
      </c>
      <c r="G54435" t="s">
        <v>1098</v>
      </c>
      <c r="H54435">
        <v>10457681</v>
      </c>
      <c r="I54435" s="1">
        <v>45037</v>
      </c>
      <c r="J54435" t="s">
        <v>69</v>
      </c>
      <c r="K54435">
        <v>1</v>
      </c>
      <c r="L54435" t="s">
        <v>81</v>
      </c>
      <c r="M54435" t="s">
        <v>82</v>
      </c>
      <c r="N54435">
        <v>22.5</v>
      </c>
      <c r="O54435">
        <v>2443.0500000000002</v>
      </c>
    </row>
    <row r="54436" spans="1:15" hidden="1" x14ac:dyDescent="0.35">
      <c r="A54436" t="s">
        <v>967</v>
      </c>
      <c r="B54436" t="s">
        <v>178</v>
      </c>
      <c r="C54436" t="s">
        <v>179</v>
      </c>
      <c r="D54436" t="s">
        <v>1091</v>
      </c>
      <c r="E54436" t="s">
        <v>1092</v>
      </c>
      <c r="F54436" s="2" t="s">
        <v>1097</v>
      </c>
      <c r="G54436" t="s">
        <v>1098</v>
      </c>
      <c r="H54436">
        <v>10457681</v>
      </c>
      <c r="I54436" s="1">
        <v>45037</v>
      </c>
      <c r="J54436" t="s">
        <v>69</v>
      </c>
      <c r="K54436">
        <v>1</v>
      </c>
      <c r="L54436" t="s">
        <v>970</v>
      </c>
      <c r="M54436" t="s">
        <v>971</v>
      </c>
      <c r="O54436">
        <v>940.57</v>
      </c>
    </row>
    <row r="54437" spans="1:15" hidden="1" x14ac:dyDescent="0.35">
      <c r="A54437" t="s">
        <v>967</v>
      </c>
      <c r="B54437" t="s">
        <v>178</v>
      </c>
      <c r="C54437" t="s">
        <v>179</v>
      </c>
      <c r="D54437" t="s">
        <v>1091</v>
      </c>
      <c r="E54437" t="s">
        <v>1092</v>
      </c>
      <c r="F54437" s="2" t="s">
        <v>1097</v>
      </c>
      <c r="G54437" t="s">
        <v>1098</v>
      </c>
      <c r="H54437">
        <v>10457681</v>
      </c>
      <c r="I54437" s="1">
        <v>45051</v>
      </c>
      <c r="J54437" t="s">
        <v>69</v>
      </c>
      <c r="K54437">
        <v>1</v>
      </c>
      <c r="L54437" t="s">
        <v>22</v>
      </c>
      <c r="M54437" t="s">
        <v>23</v>
      </c>
      <c r="N54437">
        <v>65</v>
      </c>
      <c r="O54437">
        <v>7057.7</v>
      </c>
    </row>
    <row r="54438" spans="1:15" hidden="1" x14ac:dyDescent="0.35">
      <c r="A54438" t="s">
        <v>967</v>
      </c>
      <c r="B54438" t="s">
        <v>178</v>
      </c>
      <c r="C54438" t="s">
        <v>179</v>
      </c>
      <c r="D54438" t="s">
        <v>1091</v>
      </c>
      <c r="E54438" t="s">
        <v>1092</v>
      </c>
      <c r="F54438" s="2" t="s">
        <v>1097</v>
      </c>
      <c r="G54438" t="s">
        <v>1098</v>
      </c>
      <c r="H54438">
        <v>10457681</v>
      </c>
      <c r="I54438" s="1">
        <v>45051</v>
      </c>
      <c r="J54438" t="s">
        <v>69</v>
      </c>
      <c r="K54438">
        <v>1</v>
      </c>
      <c r="L54438" t="s">
        <v>81</v>
      </c>
      <c r="M54438" t="s">
        <v>82</v>
      </c>
      <c r="N54438">
        <v>101</v>
      </c>
      <c r="O54438">
        <v>10966.58</v>
      </c>
    </row>
    <row r="54439" spans="1:15" hidden="1" x14ac:dyDescent="0.35">
      <c r="A54439" t="s">
        <v>967</v>
      </c>
      <c r="B54439" t="s">
        <v>178</v>
      </c>
      <c r="C54439" t="s">
        <v>179</v>
      </c>
      <c r="D54439" t="s">
        <v>1091</v>
      </c>
      <c r="E54439" t="s">
        <v>1092</v>
      </c>
      <c r="F54439" s="2" t="s">
        <v>1097</v>
      </c>
      <c r="G54439" t="s">
        <v>1098</v>
      </c>
      <c r="H54439">
        <v>10457681</v>
      </c>
      <c r="I54439" s="1">
        <v>45051</v>
      </c>
      <c r="J54439" t="s">
        <v>69</v>
      </c>
      <c r="K54439">
        <v>1</v>
      </c>
      <c r="L54439" t="s">
        <v>970</v>
      </c>
      <c r="M54439" t="s">
        <v>971</v>
      </c>
      <c r="O54439">
        <v>1892.55</v>
      </c>
    </row>
    <row r="54440" spans="1:15" hidden="1" x14ac:dyDescent="0.35">
      <c r="A54440" t="s">
        <v>967</v>
      </c>
      <c r="B54440" t="s">
        <v>178</v>
      </c>
      <c r="C54440" t="s">
        <v>179</v>
      </c>
      <c r="D54440" t="s">
        <v>1091</v>
      </c>
      <c r="E54440" t="s">
        <v>1092</v>
      </c>
      <c r="F54440" s="2" t="s">
        <v>1097</v>
      </c>
      <c r="G54440" t="s">
        <v>1098</v>
      </c>
      <c r="H54440">
        <v>10457681</v>
      </c>
      <c r="I54440" s="1">
        <v>45065</v>
      </c>
      <c r="J54440" t="s">
        <v>69</v>
      </c>
      <c r="K54440">
        <v>1</v>
      </c>
      <c r="L54440" t="s">
        <v>22</v>
      </c>
      <c r="M54440" t="s">
        <v>23</v>
      </c>
      <c r="N54440">
        <v>82</v>
      </c>
      <c r="O54440">
        <v>8903.56</v>
      </c>
    </row>
    <row r="54441" spans="1:15" hidden="1" x14ac:dyDescent="0.35">
      <c r="A54441" t="s">
        <v>967</v>
      </c>
      <c r="B54441" t="s">
        <v>178</v>
      </c>
      <c r="C54441" t="s">
        <v>179</v>
      </c>
      <c r="D54441" t="s">
        <v>1091</v>
      </c>
      <c r="E54441" t="s">
        <v>1092</v>
      </c>
      <c r="F54441" s="2" t="s">
        <v>1097</v>
      </c>
      <c r="G54441" t="s">
        <v>1098</v>
      </c>
      <c r="H54441">
        <v>10457681</v>
      </c>
      <c r="I54441" s="1">
        <v>45065</v>
      </c>
      <c r="J54441" t="s">
        <v>69</v>
      </c>
      <c r="K54441">
        <v>1</v>
      </c>
      <c r="L54441" t="s">
        <v>81</v>
      </c>
      <c r="M54441" t="s">
        <v>82</v>
      </c>
      <c r="N54441">
        <v>12.5</v>
      </c>
      <c r="O54441">
        <v>1357.25</v>
      </c>
    </row>
    <row r="54442" spans="1:15" hidden="1" x14ac:dyDescent="0.35">
      <c r="A54442" t="s">
        <v>967</v>
      </c>
      <c r="B54442" t="s">
        <v>178</v>
      </c>
      <c r="C54442" t="s">
        <v>179</v>
      </c>
      <c r="D54442" t="s">
        <v>1091</v>
      </c>
      <c r="E54442" t="s">
        <v>1092</v>
      </c>
      <c r="F54442" s="2" t="s">
        <v>1097</v>
      </c>
      <c r="G54442" t="s">
        <v>1098</v>
      </c>
      <c r="H54442">
        <v>10457681</v>
      </c>
      <c r="I54442" s="1">
        <v>45065</v>
      </c>
      <c r="J54442" t="s">
        <v>69</v>
      </c>
      <c r="K54442">
        <v>1</v>
      </c>
      <c r="L54442" t="s">
        <v>970</v>
      </c>
      <c r="M54442" t="s">
        <v>971</v>
      </c>
      <c r="O54442">
        <v>1077.3900000000001</v>
      </c>
    </row>
    <row r="54443" spans="1:15" hidden="1" x14ac:dyDescent="0.35">
      <c r="A54443" t="s">
        <v>967</v>
      </c>
      <c r="B54443" t="s">
        <v>178</v>
      </c>
      <c r="C54443" t="s">
        <v>179</v>
      </c>
      <c r="D54443" t="s">
        <v>1091</v>
      </c>
      <c r="E54443" t="s">
        <v>1092</v>
      </c>
      <c r="F54443" s="2" t="s">
        <v>1097</v>
      </c>
      <c r="G54443" t="s">
        <v>1098</v>
      </c>
      <c r="H54443">
        <v>10457681</v>
      </c>
      <c r="I54443" s="1">
        <v>45079</v>
      </c>
      <c r="J54443" t="s">
        <v>69</v>
      </c>
      <c r="K54443">
        <v>1</v>
      </c>
      <c r="L54443" t="s">
        <v>22</v>
      </c>
      <c r="M54443" t="s">
        <v>23</v>
      </c>
      <c r="N54443">
        <v>60</v>
      </c>
      <c r="O54443">
        <v>6514.8</v>
      </c>
    </row>
    <row r="54444" spans="1:15" hidden="1" x14ac:dyDescent="0.35">
      <c r="A54444" t="s">
        <v>967</v>
      </c>
      <c r="B54444" t="s">
        <v>178</v>
      </c>
      <c r="C54444" t="s">
        <v>179</v>
      </c>
      <c r="D54444" t="s">
        <v>1091</v>
      </c>
      <c r="E54444" t="s">
        <v>1092</v>
      </c>
      <c r="F54444" s="2" t="s">
        <v>1097</v>
      </c>
      <c r="G54444" t="s">
        <v>1098</v>
      </c>
      <c r="H54444">
        <v>10457681</v>
      </c>
      <c r="I54444" s="1">
        <v>45079</v>
      </c>
      <c r="J54444" t="s">
        <v>69</v>
      </c>
      <c r="K54444">
        <v>1</v>
      </c>
      <c r="L54444" t="s">
        <v>81</v>
      </c>
      <c r="M54444" t="s">
        <v>82</v>
      </c>
      <c r="N54444">
        <v>22.5</v>
      </c>
      <c r="O54444">
        <v>2443.0500000000002</v>
      </c>
    </row>
    <row r="54445" spans="1:15" hidden="1" x14ac:dyDescent="0.35">
      <c r="A54445" t="s">
        <v>967</v>
      </c>
      <c r="B54445" t="s">
        <v>178</v>
      </c>
      <c r="C54445" t="s">
        <v>179</v>
      </c>
      <c r="D54445" t="s">
        <v>1091</v>
      </c>
      <c r="E54445" t="s">
        <v>1092</v>
      </c>
      <c r="F54445" s="2" t="s">
        <v>1097</v>
      </c>
      <c r="G54445" t="s">
        <v>1098</v>
      </c>
      <c r="H54445">
        <v>10457681</v>
      </c>
      <c r="I54445" s="1">
        <v>45079</v>
      </c>
      <c r="J54445" t="s">
        <v>69</v>
      </c>
      <c r="K54445">
        <v>1</v>
      </c>
      <c r="L54445" t="s">
        <v>970</v>
      </c>
      <c r="M54445" t="s">
        <v>971</v>
      </c>
      <c r="O54445">
        <v>940.57</v>
      </c>
    </row>
    <row r="54446" spans="1:15" hidden="1" x14ac:dyDescent="0.35">
      <c r="A54446" t="s">
        <v>967</v>
      </c>
      <c r="B54446" t="s">
        <v>178</v>
      </c>
      <c r="C54446" t="s">
        <v>179</v>
      </c>
      <c r="D54446" t="s">
        <v>1091</v>
      </c>
      <c r="E54446" t="s">
        <v>1092</v>
      </c>
      <c r="F54446" s="2" t="s">
        <v>1097</v>
      </c>
      <c r="G54446" t="s">
        <v>1098</v>
      </c>
      <c r="H54446">
        <v>10457681</v>
      </c>
      <c r="I54446" s="1">
        <v>45093</v>
      </c>
      <c r="J54446" t="s">
        <v>69</v>
      </c>
      <c r="K54446">
        <v>1</v>
      </c>
      <c r="L54446" t="s">
        <v>22</v>
      </c>
      <c r="M54446" t="s">
        <v>23</v>
      </c>
      <c r="N54446">
        <v>78</v>
      </c>
      <c r="O54446">
        <v>8469.24</v>
      </c>
    </row>
    <row r="54447" spans="1:15" hidden="1" x14ac:dyDescent="0.35">
      <c r="A54447" t="s">
        <v>967</v>
      </c>
      <c r="B54447" t="s">
        <v>178</v>
      </c>
      <c r="C54447" t="s">
        <v>179</v>
      </c>
      <c r="D54447" t="s">
        <v>1091</v>
      </c>
      <c r="E54447" t="s">
        <v>1092</v>
      </c>
      <c r="F54447" s="2" t="s">
        <v>1097</v>
      </c>
      <c r="G54447" t="s">
        <v>1098</v>
      </c>
      <c r="H54447">
        <v>10457681</v>
      </c>
      <c r="I54447" s="1">
        <v>45093</v>
      </c>
      <c r="J54447" t="s">
        <v>69</v>
      </c>
      <c r="K54447">
        <v>1</v>
      </c>
      <c r="L54447" t="s">
        <v>81</v>
      </c>
      <c r="M54447" t="s">
        <v>82</v>
      </c>
      <c r="N54447">
        <v>64.5</v>
      </c>
      <c r="O54447">
        <v>7003.41</v>
      </c>
    </row>
    <row r="54448" spans="1:15" hidden="1" x14ac:dyDescent="0.35">
      <c r="A54448" t="s">
        <v>967</v>
      </c>
      <c r="B54448" t="s">
        <v>178</v>
      </c>
      <c r="C54448" t="s">
        <v>179</v>
      </c>
      <c r="D54448" t="s">
        <v>1091</v>
      </c>
      <c r="E54448" t="s">
        <v>1092</v>
      </c>
      <c r="F54448" s="2" t="s">
        <v>1097</v>
      </c>
      <c r="G54448" t="s">
        <v>1098</v>
      </c>
      <c r="H54448">
        <v>10457681</v>
      </c>
      <c r="I54448" s="1">
        <v>45093</v>
      </c>
      <c r="J54448" t="s">
        <v>69</v>
      </c>
      <c r="K54448">
        <v>1</v>
      </c>
      <c r="L54448" t="s">
        <v>970</v>
      </c>
      <c r="M54448" t="s">
        <v>971</v>
      </c>
      <c r="O54448">
        <v>1624.63</v>
      </c>
    </row>
    <row r="54449" spans="1:15" hidden="1" x14ac:dyDescent="0.35">
      <c r="A54449" t="s">
        <v>967</v>
      </c>
      <c r="B54449" t="s">
        <v>178</v>
      </c>
      <c r="C54449" t="s">
        <v>179</v>
      </c>
      <c r="D54449" t="s">
        <v>1091</v>
      </c>
      <c r="E54449" t="s">
        <v>1092</v>
      </c>
      <c r="F54449" s="2" t="s">
        <v>1097</v>
      </c>
      <c r="G54449" t="s">
        <v>1098</v>
      </c>
      <c r="H54449">
        <v>10457681</v>
      </c>
      <c r="I54449" s="1">
        <v>45107</v>
      </c>
      <c r="J54449" t="s">
        <v>70</v>
      </c>
      <c r="K54449">
        <v>1</v>
      </c>
      <c r="L54449" t="s">
        <v>22</v>
      </c>
      <c r="M54449" t="s">
        <v>23</v>
      </c>
      <c r="N54449">
        <v>80</v>
      </c>
      <c r="O54449">
        <v>8686.4</v>
      </c>
    </row>
    <row r="54450" spans="1:15" hidden="1" x14ac:dyDescent="0.35">
      <c r="A54450" t="s">
        <v>967</v>
      </c>
      <c r="B54450" t="s">
        <v>178</v>
      </c>
      <c r="C54450" t="s">
        <v>179</v>
      </c>
      <c r="D54450" t="s">
        <v>1091</v>
      </c>
      <c r="E54450" t="s">
        <v>1092</v>
      </c>
      <c r="F54450" s="2" t="s">
        <v>1097</v>
      </c>
      <c r="G54450" t="s">
        <v>1098</v>
      </c>
      <c r="H54450">
        <v>10457681</v>
      </c>
      <c r="I54450" s="1">
        <v>45107</v>
      </c>
      <c r="J54450" t="s">
        <v>70</v>
      </c>
      <c r="K54450">
        <v>1</v>
      </c>
      <c r="L54450" t="s">
        <v>81</v>
      </c>
      <c r="M54450" t="s">
        <v>82</v>
      </c>
      <c r="N54450">
        <v>12</v>
      </c>
      <c r="O54450">
        <v>1302.96</v>
      </c>
    </row>
    <row r="54451" spans="1:15" hidden="1" x14ac:dyDescent="0.35">
      <c r="A54451" t="s">
        <v>967</v>
      </c>
      <c r="B54451" t="s">
        <v>178</v>
      </c>
      <c r="C54451" t="s">
        <v>179</v>
      </c>
      <c r="D54451" t="s">
        <v>1091</v>
      </c>
      <c r="E54451" t="s">
        <v>1092</v>
      </c>
      <c r="F54451" s="2" t="s">
        <v>1097</v>
      </c>
      <c r="G54451" t="s">
        <v>1098</v>
      </c>
      <c r="H54451">
        <v>10457681</v>
      </c>
      <c r="I54451" s="1">
        <v>45107</v>
      </c>
      <c r="J54451" t="s">
        <v>70</v>
      </c>
      <c r="K54451">
        <v>1</v>
      </c>
      <c r="L54451" t="s">
        <v>970</v>
      </c>
      <c r="M54451" t="s">
        <v>971</v>
      </c>
      <c r="O54451">
        <v>1098.83</v>
      </c>
    </row>
    <row r="54452" spans="1:15" hidden="1" x14ac:dyDescent="0.35">
      <c r="A54452" t="s">
        <v>967</v>
      </c>
      <c r="B54452" t="s">
        <v>178</v>
      </c>
      <c r="C54452" t="s">
        <v>179</v>
      </c>
      <c r="D54452" t="s">
        <v>1091</v>
      </c>
      <c r="E54452" t="s">
        <v>1092</v>
      </c>
      <c r="F54452" s="2" t="s">
        <v>1097</v>
      </c>
      <c r="G54452" t="s">
        <v>1098</v>
      </c>
      <c r="H54452">
        <v>10457681</v>
      </c>
      <c r="I54452" s="1">
        <v>45121</v>
      </c>
      <c r="J54452" t="s">
        <v>70</v>
      </c>
      <c r="K54452">
        <v>1</v>
      </c>
      <c r="L54452" t="s">
        <v>22</v>
      </c>
      <c r="M54452" t="s">
        <v>23</v>
      </c>
      <c r="N54452">
        <v>60</v>
      </c>
      <c r="O54452">
        <v>6514.8</v>
      </c>
    </row>
    <row r="54453" spans="1:15" hidden="1" x14ac:dyDescent="0.35">
      <c r="A54453" t="s">
        <v>967</v>
      </c>
      <c r="B54453" t="s">
        <v>178</v>
      </c>
      <c r="C54453" t="s">
        <v>179</v>
      </c>
      <c r="D54453" t="s">
        <v>1091</v>
      </c>
      <c r="E54453" t="s">
        <v>1092</v>
      </c>
      <c r="F54453" s="2" t="s">
        <v>1097</v>
      </c>
      <c r="G54453" t="s">
        <v>1098</v>
      </c>
      <c r="H54453">
        <v>10457681</v>
      </c>
      <c r="I54453" s="1">
        <v>45121</v>
      </c>
      <c r="J54453" t="s">
        <v>70</v>
      </c>
      <c r="K54453">
        <v>1</v>
      </c>
      <c r="L54453" t="s">
        <v>81</v>
      </c>
      <c r="M54453" t="s">
        <v>82</v>
      </c>
      <c r="N54453">
        <v>22.5</v>
      </c>
      <c r="O54453">
        <v>2443.0500000000002</v>
      </c>
    </row>
    <row r="54454" spans="1:15" hidden="1" x14ac:dyDescent="0.35">
      <c r="A54454" t="s">
        <v>967</v>
      </c>
      <c r="B54454" t="s">
        <v>178</v>
      </c>
      <c r="C54454" t="s">
        <v>179</v>
      </c>
      <c r="D54454" t="s">
        <v>1091</v>
      </c>
      <c r="E54454" t="s">
        <v>1092</v>
      </c>
      <c r="F54454" s="2" t="s">
        <v>1097</v>
      </c>
      <c r="G54454" t="s">
        <v>1098</v>
      </c>
      <c r="H54454">
        <v>10457681</v>
      </c>
      <c r="I54454" s="1">
        <v>45121</v>
      </c>
      <c r="J54454" t="s">
        <v>70</v>
      </c>
      <c r="K54454">
        <v>1</v>
      </c>
      <c r="L54454" t="s">
        <v>970</v>
      </c>
      <c r="M54454" t="s">
        <v>971</v>
      </c>
      <c r="O54454">
        <v>985.36</v>
      </c>
    </row>
    <row r="54455" spans="1:15" hidden="1" x14ac:dyDescent="0.35">
      <c r="A54455" t="s">
        <v>967</v>
      </c>
      <c r="B54455" t="s">
        <v>178</v>
      </c>
      <c r="C54455" t="s">
        <v>179</v>
      </c>
      <c r="D54455" t="s">
        <v>1091</v>
      </c>
      <c r="E54455" t="s">
        <v>1092</v>
      </c>
      <c r="F54455" s="2" t="s">
        <v>1097</v>
      </c>
      <c r="G54455" t="s">
        <v>1098</v>
      </c>
      <c r="H54455">
        <v>10457681</v>
      </c>
      <c r="I54455" s="1">
        <v>45135</v>
      </c>
      <c r="J54455" t="s">
        <v>70</v>
      </c>
      <c r="K54455">
        <v>1</v>
      </c>
      <c r="L54455" t="s">
        <v>22</v>
      </c>
      <c r="M54455" t="s">
        <v>23</v>
      </c>
      <c r="N54455">
        <v>100</v>
      </c>
      <c r="O54455">
        <v>10858</v>
      </c>
    </row>
    <row r="54456" spans="1:15" hidden="1" x14ac:dyDescent="0.35">
      <c r="A54456" t="s">
        <v>967</v>
      </c>
      <c r="B54456" t="s">
        <v>178</v>
      </c>
      <c r="C54456" t="s">
        <v>179</v>
      </c>
      <c r="D54456" t="s">
        <v>1091</v>
      </c>
      <c r="E54456" t="s">
        <v>1092</v>
      </c>
      <c r="F54456" s="2" t="s">
        <v>1097</v>
      </c>
      <c r="G54456" t="s">
        <v>1098</v>
      </c>
      <c r="H54456">
        <v>10457681</v>
      </c>
      <c r="I54456" s="1">
        <v>45135</v>
      </c>
      <c r="J54456" t="s">
        <v>70</v>
      </c>
      <c r="K54456">
        <v>1</v>
      </c>
      <c r="L54456" t="s">
        <v>81</v>
      </c>
      <c r="M54456" t="s">
        <v>82</v>
      </c>
      <c r="N54456">
        <v>42.5</v>
      </c>
      <c r="O54456">
        <v>4614.6499999999996</v>
      </c>
    </row>
    <row r="54457" spans="1:15" hidden="1" x14ac:dyDescent="0.35">
      <c r="A54457" t="s">
        <v>967</v>
      </c>
      <c r="B54457" t="s">
        <v>178</v>
      </c>
      <c r="C54457" t="s">
        <v>179</v>
      </c>
      <c r="D54457" t="s">
        <v>1091</v>
      </c>
      <c r="E54457" t="s">
        <v>1092</v>
      </c>
      <c r="F54457" s="2" t="s">
        <v>1097</v>
      </c>
      <c r="G54457" t="s">
        <v>1098</v>
      </c>
      <c r="H54457">
        <v>10457681</v>
      </c>
      <c r="I54457" s="1">
        <v>45135</v>
      </c>
      <c r="J54457" t="s">
        <v>70</v>
      </c>
      <c r="K54457">
        <v>1</v>
      </c>
      <c r="L54457" t="s">
        <v>970</v>
      </c>
      <c r="M54457" t="s">
        <v>971</v>
      </c>
      <c r="O54457">
        <v>1701.99</v>
      </c>
    </row>
    <row r="54458" spans="1:15" hidden="1" x14ac:dyDescent="0.35">
      <c r="A54458" t="s">
        <v>967</v>
      </c>
      <c r="B54458" t="s">
        <v>178</v>
      </c>
      <c r="C54458" t="s">
        <v>179</v>
      </c>
      <c r="D54458" t="s">
        <v>1091</v>
      </c>
      <c r="E54458" t="s">
        <v>1092</v>
      </c>
      <c r="F54458" s="2" t="s">
        <v>1097</v>
      </c>
      <c r="G54458" t="s">
        <v>1098</v>
      </c>
      <c r="H54458">
        <v>10457681</v>
      </c>
      <c r="I54458" s="1">
        <v>45149</v>
      </c>
      <c r="J54458" t="s">
        <v>70</v>
      </c>
      <c r="K54458">
        <v>1</v>
      </c>
      <c r="L54458" t="s">
        <v>22</v>
      </c>
      <c r="M54458" t="s">
        <v>23</v>
      </c>
      <c r="N54458">
        <v>80</v>
      </c>
      <c r="O54458">
        <v>8686.4</v>
      </c>
    </row>
    <row r="54459" spans="1:15" hidden="1" x14ac:dyDescent="0.35">
      <c r="A54459" t="s">
        <v>967</v>
      </c>
      <c r="B54459" t="s">
        <v>178</v>
      </c>
      <c r="C54459" t="s">
        <v>179</v>
      </c>
      <c r="D54459" t="s">
        <v>1091</v>
      </c>
      <c r="E54459" t="s">
        <v>1092</v>
      </c>
      <c r="F54459" s="2" t="s">
        <v>1097</v>
      </c>
      <c r="G54459" t="s">
        <v>1098</v>
      </c>
      <c r="H54459">
        <v>10457681</v>
      </c>
      <c r="I54459" s="1">
        <v>45149</v>
      </c>
      <c r="J54459" t="s">
        <v>70</v>
      </c>
      <c r="K54459">
        <v>1</v>
      </c>
      <c r="L54459" t="s">
        <v>81</v>
      </c>
      <c r="M54459" t="s">
        <v>82</v>
      </c>
      <c r="N54459">
        <v>14.5</v>
      </c>
      <c r="O54459">
        <v>1574.41</v>
      </c>
    </row>
    <row r="54460" spans="1:15" hidden="1" x14ac:dyDescent="0.35">
      <c r="A54460" t="s">
        <v>967</v>
      </c>
      <c r="B54460" t="s">
        <v>178</v>
      </c>
      <c r="C54460" t="s">
        <v>179</v>
      </c>
      <c r="D54460" t="s">
        <v>1091</v>
      </c>
      <c r="E54460" t="s">
        <v>1092</v>
      </c>
      <c r="F54460" s="2" t="s">
        <v>1097</v>
      </c>
      <c r="G54460" t="s">
        <v>1098</v>
      </c>
      <c r="H54460">
        <v>10457681</v>
      </c>
      <c r="I54460" s="1">
        <v>45149</v>
      </c>
      <c r="J54460" t="s">
        <v>70</v>
      </c>
      <c r="K54460">
        <v>1</v>
      </c>
      <c r="L54460" t="s">
        <v>970</v>
      </c>
      <c r="M54460" t="s">
        <v>971</v>
      </c>
      <c r="O54460">
        <v>1128.69</v>
      </c>
    </row>
    <row r="54461" spans="1:15" hidden="1" x14ac:dyDescent="0.35">
      <c r="A54461" t="s">
        <v>967</v>
      </c>
      <c r="B54461" t="s">
        <v>178</v>
      </c>
      <c r="C54461" t="s">
        <v>179</v>
      </c>
      <c r="D54461" t="s">
        <v>1091</v>
      </c>
      <c r="E54461" t="s">
        <v>1092</v>
      </c>
      <c r="F54461" s="2" t="s">
        <v>1097</v>
      </c>
      <c r="G54461" t="s">
        <v>1098</v>
      </c>
      <c r="H54461">
        <v>10457681</v>
      </c>
      <c r="I54461" s="1">
        <v>45163</v>
      </c>
      <c r="J54461" t="s">
        <v>70</v>
      </c>
      <c r="K54461">
        <v>1</v>
      </c>
      <c r="L54461" t="s">
        <v>22</v>
      </c>
      <c r="M54461" t="s">
        <v>23</v>
      </c>
      <c r="N54461">
        <v>60</v>
      </c>
      <c r="O54461">
        <v>6514.8</v>
      </c>
    </row>
    <row r="54462" spans="1:15" hidden="1" x14ac:dyDescent="0.35">
      <c r="A54462" t="s">
        <v>967</v>
      </c>
      <c r="B54462" t="s">
        <v>178</v>
      </c>
      <c r="C54462" t="s">
        <v>179</v>
      </c>
      <c r="D54462" t="s">
        <v>1091</v>
      </c>
      <c r="E54462" t="s">
        <v>1092</v>
      </c>
      <c r="F54462" s="2" t="s">
        <v>1097</v>
      </c>
      <c r="G54462" t="s">
        <v>1098</v>
      </c>
      <c r="H54462">
        <v>10457681</v>
      </c>
      <c r="I54462" s="1">
        <v>45163</v>
      </c>
      <c r="J54462" t="s">
        <v>70</v>
      </c>
      <c r="K54462">
        <v>1</v>
      </c>
      <c r="L54462" t="s">
        <v>81</v>
      </c>
      <c r="M54462" t="s">
        <v>82</v>
      </c>
      <c r="N54462">
        <v>13.5</v>
      </c>
      <c r="O54462">
        <v>1465.83</v>
      </c>
    </row>
    <row r="54463" spans="1:15" hidden="1" x14ac:dyDescent="0.35">
      <c r="A54463" t="s">
        <v>967</v>
      </c>
      <c r="B54463" t="s">
        <v>178</v>
      </c>
      <c r="C54463" t="s">
        <v>179</v>
      </c>
      <c r="D54463" t="s">
        <v>1091</v>
      </c>
      <c r="E54463" t="s">
        <v>1092</v>
      </c>
      <c r="F54463" s="2" t="s">
        <v>1097</v>
      </c>
      <c r="G54463" t="s">
        <v>1098</v>
      </c>
      <c r="H54463">
        <v>10457681</v>
      </c>
      <c r="I54463" s="1">
        <v>45163</v>
      </c>
      <c r="J54463" t="s">
        <v>70</v>
      </c>
      <c r="K54463">
        <v>1</v>
      </c>
      <c r="L54463" t="s">
        <v>970</v>
      </c>
      <c r="M54463" t="s">
        <v>971</v>
      </c>
      <c r="O54463">
        <v>877.87</v>
      </c>
    </row>
    <row r="54464" spans="1:15" hidden="1" x14ac:dyDescent="0.35">
      <c r="A54464" t="s">
        <v>967</v>
      </c>
      <c r="B54464" t="s">
        <v>178</v>
      </c>
      <c r="C54464" t="s">
        <v>179</v>
      </c>
      <c r="D54464" t="s">
        <v>1091</v>
      </c>
      <c r="E54464" t="s">
        <v>1092</v>
      </c>
      <c r="F54464" s="2" t="s">
        <v>1097</v>
      </c>
      <c r="G54464" t="s">
        <v>1098</v>
      </c>
      <c r="H54464">
        <v>10457681</v>
      </c>
      <c r="I54464" s="1">
        <v>45177</v>
      </c>
      <c r="J54464" t="s">
        <v>70</v>
      </c>
      <c r="K54464">
        <v>1</v>
      </c>
      <c r="L54464" t="s">
        <v>22</v>
      </c>
      <c r="M54464" t="s">
        <v>23</v>
      </c>
      <c r="N54464">
        <v>80</v>
      </c>
      <c r="O54464">
        <v>8686.4</v>
      </c>
    </row>
    <row r="54465" spans="1:15" hidden="1" x14ac:dyDescent="0.35">
      <c r="A54465" t="s">
        <v>967</v>
      </c>
      <c r="B54465" t="s">
        <v>178</v>
      </c>
      <c r="C54465" t="s">
        <v>179</v>
      </c>
      <c r="D54465" t="s">
        <v>1091</v>
      </c>
      <c r="E54465" t="s">
        <v>1092</v>
      </c>
      <c r="F54465" s="2" t="s">
        <v>1097</v>
      </c>
      <c r="G54465" t="s">
        <v>1098</v>
      </c>
      <c r="H54465">
        <v>10457681</v>
      </c>
      <c r="I54465" s="1">
        <v>45177</v>
      </c>
      <c r="J54465" t="s">
        <v>70</v>
      </c>
      <c r="K54465">
        <v>1</v>
      </c>
      <c r="L54465" t="s">
        <v>81</v>
      </c>
      <c r="M54465" t="s">
        <v>82</v>
      </c>
      <c r="N54465">
        <v>25</v>
      </c>
      <c r="O54465">
        <v>2714.5</v>
      </c>
    </row>
    <row r="54466" spans="1:15" hidden="1" x14ac:dyDescent="0.35">
      <c r="A54466" t="s">
        <v>967</v>
      </c>
      <c r="B54466" t="s">
        <v>178</v>
      </c>
      <c r="C54466" t="s">
        <v>179</v>
      </c>
      <c r="D54466" t="s">
        <v>1091</v>
      </c>
      <c r="E54466" t="s">
        <v>1092</v>
      </c>
      <c r="F54466" s="2" t="s">
        <v>1097</v>
      </c>
      <c r="G54466" t="s">
        <v>1098</v>
      </c>
      <c r="H54466">
        <v>10457681</v>
      </c>
      <c r="I54466" s="1">
        <v>45177</v>
      </c>
      <c r="J54466" t="s">
        <v>70</v>
      </c>
      <c r="K54466">
        <v>1</v>
      </c>
      <c r="L54466" t="s">
        <v>970</v>
      </c>
      <c r="M54466" t="s">
        <v>971</v>
      </c>
      <c r="O54466">
        <v>1254.0999999999999</v>
      </c>
    </row>
    <row r="54467" spans="1:15" hidden="1" x14ac:dyDescent="0.35">
      <c r="A54467" t="s">
        <v>967</v>
      </c>
      <c r="B54467" t="s">
        <v>178</v>
      </c>
      <c r="C54467" t="s">
        <v>179</v>
      </c>
      <c r="D54467" t="s">
        <v>1091</v>
      </c>
      <c r="E54467" t="s">
        <v>1092</v>
      </c>
      <c r="F54467" s="2" t="s">
        <v>1099</v>
      </c>
      <c r="G54467" t="s">
        <v>1100</v>
      </c>
      <c r="H54467">
        <v>10463378</v>
      </c>
      <c r="I54467" s="1">
        <v>44379</v>
      </c>
      <c r="J54467" t="s">
        <v>21</v>
      </c>
      <c r="K54467">
        <v>1</v>
      </c>
      <c r="L54467" t="s">
        <v>22</v>
      </c>
      <c r="M54467" t="s">
        <v>23</v>
      </c>
      <c r="N54467">
        <v>80.5</v>
      </c>
      <c r="O54467">
        <v>9057.06</v>
      </c>
    </row>
    <row r="54468" spans="1:15" hidden="1" x14ac:dyDescent="0.35">
      <c r="A54468" t="s">
        <v>967</v>
      </c>
      <c r="B54468" t="s">
        <v>178</v>
      </c>
      <c r="C54468" t="s">
        <v>179</v>
      </c>
      <c r="D54468" t="s">
        <v>1091</v>
      </c>
      <c r="E54468" t="s">
        <v>1092</v>
      </c>
      <c r="F54468" s="2" t="s">
        <v>1099</v>
      </c>
      <c r="G54468" t="s">
        <v>1100</v>
      </c>
      <c r="H54468">
        <v>10463378</v>
      </c>
      <c r="I54468" s="1">
        <v>44379</v>
      </c>
      <c r="J54468" t="s">
        <v>21</v>
      </c>
      <c r="K54468">
        <v>1</v>
      </c>
      <c r="L54468" t="s">
        <v>970</v>
      </c>
      <c r="M54468" t="s">
        <v>971</v>
      </c>
      <c r="O54468">
        <v>905.71</v>
      </c>
    </row>
    <row r="54469" spans="1:15" hidden="1" x14ac:dyDescent="0.35">
      <c r="A54469" t="s">
        <v>967</v>
      </c>
      <c r="B54469" t="s">
        <v>178</v>
      </c>
      <c r="C54469" t="s">
        <v>179</v>
      </c>
      <c r="D54469" t="s">
        <v>1091</v>
      </c>
      <c r="E54469" t="s">
        <v>1092</v>
      </c>
      <c r="F54469" s="2" t="s">
        <v>1099</v>
      </c>
      <c r="G54469" t="s">
        <v>1100</v>
      </c>
      <c r="H54469">
        <v>10463378</v>
      </c>
      <c r="I54469" s="1">
        <v>44393</v>
      </c>
      <c r="J54469" t="s">
        <v>21</v>
      </c>
      <c r="K54469">
        <v>1</v>
      </c>
      <c r="L54469" t="s">
        <v>22</v>
      </c>
      <c r="M54469" t="s">
        <v>23</v>
      </c>
      <c r="N54469">
        <v>161</v>
      </c>
      <c r="O54469">
        <v>18114.11</v>
      </c>
    </row>
    <row r="54470" spans="1:15" hidden="1" x14ac:dyDescent="0.35">
      <c r="A54470" t="s">
        <v>967</v>
      </c>
      <c r="B54470" t="s">
        <v>178</v>
      </c>
      <c r="C54470" t="s">
        <v>179</v>
      </c>
      <c r="D54470" t="s">
        <v>1091</v>
      </c>
      <c r="E54470" t="s">
        <v>1092</v>
      </c>
      <c r="F54470" s="2" t="s">
        <v>1099</v>
      </c>
      <c r="G54470" t="s">
        <v>1100</v>
      </c>
      <c r="H54470">
        <v>10463378</v>
      </c>
      <c r="I54470" s="1">
        <v>44393</v>
      </c>
      <c r="J54470" t="s">
        <v>21</v>
      </c>
      <c r="K54470">
        <v>1</v>
      </c>
      <c r="L54470" t="s">
        <v>970</v>
      </c>
      <c r="M54470" t="s">
        <v>971</v>
      </c>
      <c r="O54470">
        <v>1811.41</v>
      </c>
    </row>
    <row r="54471" spans="1:15" hidden="1" x14ac:dyDescent="0.35">
      <c r="A54471" t="s">
        <v>967</v>
      </c>
      <c r="B54471" t="s">
        <v>178</v>
      </c>
      <c r="C54471" t="s">
        <v>179</v>
      </c>
      <c r="D54471" t="s">
        <v>1091</v>
      </c>
      <c r="E54471" t="s">
        <v>1092</v>
      </c>
      <c r="F54471" s="2" t="s">
        <v>1099</v>
      </c>
      <c r="G54471" t="s">
        <v>1100</v>
      </c>
      <c r="H54471">
        <v>10463378</v>
      </c>
      <c r="I54471" s="1">
        <v>44407</v>
      </c>
      <c r="J54471" t="s">
        <v>21</v>
      </c>
      <c r="K54471">
        <v>1</v>
      </c>
      <c r="L54471" t="s">
        <v>22</v>
      </c>
      <c r="M54471" t="s">
        <v>23</v>
      </c>
      <c r="N54471">
        <v>69</v>
      </c>
      <c r="O54471">
        <v>7763.19</v>
      </c>
    </row>
    <row r="54472" spans="1:15" hidden="1" x14ac:dyDescent="0.35">
      <c r="A54472" t="s">
        <v>967</v>
      </c>
      <c r="B54472" t="s">
        <v>178</v>
      </c>
      <c r="C54472" t="s">
        <v>179</v>
      </c>
      <c r="D54472" t="s">
        <v>1091</v>
      </c>
      <c r="E54472" t="s">
        <v>1092</v>
      </c>
      <c r="F54472" s="2" t="s">
        <v>1099</v>
      </c>
      <c r="G54472" t="s">
        <v>1100</v>
      </c>
      <c r="H54472">
        <v>10463378</v>
      </c>
      <c r="I54472" s="1">
        <v>44407</v>
      </c>
      <c r="J54472" t="s">
        <v>21</v>
      </c>
      <c r="K54472">
        <v>1</v>
      </c>
      <c r="L54472" t="s">
        <v>970</v>
      </c>
      <c r="M54472" t="s">
        <v>971</v>
      </c>
      <c r="O54472">
        <v>776.32</v>
      </c>
    </row>
    <row r="54473" spans="1:15" hidden="1" x14ac:dyDescent="0.35">
      <c r="A54473" t="s">
        <v>967</v>
      </c>
      <c r="B54473" t="s">
        <v>178</v>
      </c>
      <c r="C54473" t="s">
        <v>179</v>
      </c>
      <c r="D54473" t="s">
        <v>1091</v>
      </c>
      <c r="E54473" t="s">
        <v>1092</v>
      </c>
      <c r="F54473" s="2" t="s">
        <v>1099</v>
      </c>
      <c r="G54473" t="s">
        <v>1100</v>
      </c>
      <c r="H54473">
        <v>10463378</v>
      </c>
      <c r="I54473" s="1">
        <v>44421</v>
      </c>
      <c r="J54473" t="s">
        <v>21</v>
      </c>
      <c r="K54473">
        <v>1</v>
      </c>
      <c r="L54473" t="s">
        <v>22</v>
      </c>
      <c r="M54473" t="s">
        <v>23</v>
      </c>
      <c r="N54473">
        <v>126.5</v>
      </c>
      <c r="O54473">
        <v>14232.52</v>
      </c>
    </row>
    <row r="54474" spans="1:15" hidden="1" x14ac:dyDescent="0.35">
      <c r="A54474" t="s">
        <v>967</v>
      </c>
      <c r="B54474" t="s">
        <v>178</v>
      </c>
      <c r="C54474" t="s">
        <v>179</v>
      </c>
      <c r="D54474" t="s">
        <v>1091</v>
      </c>
      <c r="E54474" t="s">
        <v>1092</v>
      </c>
      <c r="F54474" s="2" t="s">
        <v>1099</v>
      </c>
      <c r="G54474" t="s">
        <v>1100</v>
      </c>
      <c r="H54474">
        <v>10463378</v>
      </c>
      <c r="I54474" s="1">
        <v>44421</v>
      </c>
      <c r="J54474" t="s">
        <v>21</v>
      </c>
      <c r="K54474">
        <v>1</v>
      </c>
      <c r="L54474" t="s">
        <v>970</v>
      </c>
      <c r="M54474" t="s">
        <v>971</v>
      </c>
      <c r="O54474">
        <v>1423.25</v>
      </c>
    </row>
    <row r="54475" spans="1:15" hidden="1" x14ac:dyDescent="0.35">
      <c r="A54475" t="s">
        <v>967</v>
      </c>
      <c r="B54475" t="s">
        <v>178</v>
      </c>
      <c r="C54475" t="s">
        <v>179</v>
      </c>
      <c r="D54475" t="s">
        <v>1091</v>
      </c>
      <c r="E54475" t="s">
        <v>1092</v>
      </c>
      <c r="F54475" s="2" t="s">
        <v>1099</v>
      </c>
      <c r="G54475" t="s">
        <v>1100</v>
      </c>
      <c r="H54475">
        <v>10463378</v>
      </c>
      <c r="I54475" s="1">
        <v>44435</v>
      </c>
      <c r="J54475" t="s">
        <v>21</v>
      </c>
      <c r="K54475">
        <v>1</v>
      </c>
      <c r="L54475" t="s">
        <v>22</v>
      </c>
      <c r="M54475" t="s">
        <v>23</v>
      </c>
      <c r="N54475">
        <v>149.5</v>
      </c>
      <c r="O54475">
        <v>16820.25</v>
      </c>
    </row>
    <row r="54476" spans="1:15" hidden="1" x14ac:dyDescent="0.35">
      <c r="A54476" t="s">
        <v>967</v>
      </c>
      <c r="B54476" t="s">
        <v>178</v>
      </c>
      <c r="C54476" t="s">
        <v>179</v>
      </c>
      <c r="D54476" t="s">
        <v>1091</v>
      </c>
      <c r="E54476" t="s">
        <v>1092</v>
      </c>
      <c r="F54476" s="2" t="s">
        <v>1099</v>
      </c>
      <c r="G54476" t="s">
        <v>1100</v>
      </c>
      <c r="H54476">
        <v>10463378</v>
      </c>
      <c r="I54476" s="1">
        <v>44435</v>
      </c>
      <c r="J54476" t="s">
        <v>21</v>
      </c>
      <c r="K54476">
        <v>1</v>
      </c>
      <c r="L54476" t="s">
        <v>970</v>
      </c>
      <c r="M54476" t="s">
        <v>971</v>
      </c>
      <c r="O54476">
        <v>1682.03</v>
      </c>
    </row>
    <row r="54477" spans="1:15" hidden="1" x14ac:dyDescent="0.35">
      <c r="A54477" t="s">
        <v>967</v>
      </c>
      <c r="B54477" t="s">
        <v>178</v>
      </c>
      <c r="C54477" t="s">
        <v>179</v>
      </c>
      <c r="D54477" t="s">
        <v>1091</v>
      </c>
      <c r="E54477" t="s">
        <v>1092</v>
      </c>
      <c r="F54477" s="2" t="s">
        <v>1099</v>
      </c>
      <c r="G54477" t="s">
        <v>1100</v>
      </c>
      <c r="H54477">
        <v>10463378</v>
      </c>
      <c r="I54477" s="1">
        <v>44449</v>
      </c>
      <c r="J54477" t="s">
        <v>21</v>
      </c>
      <c r="K54477">
        <v>1</v>
      </c>
      <c r="L54477" t="s">
        <v>22</v>
      </c>
      <c r="M54477" t="s">
        <v>23</v>
      </c>
      <c r="N54477">
        <v>74</v>
      </c>
      <c r="O54477">
        <v>8325.74</v>
      </c>
    </row>
    <row r="54478" spans="1:15" hidden="1" x14ac:dyDescent="0.35">
      <c r="A54478" t="s">
        <v>967</v>
      </c>
      <c r="B54478" t="s">
        <v>178</v>
      </c>
      <c r="C54478" t="s">
        <v>179</v>
      </c>
      <c r="D54478" t="s">
        <v>1091</v>
      </c>
      <c r="E54478" t="s">
        <v>1092</v>
      </c>
      <c r="F54478" s="2" t="s">
        <v>1099</v>
      </c>
      <c r="G54478" t="s">
        <v>1100</v>
      </c>
      <c r="H54478">
        <v>10463378</v>
      </c>
      <c r="I54478" s="1">
        <v>44449</v>
      </c>
      <c r="J54478" t="s">
        <v>21</v>
      </c>
      <c r="K54478">
        <v>1</v>
      </c>
      <c r="L54478" t="s">
        <v>970</v>
      </c>
      <c r="M54478" t="s">
        <v>971</v>
      </c>
      <c r="O54478">
        <v>832.57</v>
      </c>
    </row>
    <row r="54479" spans="1:15" hidden="1" x14ac:dyDescent="0.35">
      <c r="A54479" t="s">
        <v>967</v>
      </c>
      <c r="B54479" t="s">
        <v>178</v>
      </c>
      <c r="C54479" t="s">
        <v>179</v>
      </c>
      <c r="D54479" t="s">
        <v>1091</v>
      </c>
      <c r="E54479" t="s">
        <v>1092</v>
      </c>
      <c r="F54479" s="2" t="s">
        <v>1099</v>
      </c>
      <c r="G54479" t="s">
        <v>1100</v>
      </c>
      <c r="H54479">
        <v>10463378</v>
      </c>
      <c r="I54479" s="1">
        <v>44463</v>
      </c>
      <c r="J54479" t="s">
        <v>21</v>
      </c>
      <c r="K54479">
        <v>1</v>
      </c>
      <c r="L54479" t="s">
        <v>22</v>
      </c>
      <c r="M54479" t="s">
        <v>23</v>
      </c>
      <c r="N54479">
        <v>137.5</v>
      </c>
      <c r="O54479">
        <v>15470.13</v>
      </c>
    </row>
    <row r="54480" spans="1:15" hidden="1" x14ac:dyDescent="0.35">
      <c r="A54480" t="s">
        <v>967</v>
      </c>
      <c r="B54480" t="s">
        <v>178</v>
      </c>
      <c r="C54480" t="s">
        <v>179</v>
      </c>
      <c r="D54480" t="s">
        <v>1091</v>
      </c>
      <c r="E54480" t="s">
        <v>1092</v>
      </c>
      <c r="F54480" s="2" t="s">
        <v>1099</v>
      </c>
      <c r="G54480" t="s">
        <v>1100</v>
      </c>
      <c r="H54480">
        <v>10463378</v>
      </c>
      <c r="I54480" s="1">
        <v>44463</v>
      </c>
      <c r="J54480" t="s">
        <v>21</v>
      </c>
      <c r="K54480">
        <v>1</v>
      </c>
      <c r="L54480" t="s">
        <v>970</v>
      </c>
      <c r="M54480" t="s">
        <v>971</v>
      </c>
      <c r="O54480">
        <v>1547.01</v>
      </c>
    </row>
    <row r="54481" spans="1:15" hidden="1" x14ac:dyDescent="0.35">
      <c r="A54481" t="s">
        <v>967</v>
      </c>
      <c r="B54481" t="s">
        <v>178</v>
      </c>
      <c r="C54481" t="s">
        <v>179</v>
      </c>
      <c r="D54481" t="s">
        <v>1091</v>
      </c>
      <c r="E54481" t="s">
        <v>1092</v>
      </c>
      <c r="F54481" s="2" t="s">
        <v>1099</v>
      </c>
      <c r="G54481" t="s">
        <v>1100</v>
      </c>
      <c r="H54481">
        <v>10463378</v>
      </c>
      <c r="I54481" s="1">
        <v>44477</v>
      </c>
      <c r="J54481" t="s">
        <v>28</v>
      </c>
      <c r="K54481">
        <v>1</v>
      </c>
      <c r="L54481" t="s">
        <v>22</v>
      </c>
      <c r="M54481" t="s">
        <v>23</v>
      </c>
      <c r="N54481">
        <v>87.5</v>
      </c>
      <c r="O54481">
        <v>9844.6299999999992</v>
      </c>
    </row>
    <row r="54482" spans="1:15" hidden="1" x14ac:dyDescent="0.35">
      <c r="A54482" t="s">
        <v>967</v>
      </c>
      <c r="B54482" t="s">
        <v>178</v>
      </c>
      <c r="C54482" t="s">
        <v>179</v>
      </c>
      <c r="D54482" t="s">
        <v>1091</v>
      </c>
      <c r="E54482" t="s">
        <v>1092</v>
      </c>
      <c r="F54482" s="2" t="s">
        <v>1099</v>
      </c>
      <c r="G54482" t="s">
        <v>1100</v>
      </c>
      <c r="H54482">
        <v>10463378</v>
      </c>
      <c r="I54482" s="1">
        <v>44477</v>
      </c>
      <c r="J54482" t="s">
        <v>28</v>
      </c>
      <c r="K54482">
        <v>1</v>
      </c>
      <c r="L54482" t="s">
        <v>970</v>
      </c>
      <c r="M54482" t="s">
        <v>971</v>
      </c>
      <c r="O54482">
        <v>984.46</v>
      </c>
    </row>
    <row r="54483" spans="1:15" hidden="1" x14ac:dyDescent="0.35">
      <c r="A54483" t="s">
        <v>967</v>
      </c>
      <c r="B54483" t="s">
        <v>178</v>
      </c>
      <c r="C54483" t="s">
        <v>179</v>
      </c>
      <c r="D54483" t="s">
        <v>1091</v>
      </c>
      <c r="E54483" t="s">
        <v>1092</v>
      </c>
      <c r="F54483" s="2" t="s">
        <v>1101</v>
      </c>
      <c r="G54483" t="s">
        <v>554</v>
      </c>
      <c r="H54483">
        <v>10463379</v>
      </c>
      <c r="I54483" s="1">
        <v>44379</v>
      </c>
      <c r="J54483" t="s">
        <v>21</v>
      </c>
      <c r="K54483">
        <v>1</v>
      </c>
      <c r="L54483" t="s">
        <v>22</v>
      </c>
      <c r="M54483" t="s">
        <v>23</v>
      </c>
      <c r="N54483">
        <v>161</v>
      </c>
      <c r="O54483">
        <v>10841.74</v>
      </c>
    </row>
    <row r="54484" spans="1:15" hidden="1" x14ac:dyDescent="0.35">
      <c r="A54484" t="s">
        <v>967</v>
      </c>
      <c r="B54484" t="s">
        <v>178</v>
      </c>
      <c r="C54484" t="s">
        <v>179</v>
      </c>
      <c r="D54484" t="s">
        <v>1091</v>
      </c>
      <c r="E54484" t="s">
        <v>1092</v>
      </c>
      <c r="F54484" s="2" t="s">
        <v>1101</v>
      </c>
      <c r="G54484" t="s">
        <v>554</v>
      </c>
      <c r="H54484">
        <v>10463379</v>
      </c>
      <c r="I54484" s="1">
        <v>44379</v>
      </c>
      <c r="J54484" t="s">
        <v>21</v>
      </c>
      <c r="K54484">
        <v>1</v>
      </c>
      <c r="L54484" t="s">
        <v>172</v>
      </c>
      <c r="M54484" t="s">
        <v>173</v>
      </c>
      <c r="O54484">
        <v>1084</v>
      </c>
    </row>
    <row r="54485" spans="1:15" hidden="1" x14ac:dyDescent="0.35">
      <c r="A54485" t="s">
        <v>967</v>
      </c>
      <c r="B54485" t="s">
        <v>178</v>
      </c>
      <c r="C54485" t="s">
        <v>179</v>
      </c>
      <c r="D54485" t="s">
        <v>1091</v>
      </c>
      <c r="E54485" t="s">
        <v>1092</v>
      </c>
      <c r="F54485" s="2" t="s">
        <v>1101</v>
      </c>
      <c r="G54485" t="s">
        <v>554</v>
      </c>
      <c r="H54485">
        <v>10463379</v>
      </c>
      <c r="I54485" s="1">
        <v>44379</v>
      </c>
      <c r="J54485" t="s">
        <v>21</v>
      </c>
      <c r="K54485">
        <v>1</v>
      </c>
      <c r="L54485" t="s">
        <v>970</v>
      </c>
      <c r="M54485" t="s">
        <v>971</v>
      </c>
      <c r="O54485">
        <v>1084.17</v>
      </c>
    </row>
    <row r="54486" spans="1:15" hidden="1" x14ac:dyDescent="0.35">
      <c r="A54486" t="s">
        <v>967</v>
      </c>
      <c r="B54486" t="s">
        <v>178</v>
      </c>
      <c r="C54486" t="s">
        <v>179</v>
      </c>
      <c r="D54486" t="s">
        <v>1091</v>
      </c>
      <c r="E54486" t="s">
        <v>1092</v>
      </c>
      <c r="F54486" s="2" t="s">
        <v>1101</v>
      </c>
      <c r="G54486" t="s">
        <v>554</v>
      </c>
      <c r="H54486">
        <v>10463379</v>
      </c>
      <c r="I54486" s="1">
        <v>44393</v>
      </c>
      <c r="J54486" t="s">
        <v>21</v>
      </c>
      <c r="K54486">
        <v>1</v>
      </c>
      <c r="L54486" t="s">
        <v>22</v>
      </c>
      <c r="M54486" t="s">
        <v>23</v>
      </c>
      <c r="N54486">
        <v>46</v>
      </c>
      <c r="O54486">
        <v>3097.64</v>
      </c>
    </row>
    <row r="54487" spans="1:15" hidden="1" x14ac:dyDescent="0.35">
      <c r="A54487" t="s">
        <v>967</v>
      </c>
      <c r="B54487" t="s">
        <v>178</v>
      </c>
      <c r="C54487" t="s">
        <v>179</v>
      </c>
      <c r="D54487" t="s">
        <v>1091</v>
      </c>
      <c r="E54487" t="s">
        <v>1092</v>
      </c>
      <c r="F54487" s="2" t="s">
        <v>1101</v>
      </c>
      <c r="G54487" t="s">
        <v>554</v>
      </c>
      <c r="H54487">
        <v>10463379</v>
      </c>
      <c r="I54487" s="1">
        <v>44393</v>
      </c>
      <c r="J54487" t="s">
        <v>21</v>
      </c>
      <c r="K54487">
        <v>1</v>
      </c>
      <c r="L54487" t="s">
        <v>172</v>
      </c>
      <c r="M54487" t="s">
        <v>173</v>
      </c>
      <c r="O54487">
        <v>310</v>
      </c>
    </row>
    <row r="54488" spans="1:15" hidden="1" x14ac:dyDescent="0.35">
      <c r="A54488" t="s">
        <v>967</v>
      </c>
      <c r="B54488" t="s">
        <v>178</v>
      </c>
      <c r="C54488" t="s">
        <v>179</v>
      </c>
      <c r="D54488" t="s">
        <v>1091</v>
      </c>
      <c r="E54488" t="s">
        <v>1092</v>
      </c>
      <c r="F54488" s="2" t="s">
        <v>1101</v>
      </c>
      <c r="G54488" t="s">
        <v>554</v>
      </c>
      <c r="H54488">
        <v>10463379</v>
      </c>
      <c r="I54488" s="1">
        <v>44393</v>
      </c>
      <c r="J54488" t="s">
        <v>21</v>
      </c>
      <c r="K54488">
        <v>1</v>
      </c>
      <c r="L54488" t="s">
        <v>970</v>
      </c>
      <c r="M54488" t="s">
        <v>971</v>
      </c>
      <c r="O54488">
        <v>309.76</v>
      </c>
    </row>
    <row r="54489" spans="1:15" hidden="1" x14ac:dyDescent="0.35">
      <c r="A54489" t="s">
        <v>967</v>
      </c>
      <c r="B54489" t="s">
        <v>178</v>
      </c>
      <c r="C54489" t="s">
        <v>179</v>
      </c>
      <c r="D54489" t="s">
        <v>1091</v>
      </c>
      <c r="E54489" t="s">
        <v>1092</v>
      </c>
      <c r="F54489" s="2" t="s">
        <v>1102</v>
      </c>
      <c r="G54489" t="s">
        <v>1103</v>
      </c>
      <c r="H54489">
        <v>10466474</v>
      </c>
      <c r="I54489" s="1">
        <v>44379</v>
      </c>
      <c r="J54489" t="s">
        <v>21</v>
      </c>
      <c r="K54489">
        <v>1</v>
      </c>
      <c r="L54489" t="s">
        <v>22</v>
      </c>
      <c r="M54489" t="s">
        <v>23</v>
      </c>
      <c r="N54489">
        <v>103.5</v>
      </c>
      <c r="O54489">
        <v>9707.27</v>
      </c>
    </row>
    <row r="54490" spans="1:15" hidden="1" x14ac:dyDescent="0.35">
      <c r="A54490" t="s">
        <v>967</v>
      </c>
      <c r="B54490" t="s">
        <v>178</v>
      </c>
      <c r="C54490" t="s">
        <v>179</v>
      </c>
      <c r="D54490" t="s">
        <v>1091</v>
      </c>
      <c r="E54490" t="s">
        <v>1092</v>
      </c>
      <c r="F54490" s="2" t="s">
        <v>1102</v>
      </c>
      <c r="G54490" t="s">
        <v>1103</v>
      </c>
      <c r="H54490">
        <v>10466474</v>
      </c>
      <c r="I54490" s="1">
        <v>44379</v>
      </c>
      <c r="J54490" t="s">
        <v>21</v>
      </c>
      <c r="K54490">
        <v>1</v>
      </c>
      <c r="L54490" t="s">
        <v>970</v>
      </c>
      <c r="M54490" t="s">
        <v>971</v>
      </c>
      <c r="O54490">
        <v>970.73</v>
      </c>
    </row>
    <row r="54491" spans="1:15" hidden="1" x14ac:dyDescent="0.35">
      <c r="A54491" t="s">
        <v>967</v>
      </c>
      <c r="B54491" t="s">
        <v>178</v>
      </c>
      <c r="C54491" t="s">
        <v>179</v>
      </c>
      <c r="D54491" t="s">
        <v>1091</v>
      </c>
      <c r="E54491" t="s">
        <v>1092</v>
      </c>
      <c r="F54491" s="2" t="s">
        <v>1102</v>
      </c>
      <c r="G54491" t="s">
        <v>1103</v>
      </c>
      <c r="H54491">
        <v>10466474</v>
      </c>
      <c r="I54491" s="1">
        <v>44393</v>
      </c>
      <c r="J54491" t="s">
        <v>21</v>
      </c>
      <c r="K54491">
        <v>1</v>
      </c>
      <c r="L54491" t="s">
        <v>22</v>
      </c>
      <c r="M54491" t="s">
        <v>23</v>
      </c>
      <c r="N54491">
        <v>69</v>
      </c>
      <c r="O54491">
        <v>6471.51</v>
      </c>
    </row>
    <row r="54492" spans="1:15" hidden="1" x14ac:dyDescent="0.35">
      <c r="A54492" t="s">
        <v>967</v>
      </c>
      <c r="B54492" t="s">
        <v>178</v>
      </c>
      <c r="C54492" t="s">
        <v>179</v>
      </c>
      <c r="D54492" t="s">
        <v>1091</v>
      </c>
      <c r="E54492" t="s">
        <v>1092</v>
      </c>
      <c r="F54492" s="2" t="s">
        <v>1102</v>
      </c>
      <c r="G54492" t="s">
        <v>1103</v>
      </c>
      <c r="H54492">
        <v>10466474</v>
      </c>
      <c r="I54492" s="1">
        <v>44393</v>
      </c>
      <c r="J54492" t="s">
        <v>21</v>
      </c>
      <c r="K54492">
        <v>1</v>
      </c>
      <c r="L54492" t="s">
        <v>970</v>
      </c>
      <c r="M54492" t="s">
        <v>971</v>
      </c>
      <c r="O54492">
        <v>647.15</v>
      </c>
    </row>
    <row r="54493" spans="1:15" hidden="1" x14ac:dyDescent="0.35">
      <c r="A54493" t="s">
        <v>967</v>
      </c>
      <c r="B54493" t="s">
        <v>178</v>
      </c>
      <c r="C54493" t="s">
        <v>179</v>
      </c>
      <c r="D54493" t="s">
        <v>1091</v>
      </c>
      <c r="E54493" t="s">
        <v>1092</v>
      </c>
      <c r="F54493" s="2" t="s">
        <v>1102</v>
      </c>
      <c r="G54493" t="s">
        <v>1103</v>
      </c>
      <c r="H54493">
        <v>10466474</v>
      </c>
      <c r="I54493" s="1">
        <v>44407</v>
      </c>
      <c r="J54493" t="s">
        <v>21</v>
      </c>
      <c r="K54493">
        <v>1</v>
      </c>
      <c r="L54493" t="s">
        <v>22</v>
      </c>
      <c r="M54493" t="s">
        <v>23</v>
      </c>
      <c r="N54493">
        <v>115</v>
      </c>
      <c r="O54493">
        <v>10785.85</v>
      </c>
    </row>
    <row r="54494" spans="1:15" hidden="1" x14ac:dyDescent="0.35">
      <c r="A54494" t="s">
        <v>967</v>
      </c>
      <c r="B54494" t="s">
        <v>178</v>
      </c>
      <c r="C54494" t="s">
        <v>179</v>
      </c>
      <c r="D54494" t="s">
        <v>1091</v>
      </c>
      <c r="E54494" t="s">
        <v>1092</v>
      </c>
      <c r="F54494" s="2" t="s">
        <v>1102</v>
      </c>
      <c r="G54494" t="s">
        <v>1103</v>
      </c>
      <c r="H54494">
        <v>10466474</v>
      </c>
      <c r="I54494" s="1">
        <v>44407</v>
      </c>
      <c r="J54494" t="s">
        <v>21</v>
      </c>
      <c r="K54494">
        <v>1</v>
      </c>
      <c r="L54494" t="s">
        <v>970</v>
      </c>
      <c r="M54494" t="s">
        <v>971</v>
      </c>
      <c r="O54494">
        <v>1078.5899999999999</v>
      </c>
    </row>
    <row r="54495" spans="1:15" hidden="1" x14ac:dyDescent="0.35">
      <c r="A54495" t="s">
        <v>967</v>
      </c>
      <c r="B54495" t="s">
        <v>178</v>
      </c>
      <c r="C54495" t="s">
        <v>179</v>
      </c>
      <c r="D54495" t="s">
        <v>1091</v>
      </c>
      <c r="E54495" t="s">
        <v>1092</v>
      </c>
      <c r="F54495" s="2" t="s">
        <v>1104</v>
      </c>
      <c r="G54495" t="s">
        <v>1105</v>
      </c>
      <c r="H54495">
        <v>10467108</v>
      </c>
      <c r="I54495" s="1">
        <v>44379</v>
      </c>
      <c r="J54495" t="s">
        <v>21</v>
      </c>
      <c r="K54495">
        <v>1</v>
      </c>
      <c r="L54495" t="s">
        <v>22</v>
      </c>
      <c r="M54495" t="s">
        <v>23</v>
      </c>
      <c r="N54495">
        <v>161</v>
      </c>
      <c r="O54495">
        <v>7839.09</v>
      </c>
    </row>
    <row r="54496" spans="1:15" hidden="1" x14ac:dyDescent="0.35">
      <c r="A54496" t="s">
        <v>967</v>
      </c>
      <c r="B54496" t="s">
        <v>178</v>
      </c>
      <c r="C54496" t="s">
        <v>179</v>
      </c>
      <c r="D54496" t="s">
        <v>1091</v>
      </c>
      <c r="E54496" t="s">
        <v>1092</v>
      </c>
      <c r="F54496" s="2" t="s">
        <v>1104</v>
      </c>
      <c r="G54496" t="s">
        <v>1105</v>
      </c>
      <c r="H54496">
        <v>10467108</v>
      </c>
      <c r="I54496" s="1">
        <v>44379</v>
      </c>
      <c r="J54496" t="s">
        <v>21</v>
      </c>
      <c r="K54496">
        <v>1</v>
      </c>
      <c r="L54496" t="s">
        <v>970</v>
      </c>
      <c r="M54496" t="s">
        <v>971</v>
      </c>
      <c r="O54496">
        <v>783.91</v>
      </c>
    </row>
    <row r="54497" spans="1:15" hidden="1" x14ac:dyDescent="0.35">
      <c r="A54497" t="s">
        <v>967</v>
      </c>
      <c r="B54497" t="s">
        <v>178</v>
      </c>
      <c r="C54497" t="s">
        <v>179</v>
      </c>
      <c r="D54497" t="s">
        <v>1091</v>
      </c>
      <c r="E54497" t="s">
        <v>1092</v>
      </c>
      <c r="F54497" s="2" t="s">
        <v>1104</v>
      </c>
      <c r="G54497" t="s">
        <v>1105</v>
      </c>
      <c r="H54497">
        <v>10467108</v>
      </c>
      <c r="I54497" s="1">
        <v>44393</v>
      </c>
      <c r="J54497" t="s">
        <v>21</v>
      </c>
      <c r="K54497">
        <v>1</v>
      </c>
      <c r="L54497" t="s">
        <v>22</v>
      </c>
      <c r="M54497" t="s">
        <v>23</v>
      </c>
      <c r="N54497">
        <v>138</v>
      </c>
      <c r="O54497">
        <v>6719.22</v>
      </c>
    </row>
    <row r="54498" spans="1:15" hidden="1" x14ac:dyDescent="0.35">
      <c r="A54498" t="s">
        <v>967</v>
      </c>
      <c r="B54498" t="s">
        <v>178</v>
      </c>
      <c r="C54498" t="s">
        <v>179</v>
      </c>
      <c r="D54498" t="s">
        <v>1091</v>
      </c>
      <c r="E54498" t="s">
        <v>1092</v>
      </c>
      <c r="F54498" s="2" t="s">
        <v>1104</v>
      </c>
      <c r="G54498" t="s">
        <v>1105</v>
      </c>
      <c r="H54498">
        <v>10467108</v>
      </c>
      <c r="I54498" s="1">
        <v>44393</v>
      </c>
      <c r="J54498" t="s">
        <v>21</v>
      </c>
      <c r="K54498">
        <v>1</v>
      </c>
      <c r="L54498" t="s">
        <v>970</v>
      </c>
      <c r="M54498" t="s">
        <v>971</v>
      </c>
      <c r="O54498">
        <v>671.92</v>
      </c>
    </row>
    <row r="54499" spans="1:15" hidden="1" x14ac:dyDescent="0.35">
      <c r="A54499" t="s">
        <v>967</v>
      </c>
      <c r="B54499" t="s">
        <v>178</v>
      </c>
      <c r="C54499" t="s">
        <v>179</v>
      </c>
      <c r="D54499" t="s">
        <v>1091</v>
      </c>
      <c r="E54499" t="s">
        <v>1092</v>
      </c>
      <c r="F54499" s="2" t="s">
        <v>1104</v>
      </c>
      <c r="G54499" t="s">
        <v>1105</v>
      </c>
      <c r="H54499">
        <v>10467108</v>
      </c>
      <c r="I54499" s="1">
        <v>44407</v>
      </c>
      <c r="J54499" t="s">
        <v>21</v>
      </c>
      <c r="K54499">
        <v>1</v>
      </c>
      <c r="L54499" t="s">
        <v>22</v>
      </c>
      <c r="M54499" t="s">
        <v>23</v>
      </c>
      <c r="N54499">
        <v>34.5</v>
      </c>
      <c r="O54499">
        <v>1679.81</v>
      </c>
    </row>
    <row r="54500" spans="1:15" hidden="1" x14ac:dyDescent="0.35">
      <c r="A54500" t="s">
        <v>967</v>
      </c>
      <c r="B54500" t="s">
        <v>178</v>
      </c>
      <c r="C54500" t="s">
        <v>179</v>
      </c>
      <c r="D54500" t="s">
        <v>1091</v>
      </c>
      <c r="E54500" t="s">
        <v>1092</v>
      </c>
      <c r="F54500" s="2" t="s">
        <v>1104</v>
      </c>
      <c r="G54500" t="s">
        <v>1105</v>
      </c>
      <c r="H54500">
        <v>10467108</v>
      </c>
      <c r="I54500" s="1">
        <v>44407</v>
      </c>
      <c r="J54500" t="s">
        <v>21</v>
      </c>
      <c r="K54500">
        <v>1</v>
      </c>
      <c r="L54500" t="s">
        <v>970</v>
      </c>
      <c r="M54500" t="s">
        <v>971</v>
      </c>
      <c r="O54500">
        <v>167.98</v>
      </c>
    </row>
    <row r="54501" spans="1:15" hidden="1" x14ac:dyDescent="0.35">
      <c r="A54501" t="s">
        <v>967</v>
      </c>
      <c r="B54501" t="s">
        <v>178</v>
      </c>
      <c r="C54501" t="s">
        <v>179</v>
      </c>
      <c r="D54501" t="s">
        <v>1091</v>
      </c>
      <c r="E54501" t="s">
        <v>1092</v>
      </c>
      <c r="F54501" s="2" t="s">
        <v>1104</v>
      </c>
      <c r="G54501" t="s">
        <v>1105</v>
      </c>
      <c r="H54501">
        <v>10467108</v>
      </c>
      <c r="I54501" s="1">
        <v>44421</v>
      </c>
      <c r="J54501" t="s">
        <v>21</v>
      </c>
      <c r="K54501">
        <v>1</v>
      </c>
      <c r="L54501" t="s">
        <v>22</v>
      </c>
      <c r="M54501" t="s">
        <v>23</v>
      </c>
      <c r="N54501">
        <v>126.5</v>
      </c>
      <c r="O54501">
        <v>6159.29</v>
      </c>
    </row>
    <row r="54502" spans="1:15" hidden="1" x14ac:dyDescent="0.35">
      <c r="A54502" t="s">
        <v>967</v>
      </c>
      <c r="B54502" t="s">
        <v>178</v>
      </c>
      <c r="C54502" t="s">
        <v>179</v>
      </c>
      <c r="D54502" t="s">
        <v>1091</v>
      </c>
      <c r="E54502" t="s">
        <v>1092</v>
      </c>
      <c r="F54502" s="2" t="s">
        <v>1104</v>
      </c>
      <c r="G54502" t="s">
        <v>1105</v>
      </c>
      <c r="H54502">
        <v>10467108</v>
      </c>
      <c r="I54502" s="1">
        <v>44421</v>
      </c>
      <c r="J54502" t="s">
        <v>21</v>
      </c>
      <c r="K54502">
        <v>1</v>
      </c>
      <c r="L54502" t="s">
        <v>970</v>
      </c>
      <c r="M54502" t="s">
        <v>971</v>
      </c>
      <c r="O54502">
        <v>615.92999999999995</v>
      </c>
    </row>
    <row r="54503" spans="1:15" hidden="1" x14ac:dyDescent="0.35">
      <c r="A54503" t="s">
        <v>967</v>
      </c>
      <c r="B54503" t="s">
        <v>178</v>
      </c>
      <c r="C54503" t="s">
        <v>179</v>
      </c>
      <c r="D54503" t="s">
        <v>1091</v>
      </c>
      <c r="E54503" t="s">
        <v>1092</v>
      </c>
      <c r="F54503" s="2" t="s">
        <v>1104</v>
      </c>
      <c r="G54503" t="s">
        <v>1105</v>
      </c>
      <c r="H54503">
        <v>10467108</v>
      </c>
      <c r="I54503" s="1">
        <v>44421</v>
      </c>
      <c r="J54503" t="s">
        <v>21</v>
      </c>
      <c r="K54503">
        <v>5</v>
      </c>
      <c r="L54503" t="s">
        <v>22</v>
      </c>
      <c r="M54503" t="s">
        <v>23</v>
      </c>
      <c r="N54503">
        <v>46</v>
      </c>
      <c r="O54503">
        <v>2239.7399999999998</v>
      </c>
    </row>
    <row r="54504" spans="1:15" hidden="1" x14ac:dyDescent="0.35">
      <c r="A54504" t="s">
        <v>967</v>
      </c>
      <c r="B54504" t="s">
        <v>178</v>
      </c>
      <c r="C54504" t="s">
        <v>179</v>
      </c>
      <c r="D54504" t="s">
        <v>1091</v>
      </c>
      <c r="E54504" t="s">
        <v>1092</v>
      </c>
      <c r="F54504" s="2" t="s">
        <v>1104</v>
      </c>
      <c r="G54504" t="s">
        <v>1105</v>
      </c>
      <c r="H54504">
        <v>10467108</v>
      </c>
      <c r="I54504" s="1">
        <v>44421</v>
      </c>
      <c r="J54504" t="s">
        <v>21</v>
      </c>
      <c r="K54504">
        <v>5</v>
      </c>
      <c r="L54504" t="s">
        <v>970</v>
      </c>
      <c r="M54504" t="s">
        <v>971</v>
      </c>
      <c r="O54504">
        <v>223.97</v>
      </c>
    </row>
    <row r="54505" spans="1:15" hidden="1" x14ac:dyDescent="0.35">
      <c r="A54505" t="s">
        <v>967</v>
      </c>
      <c r="B54505" t="s">
        <v>178</v>
      </c>
      <c r="C54505" t="s">
        <v>179</v>
      </c>
      <c r="D54505" t="s">
        <v>1091</v>
      </c>
      <c r="E54505" t="s">
        <v>1092</v>
      </c>
      <c r="F54505" s="2" t="s">
        <v>1104</v>
      </c>
      <c r="G54505" t="s">
        <v>1105</v>
      </c>
      <c r="H54505">
        <v>10467108</v>
      </c>
      <c r="I54505" s="1">
        <v>44435</v>
      </c>
      <c r="J54505" t="s">
        <v>21</v>
      </c>
      <c r="K54505">
        <v>1</v>
      </c>
      <c r="L54505" t="s">
        <v>22</v>
      </c>
      <c r="M54505" t="s">
        <v>23</v>
      </c>
      <c r="N54505">
        <v>126.5</v>
      </c>
      <c r="O54505">
        <v>6159.29</v>
      </c>
    </row>
    <row r="54506" spans="1:15" hidden="1" x14ac:dyDescent="0.35">
      <c r="A54506" t="s">
        <v>967</v>
      </c>
      <c r="B54506" t="s">
        <v>178</v>
      </c>
      <c r="C54506" t="s">
        <v>179</v>
      </c>
      <c r="D54506" t="s">
        <v>1091</v>
      </c>
      <c r="E54506" t="s">
        <v>1092</v>
      </c>
      <c r="F54506" s="2" t="s">
        <v>1104</v>
      </c>
      <c r="G54506" t="s">
        <v>1105</v>
      </c>
      <c r="H54506">
        <v>10467108</v>
      </c>
      <c r="I54506" s="1">
        <v>44435</v>
      </c>
      <c r="J54506" t="s">
        <v>21</v>
      </c>
      <c r="K54506">
        <v>1</v>
      </c>
      <c r="L54506" t="s">
        <v>970</v>
      </c>
      <c r="M54506" t="s">
        <v>971</v>
      </c>
      <c r="O54506">
        <v>615.92999999999995</v>
      </c>
    </row>
    <row r="54507" spans="1:15" hidden="1" x14ac:dyDescent="0.35">
      <c r="A54507" t="s">
        <v>967</v>
      </c>
      <c r="B54507" t="s">
        <v>178</v>
      </c>
      <c r="C54507" t="s">
        <v>179</v>
      </c>
      <c r="D54507" t="s">
        <v>1091</v>
      </c>
      <c r="E54507" t="s">
        <v>1092</v>
      </c>
      <c r="F54507" s="2" t="s">
        <v>1104</v>
      </c>
      <c r="G54507" t="s">
        <v>1105</v>
      </c>
      <c r="H54507">
        <v>10467108</v>
      </c>
      <c r="I54507" s="1">
        <v>44449</v>
      </c>
      <c r="J54507" t="s">
        <v>21</v>
      </c>
      <c r="K54507">
        <v>1</v>
      </c>
      <c r="L54507" t="s">
        <v>22</v>
      </c>
      <c r="M54507" t="s">
        <v>23</v>
      </c>
      <c r="N54507">
        <v>86.5</v>
      </c>
      <c r="O54507">
        <v>4211.6899999999996</v>
      </c>
    </row>
    <row r="54508" spans="1:15" hidden="1" x14ac:dyDescent="0.35">
      <c r="A54508" t="s">
        <v>967</v>
      </c>
      <c r="B54508" t="s">
        <v>178</v>
      </c>
      <c r="C54508" t="s">
        <v>179</v>
      </c>
      <c r="D54508" t="s">
        <v>1091</v>
      </c>
      <c r="E54508" t="s">
        <v>1092</v>
      </c>
      <c r="F54508" s="2" t="s">
        <v>1104</v>
      </c>
      <c r="G54508" t="s">
        <v>1105</v>
      </c>
      <c r="H54508">
        <v>10467108</v>
      </c>
      <c r="I54508" s="1">
        <v>44449</v>
      </c>
      <c r="J54508" t="s">
        <v>21</v>
      </c>
      <c r="K54508">
        <v>1</v>
      </c>
      <c r="L54508" t="s">
        <v>970</v>
      </c>
      <c r="M54508" t="s">
        <v>971</v>
      </c>
      <c r="O54508">
        <v>421.17</v>
      </c>
    </row>
    <row r="54509" spans="1:15" hidden="1" x14ac:dyDescent="0.35">
      <c r="A54509" t="s">
        <v>967</v>
      </c>
      <c r="B54509" t="s">
        <v>178</v>
      </c>
      <c r="C54509" t="s">
        <v>179</v>
      </c>
      <c r="D54509" t="s">
        <v>1091</v>
      </c>
      <c r="E54509" t="s">
        <v>1092</v>
      </c>
      <c r="F54509" s="2" t="s">
        <v>1104</v>
      </c>
      <c r="G54509" t="s">
        <v>1105</v>
      </c>
      <c r="H54509">
        <v>10467108</v>
      </c>
      <c r="I54509" s="1">
        <v>44463</v>
      </c>
      <c r="J54509" t="s">
        <v>21</v>
      </c>
      <c r="K54509">
        <v>1</v>
      </c>
      <c r="L54509" t="s">
        <v>22</v>
      </c>
      <c r="M54509" t="s">
        <v>23</v>
      </c>
      <c r="N54509">
        <v>137.5</v>
      </c>
      <c r="O54509">
        <v>6694.88</v>
      </c>
    </row>
    <row r="54510" spans="1:15" hidden="1" x14ac:dyDescent="0.35">
      <c r="A54510" t="s">
        <v>967</v>
      </c>
      <c r="B54510" t="s">
        <v>178</v>
      </c>
      <c r="C54510" t="s">
        <v>179</v>
      </c>
      <c r="D54510" t="s">
        <v>1091</v>
      </c>
      <c r="E54510" t="s">
        <v>1092</v>
      </c>
      <c r="F54510" s="2" t="s">
        <v>1104</v>
      </c>
      <c r="G54510" t="s">
        <v>1105</v>
      </c>
      <c r="H54510">
        <v>10467108</v>
      </c>
      <c r="I54510" s="1">
        <v>44463</v>
      </c>
      <c r="J54510" t="s">
        <v>21</v>
      </c>
      <c r="K54510">
        <v>1</v>
      </c>
      <c r="L54510" t="s">
        <v>970</v>
      </c>
      <c r="M54510" t="s">
        <v>971</v>
      </c>
      <c r="O54510">
        <v>669.49</v>
      </c>
    </row>
    <row r="54511" spans="1:15" hidden="1" x14ac:dyDescent="0.35">
      <c r="A54511" t="s">
        <v>967</v>
      </c>
      <c r="B54511" t="s">
        <v>178</v>
      </c>
      <c r="C54511" t="s">
        <v>179</v>
      </c>
      <c r="D54511" t="s">
        <v>1091</v>
      </c>
      <c r="E54511" t="s">
        <v>1092</v>
      </c>
      <c r="F54511" s="2" t="s">
        <v>1104</v>
      </c>
      <c r="G54511" t="s">
        <v>1105</v>
      </c>
      <c r="H54511">
        <v>10467108</v>
      </c>
      <c r="I54511" s="1">
        <v>44477</v>
      </c>
      <c r="J54511" t="s">
        <v>28</v>
      </c>
      <c r="K54511">
        <v>1</v>
      </c>
      <c r="L54511" t="s">
        <v>22</v>
      </c>
      <c r="M54511" t="s">
        <v>23</v>
      </c>
      <c r="N54511">
        <v>125</v>
      </c>
      <c r="O54511">
        <v>6086.25</v>
      </c>
    </row>
    <row r="54512" spans="1:15" hidden="1" x14ac:dyDescent="0.35">
      <c r="A54512" t="s">
        <v>967</v>
      </c>
      <c r="B54512" t="s">
        <v>178</v>
      </c>
      <c r="C54512" t="s">
        <v>179</v>
      </c>
      <c r="D54512" t="s">
        <v>1091</v>
      </c>
      <c r="E54512" t="s">
        <v>1092</v>
      </c>
      <c r="F54512" s="2" t="s">
        <v>1104</v>
      </c>
      <c r="G54512" t="s">
        <v>1105</v>
      </c>
      <c r="H54512">
        <v>10467108</v>
      </c>
      <c r="I54512" s="1">
        <v>44477</v>
      </c>
      <c r="J54512" t="s">
        <v>28</v>
      </c>
      <c r="K54512">
        <v>1</v>
      </c>
      <c r="L54512" t="s">
        <v>970</v>
      </c>
      <c r="M54512" t="s">
        <v>971</v>
      </c>
      <c r="O54512">
        <v>608.63</v>
      </c>
    </row>
    <row r="54513" spans="1:15" hidden="1" x14ac:dyDescent="0.35">
      <c r="A54513" t="s">
        <v>967</v>
      </c>
      <c r="B54513" t="s">
        <v>178</v>
      </c>
      <c r="C54513" t="s">
        <v>179</v>
      </c>
      <c r="D54513" t="s">
        <v>1091</v>
      </c>
      <c r="E54513" t="s">
        <v>1092</v>
      </c>
      <c r="F54513" s="2" t="s">
        <v>1104</v>
      </c>
      <c r="G54513" t="s">
        <v>1105</v>
      </c>
      <c r="H54513">
        <v>10467108</v>
      </c>
      <c r="I54513" s="1">
        <v>44491</v>
      </c>
      <c r="J54513" t="s">
        <v>28</v>
      </c>
      <c r="K54513">
        <v>1</v>
      </c>
      <c r="L54513" t="s">
        <v>22</v>
      </c>
      <c r="M54513" t="s">
        <v>23</v>
      </c>
      <c r="N54513">
        <v>87.5</v>
      </c>
      <c r="O54513">
        <v>4260.38</v>
      </c>
    </row>
    <row r="54514" spans="1:15" hidden="1" x14ac:dyDescent="0.35">
      <c r="A54514" t="s">
        <v>967</v>
      </c>
      <c r="B54514" t="s">
        <v>178</v>
      </c>
      <c r="C54514" t="s">
        <v>179</v>
      </c>
      <c r="D54514" t="s">
        <v>1091</v>
      </c>
      <c r="E54514" t="s">
        <v>1092</v>
      </c>
      <c r="F54514" s="2" t="s">
        <v>1104</v>
      </c>
      <c r="G54514" t="s">
        <v>1105</v>
      </c>
      <c r="H54514">
        <v>10467108</v>
      </c>
      <c r="I54514" s="1">
        <v>44491</v>
      </c>
      <c r="J54514" t="s">
        <v>28</v>
      </c>
      <c r="K54514">
        <v>1</v>
      </c>
      <c r="L54514" t="s">
        <v>970</v>
      </c>
      <c r="M54514" t="s">
        <v>971</v>
      </c>
      <c r="O54514">
        <v>426.04</v>
      </c>
    </row>
    <row r="54515" spans="1:15" hidden="1" x14ac:dyDescent="0.35">
      <c r="A54515" t="s">
        <v>967</v>
      </c>
      <c r="B54515" t="s">
        <v>178</v>
      </c>
      <c r="C54515" t="s">
        <v>179</v>
      </c>
      <c r="D54515" t="s">
        <v>1091</v>
      </c>
      <c r="E54515" t="s">
        <v>1092</v>
      </c>
      <c r="F54515" s="2" t="s">
        <v>1104</v>
      </c>
      <c r="G54515" t="s">
        <v>1105</v>
      </c>
      <c r="H54515">
        <v>10467108</v>
      </c>
      <c r="I54515" s="1">
        <v>44505</v>
      </c>
      <c r="J54515" t="s">
        <v>28</v>
      </c>
      <c r="K54515">
        <v>1</v>
      </c>
      <c r="L54515" t="s">
        <v>22</v>
      </c>
      <c r="M54515" t="s">
        <v>23</v>
      </c>
      <c r="N54515">
        <v>137.5</v>
      </c>
      <c r="O54515">
        <v>6694.88</v>
      </c>
    </row>
    <row r="54516" spans="1:15" hidden="1" x14ac:dyDescent="0.35">
      <c r="A54516" t="s">
        <v>967</v>
      </c>
      <c r="B54516" t="s">
        <v>178</v>
      </c>
      <c r="C54516" t="s">
        <v>179</v>
      </c>
      <c r="D54516" t="s">
        <v>1091</v>
      </c>
      <c r="E54516" t="s">
        <v>1092</v>
      </c>
      <c r="F54516" s="2" t="s">
        <v>1104</v>
      </c>
      <c r="G54516" t="s">
        <v>1105</v>
      </c>
      <c r="H54516">
        <v>10467108</v>
      </c>
      <c r="I54516" s="1">
        <v>44505</v>
      </c>
      <c r="J54516" t="s">
        <v>28</v>
      </c>
      <c r="K54516">
        <v>1</v>
      </c>
      <c r="L54516" t="s">
        <v>970</v>
      </c>
      <c r="M54516" t="s">
        <v>971</v>
      </c>
      <c r="O54516">
        <v>669.49</v>
      </c>
    </row>
    <row r="54517" spans="1:15" hidden="1" x14ac:dyDescent="0.35">
      <c r="A54517" t="s">
        <v>967</v>
      </c>
      <c r="B54517" t="s">
        <v>178</v>
      </c>
      <c r="C54517" t="s">
        <v>179</v>
      </c>
      <c r="D54517" t="s">
        <v>1091</v>
      </c>
      <c r="E54517" t="s">
        <v>1092</v>
      </c>
      <c r="F54517" s="2" t="s">
        <v>1106</v>
      </c>
      <c r="G54517" t="s">
        <v>1107</v>
      </c>
      <c r="H54517">
        <v>10467195</v>
      </c>
      <c r="I54517" s="1">
        <v>44379</v>
      </c>
      <c r="J54517" t="s">
        <v>21</v>
      </c>
      <c r="K54517">
        <v>1</v>
      </c>
      <c r="L54517" t="s">
        <v>22</v>
      </c>
      <c r="M54517" t="s">
        <v>23</v>
      </c>
      <c r="N54517">
        <v>103.5</v>
      </c>
      <c r="O54517">
        <v>8557.3799999999992</v>
      </c>
    </row>
    <row r="54518" spans="1:15" hidden="1" x14ac:dyDescent="0.35">
      <c r="A54518" t="s">
        <v>967</v>
      </c>
      <c r="B54518" t="s">
        <v>178</v>
      </c>
      <c r="C54518" t="s">
        <v>179</v>
      </c>
      <c r="D54518" t="s">
        <v>1091</v>
      </c>
      <c r="E54518" t="s">
        <v>1092</v>
      </c>
      <c r="F54518" s="2" t="s">
        <v>1106</v>
      </c>
      <c r="G54518" t="s">
        <v>1107</v>
      </c>
      <c r="H54518">
        <v>10467195</v>
      </c>
      <c r="I54518" s="1">
        <v>44379</v>
      </c>
      <c r="J54518" t="s">
        <v>21</v>
      </c>
      <c r="K54518">
        <v>1</v>
      </c>
      <c r="L54518" t="s">
        <v>970</v>
      </c>
      <c r="M54518" t="s">
        <v>971</v>
      </c>
      <c r="O54518">
        <v>855.74</v>
      </c>
    </row>
    <row r="54519" spans="1:15" hidden="1" x14ac:dyDescent="0.35">
      <c r="A54519" t="s">
        <v>967</v>
      </c>
      <c r="B54519" t="s">
        <v>178</v>
      </c>
      <c r="C54519" t="s">
        <v>179</v>
      </c>
      <c r="D54519" t="s">
        <v>1091</v>
      </c>
      <c r="E54519" t="s">
        <v>1092</v>
      </c>
      <c r="F54519" s="2" t="s">
        <v>1106</v>
      </c>
      <c r="G54519" t="s">
        <v>1107</v>
      </c>
      <c r="H54519">
        <v>10467195</v>
      </c>
      <c r="I54519" s="1">
        <v>44393</v>
      </c>
      <c r="J54519" t="s">
        <v>21</v>
      </c>
      <c r="K54519">
        <v>1</v>
      </c>
      <c r="L54519" t="s">
        <v>22</v>
      </c>
      <c r="M54519" t="s">
        <v>23</v>
      </c>
      <c r="N54519">
        <v>115</v>
      </c>
      <c r="O54519">
        <v>9508.2000000000007</v>
      </c>
    </row>
    <row r="54520" spans="1:15" hidden="1" x14ac:dyDescent="0.35">
      <c r="A54520" t="s">
        <v>967</v>
      </c>
      <c r="B54520" t="s">
        <v>178</v>
      </c>
      <c r="C54520" t="s">
        <v>179</v>
      </c>
      <c r="D54520" t="s">
        <v>1091</v>
      </c>
      <c r="E54520" t="s">
        <v>1092</v>
      </c>
      <c r="F54520" s="2" t="s">
        <v>1106</v>
      </c>
      <c r="G54520" t="s">
        <v>1107</v>
      </c>
      <c r="H54520">
        <v>10467195</v>
      </c>
      <c r="I54520" s="1">
        <v>44393</v>
      </c>
      <c r="J54520" t="s">
        <v>21</v>
      </c>
      <c r="K54520">
        <v>1</v>
      </c>
      <c r="L54520" t="s">
        <v>970</v>
      </c>
      <c r="M54520" t="s">
        <v>971</v>
      </c>
      <c r="O54520">
        <v>950.82</v>
      </c>
    </row>
    <row r="54521" spans="1:15" hidden="1" x14ac:dyDescent="0.35">
      <c r="A54521" t="s">
        <v>967</v>
      </c>
      <c r="B54521" t="s">
        <v>178</v>
      </c>
      <c r="C54521" t="s">
        <v>179</v>
      </c>
      <c r="D54521" t="s">
        <v>1091</v>
      </c>
      <c r="E54521" t="s">
        <v>1092</v>
      </c>
      <c r="F54521" s="2" t="s">
        <v>1106</v>
      </c>
      <c r="G54521" t="s">
        <v>1107</v>
      </c>
      <c r="H54521">
        <v>10467195</v>
      </c>
      <c r="I54521" s="1">
        <v>44407</v>
      </c>
      <c r="J54521" t="s">
        <v>21</v>
      </c>
      <c r="K54521">
        <v>1</v>
      </c>
      <c r="L54521" t="s">
        <v>22</v>
      </c>
      <c r="M54521" t="s">
        <v>23</v>
      </c>
      <c r="N54521">
        <v>115</v>
      </c>
      <c r="O54521">
        <v>9508.2000000000007</v>
      </c>
    </row>
    <row r="54522" spans="1:15" hidden="1" x14ac:dyDescent="0.35">
      <c r="A54522" t="s">
        <v>967</v>
      </c>
      <c r="B54522" t="s">
        <v>178</v>
      </c>
      <c r="C54522" t="s">
        <v>179</v>
      </c>
      <c r="D54522" t="s">
        <v>1091</v>
      </c>
      <c r="E54522" t="s">
        <v>1092</v>
      </c>
      <c r="F54522" s="2" t="s">
        <v>1106</v>
      </c>
      <c r="G54522" t="s">
        <v>1107</v>
      </c>
      <c r="H54522">
        <v>10467195</v>
      </c>
      <c r="I54522" s="1">
        <v>44407</v>
      </c>
      <c r="J54522" t="s">
        <v>21</v>
      </c>
      <c r="K54522">
        <v>1</v>
      </c>
      <c r="L54522" t="s">
        <v>970</v>
      </c>
      <c r="M54522" t="s">
        <v>971</v>
      </c>
      <c r="O54522">
        <v>950.82</v>
      </c>
    </row>
    <row r="54523" spans="1:15" hidden="1" x14ac:dyDescent="0.35">
      <c r="A54523" t="s">
        <v>967</v>
      </c>
      <c r="B54523" t="s">
        <v>178</v>
      </c>
      <c r="C54523" t="s">
        <v>179</v>
      </c>
      <c r="D54523" t="s">
        <v>1091</v>
      </c>
      <c r="E54523" t="s">
        <v>1092</v>
      </c>
      <c r="F54523" s="2" t="s">
        <v>1106</v>
      </c>
      <c r="G54523" t="s">
        <v>1107</v>
      </c>
      <c r="H54523">
        <v>10467195</v>
      </c>
      <c r="I54523" s="1">
        <v>44421</v>
      </c>
      <c r="J54523" t="s">
        <v>21</v>
      </c>
      <c r="K54523">
        <v>1</v>
      </c>
      <c r="L54523" t="s">
        <v>22</v>
      </c>
      <c r="M54523" t="s">
        <v>23</v>
      </c>
      <c r="N54523">
        <v>103.5</v>
      </c>
      <c r="O54523">
        <v>8557.3799999999992</v>
      </c>
    </row>
    <row r="54524" spans="1:15" hidden="1" x14ac:dyDescent="0.35">
      <c r="A54524" t="s">
        <v>967</v>
      </c>
      <c r="B54524" t="s">
        <v>178</v>
      </c>
      <c r="C54524" t="s">
        <v>179</v>
      </c>
      <c r="D54524" t="s">
        <v>1091</v>
      </c>
      <c r="E54524" t="s">
        <v>1092</v>
      </c>
      <c r="F54524" s="2" t="s">
        <v>1106</v>
      </c>
      <c r="G54524" t="s">
        <v>1107</v>
      </c>
      <c r="H54524">
        <v>10467195</v>
      </c>
      <c r="I54524" s="1">
        <v>44421</v>
      </c>
      <c r="J54524" t="s">
        <v>21</v>
      </c>
      <c r="K54524">
        <v>1</v>
      </c>
      <c r="L54524" t="s">
        <v>970</v>
      </c>
      <c r="M54524" t="s">
        <v>971</v>
      </c>
      <c r="O54524">
        <v>855.74</v>
      </c>
    </row>
    <row r="54525" spans="1:15" hidden="1" x14ac:dyDescent="0.35">
      <c r="A54525" t="s">
        <v>967</v>
      </c>
      <c r="B54525" t="s">
        <v>178</v>
      </c>
      <c r="C54525" t="s">
        <v>179</v>
      </c>
      <c r="D54525" t="s">
        <v>1091</v>
      </c>
      <c r="E54525" t="s">
        <v>1092</v>
      </c>
      <c r="F54525" s="2" t="s">
        <v>1106</v>
      </c>
      <c r="G54525" t="s">
        <v>1107</v>
      </c>
      <c r="H54525">
        <v>10467195</v>
      </c>
      <c r="I54525" s="1">
        <v>44435</v>
      </c>
      <c r="J54525" t="s">
        <v>21</v>
      </c>
      <c r="K54525">
        <v>1</v>
      </c>
      <c r="L54525" t="s">
        <v>22</v>
      </c>
      <c r="M54525" t="s">
        <v>23</v>
      </c>
      <c r="N54525">
        <v>46</v>
      </c>
      <c r="O54525">
        <v>3803.28</v>
      </c>
    </row>
    <row r="54526" spans="1:15" hidden="1" x14ac:dyDescent="0.35">
      <c r="A54526" t="s">
        <v>967</v>
      </c>
      <c r="B54526" t="s">
        <v>178</v>
      </c>
      <c r="C54526" t="s">
        <v>179</v>
      </c>
      <c r="D54526" t="s">
        <v>1091</v>
      </c>
      <c r="E54526" t="s">
        <v>1092</v>
      </c>
      <c r="F54526" s="2" t="s">
        <v>1106</v>
      </c>
      <c r="G54526" t="s">
        <v>1107</v>
      </c>
      <c r="H54526">
        <v>10467195</v>
      </c>
      <c r="I54526" s="1">
        <v>44435</v>
      </c>
      <c r="J54526" t="s">
        <v>21</v>
      </c>
      <c r="K54526">
        <v>1</v>
      </c>
      <c r="L54526" t="s">
        <v>970</v>
      </c>
      <c r="M54526" t="s">
        <v>971</v>
      </c>
      <c r="O54526">
        <v>380.33</v>
      </c>
    </row>
    <row r="54527" spans="1:15" hidden="1" x14ac:dyDescent="0.35">
      <c r="A54527" t="s">
        <v>967</v>
      </c>
      <c r="B54527" t="s">
        <v>178</v>
      </c>
      <c r="C54527" t="s">
        <v>179</v>
      </c>
      <c r="D54527" t="s">
        <v>1091</v>
      </c>
      <c r="E54527" t="s">
        <v>1092</v>
      </c>
      <c r="F54527" s="2" t="s">
        <v>1106</v>
      </c>
      <c r="G54527" t="s">
        <v>1107</v>
      </c>
      <c r="H54527">
        <v>10467195</v>
      </c>
      <c r="I54527" s="1">
        <v>44449</v>
      </c>
      <c r="J54527" t="s">
        <v>21</v>
      </c>
      <c r="K54527">
        <v>1</v>
      </c>
      <c r="L54527" t="s">
        <v>22</v>
      </c>
      <c r="M54527" t="s">
        <v>23</v>
      </c>
      <c r="N54527">
        <v>108.5</v>
      </c>
      <c r="O54527">
        <v>8970.7800000000007</v>
      </c>
    </row>
    <row r="54528" spans="1:15" hidden="1" x14ac:dyDescent="0.35">
      <c r="A54528" t="s">
        <v>967</v>
      </c>
      <c r="B54528" t="s">
        <v>178</v>
      </c>
      <c r="C54528" t="s">
        <v>179</v>
      </c>
      <c r="D54528" t="s">
        <v>1091</v>
      </c>
      <c r="E54528" t="s">
        <v>1092</v>
      </c>
      <c r="F54528" s="2" t="s">
        <v>1106</v>
      </c>
      <c r="G54528" t="s">
        <v>1107</v>
      </c>
      <c r="H54528">
        <v>10467195</v>
      </c>
      <c r="I54528" s="1">
        <v>44449</v>
      </c>
      <c r="J54528" t="s">
        <v>21</v>
      </c>
      <c r="K54528">
        <v>1</v>
      </c>
      <c r="L54528" t="s">
        <v>970</v>
      </c>
      <c r="M54528" t="s">
        <v>971</v>
      </c>
      <c r="O54528">
        <v>897.08</v>
      </c>
    </row>
    <row r="54529" spans="1:15" hidden="1" x14ac:dyDescent="0.35">
      <c r="A54529" t="s">
        <v>967</v>
      </c>
      <c r="B54529" t="s">
        <v>178</v>
      </c>
      <c r="C54529" t="s">
        <v>179</v>
      </c>
      <c r="D54529" t="s">
        <v>1091</v>
      </c>
      <c r="E54529" t="s">
        <v>1092</v>
      </c>
      <c r="F54529" s="2" t="s">
        <v>1106</v>
      </c>
      <c r="G54529" t="s">
        <v>1107</v>
      </c>
      <c r="H54529">
        <v>10467195</v>
      </c>
      <c r="I54529" s="1">
        <v>44463</v>
      </c>
      <c r="J54529" t="s">
        <v>21</v>
      </c>
      <c r="K54529">
        <v>1</v>
      </c>
      <c r="L54529" t="s">
        <v>22</v>
      </c>
      <c r="M54529" t="s">
        <v>23</v>
      </c>
      <c r="N54529">
        <v>54</v>
      </c>
      <c r="O54529">
        <v>4464.72</v>
      </c>
    </row>
    <row r="54530" spans="1:15" hidden="1" x14ac:dyDescent="0.35">
      <c r="A54530" t="s">
        <v>967</v>
      </c>
      <c r="B54530" t="s">
        <v>178</v>
      </c>
      <c r="C54530" t="s">
        <v>179</v>
      </c>
      <c r="D54530" t="s">
        <v>1091</v>
      </c>
      <c r="E54530" t="s">
        <v>1092</v>
      </c>
      <c r="F54530" s="2" t="s">
        <v>1106</v>
      </c>
      <c r="G54530" t="s">
        <v>1107</v>
      </c>
      <c r="H54530">
        <v>10467195</v>
      </c>
      <c r="I54530" s="1">
        <v>44463</v>
      </c>
      <c r="J54530" t="s">
        <v>21</v>
      </c>
      <c r="K54530">
        <v>1</v>
      </c>
      <c r="L54530" t="s">
        <v>970</v>
      </c>
      <c r="M54530" t="s">
        <v>971</v>
      </c>
      <c r="O54530">
        <v>446.47</v>
      </c>
    </row>
    <row r="54531" spans="1:15" hidden="1" x14ac:dyDescent="0.35">
      <c r="A54531" t="s">
        <v>967</v>
      </c>
      <c r="B54531" t="s">
        <v>178</v>
      </c>
      <c r="C54531" t="s">
        <v>179</v>
      </c>
      <c r="D54531" t="s">
        <v>1091</v>
      </c>
      <c r="E54531" t="s">
        <v>1092</v>
      </c>
      <c r="F54531" s="2" t="s">
        <v>1108</v>
      </c>
      <c r="G54531" t="s">
        <v>1109</v>
      </c>
      <c r="H54531">
        <v>10467843</v>
      </c>
      <c r="I54531" s="1">
        <v>44379</v>
      </c>
      <c r="J54531" t="s">
        <v>21</v>
      </c>
      <c r="K54531">
        <v>1</v>
      </c>
      <c r="L54531" t="s">
        <v>22</v>
      </c>
      <c r="M54531" t="s">
        <v>23</v>
      </c>
      <c r="N54531">
        <v>138</v>
      </c>
      <c r="O54531">
        <v>12498.66</v>
      </c>
    </row>
    <row r="54532" spans="1:15" hidden="1" x14ac:dyDescent="0.35">
      <c r="A54532" t="s">
        <v>967</v>
      </c>
      <c r="B54532" t="s">
        <v>178</v>
      </c>
      <c r="C54532" t="s">
        <v>179</v>
      </c>
      <c r="D54532" t="s">
        <v>1091</v>
      </c>
      <c r="E54532" t="s">
        <v>1092</v>
      </c>
      <c r="F54532" s="2" t="s">
        <v>1108</v>
      </c>
      <c r="G54532" t="s">
        <v>1109</v>
      </c>
      <c r="H54532">
        <v>10467843</v>
      </c>
      <c r="I54532" s="1">
        <v>44379</v>
      </c>
      <c r="J54532" t="s">
        <v>21</v>
      </c>
      <c r="K54532">
        <v>1</v>
      </c>
      <c r="L54532" t="s">
        <v>970</v>
      </c>
      <c r="M54532" t="s">
        <v>971</v>
      </c>
      <c r="O54532">
        <v>1249.8699999999999</v>
      </c>
    </row>
    <row r="54533" spans="1:15" hidden="1" x14ac:dyDescent="0.35">
      <c r="A54533" t="s">
        <v>967</v>
      </c>
      <c r="B54533" t="s">
        <v>178</v>
      </c>
      <c r="C54533" t="s">
        <v>179</v>
      </c>
      <c r="D54533" t="s">
        <v>1091</v>
      </c>
      <c r="E54533" t="s">
        <v>1092</v>
      </c>
      <c r="F54533" s="2" t="s">
        <v>1108</v>
      </c>
      <c r="G54533" t="s">
        <v>1109</v>
      </c>
      <c r="H54533">
        <v>10467843</v>
      </c>
      <c r="I54533" s="1">
        <v>44393</v>
      </c>
      <c r="J54533" t="s">
        <v>21</v>
      </c>
      <c r="K54533">
        <v>1</v>
      </c>
      <c r="L54533" t="s">
        <v>22</v>
      </c>
      <c r="M54533" t="s">
        <v>23</v>
      </c>
      <c r="N54533">
        <v>45</v>
      </c>
      <c r="O54533">
        <v>4075.65</v>
      </c>
    </row>
    <row r="54534" spans="1:15" hidden="1" x14ac:dyDescent="0.35">
      <c r="A54534" t="s">
        <v>967</v>
      </c>
      <c r="B54534" t="s">
        <v>178</v>
      </c>
      <c r="C54534" t="s">
        <v>179</v>
      </c>
      <c r="D54534" t="s">
        <v>1091</v>
      </c>
      <c r="E54534" t="s">
        <v>1092</v>
      </c>
      <c r="F54534" s="2" t="s">
        <v>1108</v>
      </c>
      <c r="G54534" t="s">
        <v>1109</v>
      </c>
      <c r="H54534">
        <v>10467843</v>
      </c>
      <c r="I54534" s="1">
        <v>44393</v>
      </c>
      <c r="J54534" t="s">
        <v>21</v>
      </c>
      <c r="K54534">
        <v>1</v>
      </c>
      <c r="L54534" t="s">
        <v>970</v>
      </c>
      <c r="M54534" t="s">
        <v>971</v>
      </c>
      <c r="O54534">
        <v>407.57</v>
      </c>
    </row>
    <row r="54535" spans="1:15" hidden="1" x14ac:dyDescent="0.35">
      <c r="A54535" t="s">
        <v>967</v>
      </c>
      <c r="B54535" t="s">
        <v>178</v>
      </c>
      <c r="C54535" t="s">
        <v>179</v>
      </c>
      <c r="D54535" t="s">
        <v>1091</v>
      </c>
      <c r="E54535" t="s">
        <v>1092</v>
      </c>
      <c r="F54535" s="2" t="s">
        <v>1108</v>
      </c>
      <c r="G54535" t="s">
        <v>1109</v>
      </c>
      <c r="H54535">
        <v>10467843</v>
      </c>
      <c r="I54535" s="1">
        <v>44407</v>
      </c>
      <c r="J54535" t="s">
        <v>21</v>
      </c>
      <c r="K54535">
        <v>1</v>
      </c>
      <c r="L54535" t="s">
        <v>22</v>
      </c>
      <c r="M54535" t="s">
        <v>23</v>
      </c>
      <c r="N54535">
        <v>115</v>
      </c>
      <c r="O54535">
        <v>10415.549999999999</v>
      </c>
    </row>
    <row r="54536" spans="1:15" hidden="1" x14ac:dyDescent="0.35">
      <c r="A54536" t="s">
        <v>967</v>
      </c>
      <c r="B54536" t="s">
        <v>178</v>
      </c>
      <c r="C54536" t="s">
        <v>179</v>
      </c>
      <c r="D54536" t="s">
        <v>1091</v>
      </c>
      <c r="E54536" t="s">
        <v>1092</v>
      </c>
      <c r="F54536" s="2" t="s">
        <v>1108</v>
      </c>
      <c r="G54536" t="s">
        <v>1109</v>
      </c>
      <c r="H54536">
        <v>10467843</v>
      </c>
      <c r="I54536" s="1">
        <v>44407</v>
      </c>
      <c r="J54536" t="s">
        <v>21</v>
      </c>
      <c r="K54536">
        <v>1</v>
      </c>
      <c r="L54536" t="s">
        <v>970</v>
      </c>
      <c r="M54536" t="s">
        <v>971</v>
      </c>
      <c r="O54536">
        <v>1041.56</v>
      </c>
    </row>
    <row r="54537" spans="1:15" hidden="1" x14ac:dyDescent="0.35">
      <c r="A54537" t="s">
        <v>967</v>
      </c>
      <c r="B54537" t="s">
        <v>178</v>
      </c>
      <c r="C54537" t="s">
        <v>179</v>
      </c>
      <c r="D54537" t="s">
        <v>1091</v>
      </c>
      <c r="E54537" t="s">
        <v>1092</v>
      </c>
      <c r="F54537" s="2" t="s">
        <v>1108</v>
      </c>
      <c r="G54537" t="s">
        <v>1109</v>
      </c>
      <c r="H54537">
        <v>10467843</v>
      </c>
      <c r="I54537" s="1">
        <v>44421</v>
      </c>
      <c r="J54537" t="s">
        <v>21</v>
      </c>
      <c r="K54537">
        <v>1</v>
      </c>
      <c r="L54537" t="s">
        <v>22</v>
      </c>
      <c r="M54537" t="s">
        <v>23</v>
      </c>
      <c r="N54537">
        <v>115</v>
      </c>
      <c r="O54537">
        <v>10415.549999999999</v>
      </c>
    </row>
    <row r="54538" spans="1:15" hidden="1" x14ac:dyDescent="0.35">
      <c r="A54538" t="s">
        <v>967</v>
      </c>
      <c r="B54538" t="s">
        <v>178</v>
      </c>
      <c r="C54538" t="s">
        <v>179</v>
      </c>
      <c r="D54538" t="s">
        <v>1091</v>
      </c>
      <c r="E54538" t="s">
        <v>1092</v>
      </c>
      <c r="F54538" s="2" t="s">
        <v>1108</v>
      </c>
      <c r="G54538" t="s">
        <v>1109</v>
      </c>
      <c r="H54538">
        <v>10467843</v>
      </c>
      <c r="I54538" s="1">
        <v>44421</v>
      </c>
      <c r="J54538" t="s">
        <v>21</v>
      </c>
      <c r="K54538">
        <v>1</v>
      </c>
      <c r="L54538" t="s">
        <v>970</v>
      </c>
      <c r="M54538" t="s">
        <v>971</v>
      </c>
      <c r="O54538">
        <v>1041.56</v>
      </c>
    </row>
    <row r="54539" spans="1:15" hidden="1" x14ac:dyDescent="0.35">
      <c r="A54539" t="s">
        <v>967</v>
      </c>
      <c r="B54539" t="s">
        <v>178</v>
      </c>
      <c r="C54539" t="s">
        <v>179</v>
      </c>
      <c r="D54539" t="s">
        <v>1091</v>
      </c>
      <c r="E54539" t="s">
        <v>1092</v>
      </c>
      <c r="F54539" s="2" t="s">
        <v>1108</v>
      </c>
      <c r="G54539" t="s">
        <v>1109</v>
      </c>
      <c r="H54539">
        <v>10467843</v>
      </c>
      <c r="I54539" s="1">
        <v>44435</v>
      </c>
      <c r="J54539" t="s">
        <v>21</v>
      </c>
      <c r="K54539">
        <v>1</v>
      </c>
      <c r="L54539" t="s">
        <v>22</v>
      </c>
      <c r="M54539" t="s">
        <v>23</v>
      </c>
      <c r="N54539">
        <v>115</v>
      </c>
      <c r="O54539">
        <v>10415.549999999999</v>
      </c>
    </row>
    <row r="54540" spans="1:15" hidden="1" x14ac:dyDescent="0.35">
      <c r="A54540" t="s">
        <v>967</v>
      </c>
      <c r="B54540" t="s">
        <v>178</v>
      </c>
      <c r="C54540" t="s">
        <v>179</v>
      </c>
      <c r="D54540" t="s">
        <v>1091</v>
      </c>
      <c r="E54540" t="s">
        <v>1092</v>
      </c>
      <c r="F54540" s="2" t="s">
        <v>1108</v>
      </c>
      <c r="G54540" t="s">
        <v>1109</v>
      </c>
      <c r="H54540">
        <v>10467843</v>
      </c>
      <c r="I54540" s="1">
        <v>44435</v>
      </c>
      <c r="J54540" t="s">
        <v>21</v>
      </c>
      <c r="K54540">
        <v>1</v>
      </c>
      <c r="L54540" t="s">
        <v>970</v>
      </c>
      <c r="M54540" t="s">
        <v>971</v>
      </c>
      <c r="O54540">
        <v>1041.56</v>
      </c>
    </row>
    <row r="54541" spans="1:15" hidden="1" x14ac:dyDescent="0.35">
      <c r="A54541" t="s">
        <v>967</v>
      </c>
      <c r="B54541" t="s">
        <v>178</v>
      </c>
      <c r="C54541" t="s">
        <v>179</v>
      </c>
      <c r="D54541" t="s">
        <v>1091</v>
      </c>
      <c r="E54541" t="s">
        <v>1092</v>
      </c>
      <c r="F54541" s="2" t="s">
        <v>1108</v>
      </c>
      <c r="G54541" t="s">
        <v>1109</v>
      </c>
      <c r="H54541">
        <v>10467843</v>
      </c>
      <c r="I54541" s="1">
        <v>44449</v>
      </c>
      <c r="J54541" t="s">
        <v>21</v>
      </c>
      <c r="K54541">
        <v>1</v>
      </c>
      <c r="L54541" t="s">
        <v>22</v>
      </c>
      <c r="M54541" t="s">
        <v>23</v>
      </c>
      <c r="N54541">
        <v>46</v>
      </c>
      <c r="O54541">
        <v>4166.22</v>
      </c>
    </row>
    <row r="54542" spans="1:15" hidden="1" x14ac:dyDescent="0.35">
      <c r="A54542" t="s">
        <v>967</v>
      </c>
      <c r="B54542" t="s">
        <v>178</v>
      </c>
      <c r="C54542" t="s">
        <v>179</v>
      </c>
      <c r="D54542" t="s">
        <v>1091</v>
      </c>
      <c r="E54542" t="s">
        <v>1092</v>
      </c>
      <c r="F54542" s="2" t="s">
        <v>1108</v>
      </c>
      <c r="G54542" t="s">
        <v>1109</v>
      </c>
      <c r="H54542">
        <v>10467843</v>
      </c>
      <c r="I54542" s="1">
        <v>44449</v>
      </c>
      <c r="J54542" t="s">
        <v>21</v>
      </c>
      <c r="K54542">
        <v>1</v>
      </c>
      <c r="L54542" t="s">
        <v>970</v>
      </c>
      <c r="M54542" t="s">
        <v>971</v>
      </c>
      <c r="O54542">
        <v>416.62</v>
      </c>
    </row>
    <row r="54543" spans="1:15" hidden="1" x14ac:dyDescent="0.35">
      <c r="A54543" t="s">
        <v>967</v>
      </c>
      <c r="B54543" t="s">
        <v>178</v>
      </c>
      <c r="C54543" t="s">
        <v>179</v>
      </c>
      <c r="D54543" t="s">
        <v>1091</v>
      </c>
      <c r="E54543" t="s">
        <v>1092</v>
      </c>
      <c r="F54543" s="2" t="s">
        <v>1110</v>
      </c>
      <c r="G54543" t="s">
        <v>1111</v>
      </c>
      <c r="H54543">
        <v>10468010</v>
      </c>
      <c r="I54543" s="1">
        <v>44379</v>
      </c>
      <c r="J54543" t="s">
        <v>21</v>
      </c>
      <c r="K54543">
        <v>1</v>
      </c>
      <c r="L54543" t="s">
        <v>22</v>
      </c>
      <c r="M54543" t="s">
        <v>23</v>
      </c>
      <c r="N54543">
        <v>115</v>
      </c>
      <c r="O54543">
        <v>12077.3</v>
      </c>
    </row>
    <row r="54544" spans="1:15" hidden="1" x14ac:dyDescent="0.35">
      <c r="A54544" t="s">
        <v>967</v>
      </c>
      <c r="B54544" t="s">
        <v>178</v>
      </c>
      <c r="C54544" t="s">
        <v>179</v>
      </c>
      <c r="D54544" t="s">
        <v>1091</v>
      </c>
      <c r="E54544" t="s">
        <v>1092</v>
      </c>
      <c r="F54544" s="2" t="s">
        <v>1110</v>
      </c>
      <c r="G54544" t="s">
        <v>1111</v>
      </c>
      <c r="H54544">
        <v>10468010</v>
      </c>
      <c r="I54544" s="1">
        <v>44379</v>
      </c>
      <c r="J54544" t="s">
        <v>21</v>
      </c>
      <c r="K54544">
        <v>1</v>
      </c>
      <c r="L54544" t="s">
        <v>970</v>
      </c>
      <c r="M54544" t="s">
        <v>971</v>
      </c>
      <c r="O54544">
        <v>1207.73</v>
      </c>
    </row>
    <row r="54545" spans="1:15" hidden="1" x14ac:dyDescent="0.35">
      <c r="A54545" t="s">
        <v>967</v>
      </c>
      <c r="B54545" t="s">
        <v>178</v>
      </c>
      <c r="C54545" t="s">
        <v>179</v>
      </c>
      <c r="D54545" t="s">
        <v>1091</v>
      </c>
      <c r="E54545" t="s">
        <v>1092</v>
      </c>
      <c r="F54545" s="2" t="s">
        <v>1110</v>
      </c>
      <c r="G54545" t="s">
        <v>1111</v>
      </c>
      <c r="H54545">
        <v>10468010</v>
      </c>
      <c r="I54545" s="1">
        <v>44393</v>
      </c>
      <c r="J54545" t="s">
        <v>21</v>
      </c>
      <c r="K54545">
        <v>1</v>
      </c>
      <c r="L54545" t="s">
        <v>22</v>
      </c>
      <c r="M54545" t="s">
        <v>23</v>
      </c>
      <c r="N54545">
        <v>115</v>
      </c>
      <c r="O54545">
        <v>12077.3</v>
      </c>
    </row>
    <row r="54546" spans="1:15" hidden="1" x14ac:dyDescent="0.35">
      <c r="A54546" t="s">
        <v>967</v>
      </c>
      <c r="B54546" t="s">
        <v>178</v>
      </c>
      <c r="C54546" t="s">
        <v>179</v>
      </c>
      <c r="D54546" t="s">
        <v>1091</v>
      </c>
      <c r="E54546" t="s">
        <v>1092</v>
      </c>
      <c r="F54546" s="2" t="s">
        <v>1110</v>
      </c>
      <c r="G54546" t="s">
        <v>1111</v>
      </c>
      <c r="H54546">
        <v>10468010</v>
      </c>
      <c r="I54546" s="1">
        <v>44393</v>
      </c>
      <c r="J54546" t="s">
        <v>21</v>
      </c>
      <c r="K54546">
        <v>1</v>
      </c>
      <c r="L54546" t="s">
        <v>970</v>
      </c>
      <c r="M54546" t="s">
        <v>971</v>
      </c>
      <c r="O54546">
        <v>1207.73</v>
      </c>
    </row>
    <row r="54547" spans="1:15" hidden="1" x14ac:dyDescent="0.35">
      <c r="A54547" t="s">
        <v>967</v>
      </c>
      <c r="B54547" t="s">
        <v>178</v>
      </c>
      <c r="C54547" t="s">
        <v>179</v>
      </c>
      <c r="D54547" t="s">
        <v>1091</v>
      </c>
      <c r="E54547" t="s">
        <v>1092</v>
      </c>
      <c r="F54547" s="2" t="s">
        <v>1110</v>
      </c>
      <c r="G54547" t="s">
        <v>1111</v>
      </c>
      <c r="H54547">
        <v>10468010</v>
      </c>
      <c r="I54547" s="1">
        <v>44407</v>
      </c>
      <c r="J54547" t="s">
        <v>21</v>
      </c>
      <c r="K54547">
        <v>1</v>
      </c>
      <c r="L54547" t="s">
        <v>22</v>
      </c>
      <c r="M54547" t="s">
        <v>23</v>
      </c>
      <c r="N54547">
        <v>115</v>
      </c>
      <c r="O54547">
        <v>12077.3</v>
      </c>
    </row>
    <row r="54548" spans="1:15" hidden="1" x14ac:dyDescent="0.35">
      <c r="A54548" t="s">
        <v>967</v>
      </c>
      <c r="B54548" t="s">
        <v>178</v>
      </c>
      <c r="C54548" t="s">
        <v>179</v>
      </c>
      <c r="D54548" t="s">
        <v>1091</v>
      </c>
      <c r="E54548" t="s">
        <v>1092</v>
      </c>
      <c r="F54548" s="2" t="s">
        <v>1110</v>
      </c>
      <c r="G54548" t="s">
        <v>1111</v>
      </c>
      <c r="H54548">
        <v>10468010</v>
      </c>
      <c r="I54548" s="1">
        <v>44407</v>
      </c>
      <c r="J54548" t="s">
        <v>21</v>
      </c>
      <c r="K54548">
        <v>1</v>
      </c>
      <c r="L54548" t="s">
        <v>970</v>
      </c>
      <c r="M54548" t="s">
        <v>971</v>
      </c>
      <c r="O54548">
        <v>1207.73</v>
      </c>
    </row>
    <row r="54549" spans="1:15" hidden="1" x14ac:dyDescent="0.35">
      <c r="A54549" t="s">
        <v>967</v>
      </c>
      <c r="B54549" t="s">
        <v>178</v>
      </c>
      <c r="C54549" t="s">
        <v>179</v>
      </c>
      <c r="D54549" t="s">
        <v>1091</v>
      </c>
      <c r="E54549" t="s">
        <v>1092</v>
      </c>
      <c r="F54549" s="2" t="s">
        <v>1110</v>
      </c>
      <c r="G54549" t="s">
        <v>1111</v>
      </c>
      <c r="H54549">
        <v>10468010</v>
      </c>
      <c r="I54549" s="1">
        <v>44421</v>
      </c>
      <c r="J54549" t="s">
        <v>21</v>
      </c>
      <c r="K54549">
        <v>1</v>
      </c>
      <c r="L54549" t="s">
        <v>22</v>
      </c>
      <c r="M54549" t="s">
        <v>23</v>
      </c>
      <c r="N54549">
        <v>115</v>
      </c>
      <c r="O54549">
        <v>12077.3</v>
      </c>
    </row>
    <row r="54550" spans="1:15" hidden="1" x14ac:dyDescent="0.35">
      <c r="A54550" t="s">
        <v>967</v>
      </c>
      <c r="B54550" t="s">
        <v>178</v>
      </c>
      <c r="C54550" t="s">
        <v>179</v>
      </c>
      <c r="D54550" t="s">
        <v>1091</v>
      </c>
      <c r="E54550" t="s">
        <v>1092</v>
      </c>
      <c r="F54550" s="2" t="s">
        <v>1110</v>
      </c>
      <c r="G54550" t="s">
        <v>1111</v>
      </c>
      <c r="H54550">
        <v>10468010</v>
      </c>
      <c r="I54550" s="1">
        <v>44421</v>
      </c>
      <c r="J54550" t="s">
        <v>21</v>
      </c>
      <c r="K54550">
        <v>1</v>
      </c>
      <c r="L54550" t="s">
        <v>970</v>
      </c>
      <c r="M54550" t="s">
        <v>971</v>
      </c>
      <c r="O54550">
        <v>1207.73</v>
      </c>
    </row>
    <row r="54551" spans="1:15" hidden="1" x14ac:dyDescent="0.35">
      <c r="A54551" t="s">
        <v>967</v>
      </c>
      <c r="B54551" t="s">
        <v>178</v>
      </c>
      <c r="C54551" t="s">
        <v>179</v>
      </c>
      <c r="D54551" t="s">
        <v>1091</v>
      </c>
      <c r="E54551" t="s">
        <v>1092</v>
      </c>
      <c r="F54551" s="2" t="s">
        <v>1110</v>
      </c>
      <c r="G54551" t="s">
        <v>1111</v>
      </c>
      <c r="H54551">
        <v>10468010</v>
      </c>
      <c r="I54551" s="1">
        <v>44435</v>
      </c>
      <c r="J54551" t="s">
        <v>21</v>
      </c>
      <c r="K54551">
        <v>1</v>
      </c>
      <c r="L54551" t="s">
        <v>22</v>
      </c>
      <c r="M54551" t="s">
        <v>23</v>
      </c>
      <c r="N54551">
        <v>115</v>
      </c>
      <c r="O54551">
        <v>12077.3</v>
      </c>
    </row>
    <row r="54552" spans="1:15" hidden="1" x14ac:dyDescent="0.35">
      <c r="A54552" t="s">
        <v>967</v>
      </c>
      <c r="B54552" t="s">
        <v>178</v>
      </c>
      <c r="C54552" t="s">
        <v>179</v>
      </c>
      <c r="D54552" t="s">
        <v>1091</v>
      </c>
      <c r="E54552" t="s">
        <v>1092</v>
      </c>
      <c r="F54552" s="2" t="s">
        <v>1110</v>
      </c>
      <c r="G54552" t="s">
        <v>1111</v>
      </c>
      <c r="H54552">
        <v>10468010</v>
      </c>
      <c r="I54552" s="1">
        <v>44435</v>
      </c>
      <c r="J54552" t="s">
        <v>21</v>
      </c>
      <c r="K54552">
        <v>1</v>
      </c>
      <c r="L54552" t="s">
        <v>970</v>
      </c>
      <c r="M54552" t="s">
        <v>971</v>
      </c>
      <c r="O54552">
        <v>1207.73</v>
      </c>
    </row>
    <row r="54553" spans="1:15" hidden="1" x14ac:dyDescent="0.35">
      <c r="A54553" t="s">
        <v>967</v>
      </c>
      <c r="B54553" t="s">
        <v>178</v>
      </c>
      <c r="C54553" t="s">
        <v>179</v>
      </c>
      <c r="D54553" t="s">
        <v>1091</v>
      </c>
      <c r="E54553" t="s">
        <v>1092</v>
      </c>
      <c r="F54553" s="2" t="s">
        <v>1110</v>
      </c>
      <c r="G54553" t="s">
        <v>1111</v>
      </c>
      <c r="H54553">
        <v>10468010</v>
      </c>
      <c r="I54553" s="1">
        <v>44449</v>
      </c>
      <c r="J54553" t="s">
        <v>21</v>
      </c>
      <c r="K54553">
        <v>1</v>
      </c>
      <c r="L54553" t="s">
        <v>22</v>
      </c>
      <c r="M54553" t="s">
        <v>23</v>
      </c>
      <c r="N54553">
        <v>120</v>
      </c>
      <c r="O54553">
        <v>12602.4</v>
      </c>
    </row>
    <row r="54554" spans="1:15" hidden="1" x14ac:dyDescent="0.35">
      <c r="A54554" t="s">
        <v>967</v>
      </c>
      <c r="B54554" t="s">
        <v>178</v>
      </c>
      <c r="C54554" t="s">
        <v>179</v>
      </c>
      <c r="D54554" t="s">
        <v>1091</v>
      </c>
      <c r="E54554" t="s">
        <v>1092</v>
      </c>
      <c r="F54554" s="2" t="s">
        <v>1110</v>
      </c>
      <c r="G54554" t="s">
        <v>1111</v>
      </c>
      <c r="H54554">
        <v>10468010</v>
      </c>
      <c r="I54554" s="1">
        <v>44449</v>
      </c>
      <c r="J54554" t="s">
        <v>21</v>
      </c>
      <c r="K54554">
        <v>1</v>
      </c>
      <c r="L54554" t="s">
        <v>970</v>
      </c>
      <c r="M54554" t="s">
        <v>971</v>
      </c>
      <c r="O54554">
        <v>1260.24</v>
      </c>
    </row>
    <row r="54555" spans="1:15" hidden="1" x14ac:dyDescent="0.35">
      <c r="A54555" t="s">
        <v>967</v>
      </c>
      <c r="B54555" t="s">
        <v>178</v>
      </c>
      <c r="C54555" t="s">
        <v>179</v>
      </c>
      <c r="D54555" t="s">
        <v>1091</v>
      </c>
      <c r="E54555" t="s">
        <v>1092</v>
      </c>
      <c r="F54555" s="2" t="s">
        <v>1110</v>
      </c>
      <c r="G54555" t="s">
        <v>1111</v>
      </c>
      <c r="H54555">
        <v>10468010</v>
      </c>
      <c r="I54555" s="1">
        <v>44463</v>
      </c>
      <c r="J54555" t="s">
        <v>21</v>
      </c>
      <c r="K54555">
        <v>1</v>
      </c>
      <c r="L54555" t="s">
        <v>22</v>
      </c>
      <c r="M54555" t="s">
        <v>23</v>
      </c>
      <c r="N54555">
        <v>112.5</v>
      </c>
      <c r="O54555">
        <v>11814.75</v>
      </c>
    </row>
    <row r="54556" spans="1:15" hidden="1" x14ac:dyDescent="0.35">
      <c r="A54556" t="s">
        <v>967</v>
      </c>
      <c r="B54556" t="s">
        <v>178</v>
      </c>
      <c r="C54556" t="s">
        <v>179</v>
      </c>
      <c r="D54556" t="s">
        <v>1091</v>
      </c>
      <c r="E54556" t="s">
        <v>1092</v>
      </c>
      <c r="F54556" s="2" t="s">
        <v>1110</v>
      </c>
      <c r="G54556" t="s">
        <v>1111</v>
      </c>
      <c r="H54556">
        <v>10468010</v>
      </c>
      <c r="I54556" s="1">
        <v>44463</v>
      </c>
      <c r="J54556" t="s">
        <v>21</v>
      </c>
      <c r="K54556">
        <v>1</v>
      </c>
      <c r="L54556" t="s">
        <v>970</v>
      </c>
      <c r="M54556" t="s">
        <v>971</v>
      </c>
      <c r="O54556">
        <v>1181.48</v>
      </c>
    </row>
    <row r="54557" spans="1:15" hidden="1" x14ac:dyDescent="0.35">
      <c r="A54557" t="s">
        <v>967</v>
      </c>
      <c r="B54557" t="s">
        <v>178</v>
      </c>
      <c r="C54557" t="s">
        <v>179</v>
      </c>
      <c r="D54557" t="s">
        <v>1091</v>
      </c>
      <c r="E54557" t="s">
        <v>1092</v>
      </c>
      <c r="F54557" s="2" t="s">
        <v>1110</v>
      </c>
      <c r="G54557" t="s">
        <v>1111</v>
      </c>
      <c r="H54557">
        <v>10468010</v>
      </c>
      <c r="I54557" s="1">
        <v>44477</v>
      </c>
      <c r="J54557" t="s">
        <v>28</v>
      </c>
      <c r="K54557">
        <v>1</v>
      </c>
      <c r="L54557" t="s">
        <v>22</v>
      </c>
      <c r="M54557" t="s">
        <v>23</v>
      </c>
      <c r="N54557">
        <v>112.5</v>
      </c>
      <c r="O54557">
        <v>11814.75</v>
      </c>
    </row>
    <row r="54558" spans="1:15" hidden="1" x14ac:dyDescent="0.35">
      <c r="A54558" t="s">
        <v>967</v>
      </c>
      <c r="B54558" t="s">
        <v>178</v>
      </c>
      <c r="C54558" t="s">
        <v>179</v>
      </c>
      <c r="D54558" t="s">
        <v>1091</v>
      </c>
      <c r="E54558" t="s">
        <v>1092</v>
      </c>
      <c r="F54558" s="2" t="s">
        <v>1110</v>
      </c>
      <c r="G54558" t="s">
        <v>1111</v>
      </c>
      <c r="H54558">
        <v>10468010</v>
      </c>
      <c r="I54558" s="1">
        <v>44477</v>
      </c>
      <c r="J54558" t="s">
        <v>28</v>
      </c>
      <c r="K54558">
        <v>1</v>
      </c>
      <c r="L54558" t="s">
        <v>970</v>
      </c>
      <c r="M54558" t="s">
        <v>971</v>
      </c>
      <c r="O54558">
        <v>1181.48</v>
      </c>
    </row>
    <row r="54559" spans="1:15" hidden="1" x14ac:dyDescent="0.35">
      <c r="A54559" t="s">
        <v>967</v>
      </c>
      <c r="B54559" t="s">
        <v>178</v>
      </c>
      <c r="C54559" t="s">
        <v>179</v>
      </c>
      <c r="D54559" t="s">
        <v>1091</v>
      </c>
      <c r="E54559" t="s">
        <v>1092</v>
      </c>
      <c r="F54559" s="2" t="s">
        <v>1110</v>
      </c>
      <c r="G54559" t="s">
        <v>1111</v>
      </c>
      <c r="H54559">
        <v>10468010</v>
      </c>
      <c r="I54559" s="1">
        <v>44491</v>
      </c>
      <c r="J54559" t="s">
        <v>28</v>
      </c>
      <c r="K54559">
        <v>1</v>
      </c>
      <c r="L54559" t="s">
        <v>22</v>
      </c>
      <c r="M54559" t="s">
        <v>23</v>
      </c>
      <c r="N54559">
        <v>125</v>
      </c>
      <c r="O54559">
        <v>13127.5</v>
      </c>
    </row>
    <row r="54560" spans="1:15" hidden="1" x14ac:dyDescent="0.35">
      <c r="A54560" t="s">
        <v>967</v>
      </c>
      <c r="B54560" t="s">
        <v>178</v>
      </c>
      <c r="C54560" t="s">
        <v>179</v>
      </c>
      <c r="D54560" t="s">
        <v>1091</v>
      </c>
      <c r="E54560" t="s">
        <v>1092</v>
      </c>
      <c r="F54560" s="2" t="s">
        <v>1110</v>
      </c>
      <c r="G54560" t="s">
        <v>1111</v>
      </c>
      <c r="H54560">
        <v>10468010</v>
      </c>
      <c r="I54560" s="1">
        <v>44491</v>
      </c>
      <c r="J54560" t="s">
        <v>28</v>
      </c>
      <c r="K54560">
        <v>1</v>
      </c>
      <c r="L54560" t="s">
        <v>970</v>
      </c>
      <c r="M54560" t="s">
        <v>971</v>
      </c>
      <c r="O54560">
        <v>1312.75</v>
      </c>
    </row>
    <row r="54561" spans="1:15" hidden="1" x14ac:dyDescent="0.35">
      <c r="A54561" t="s">
        <v>967</v>
      </c>
      <c r="B54561" t="s">
        <v>178</v>
      </c>
      <c r="C54561" t="s">
        <v>179</v>
      </c>
      <c r="D54561" t="s">
        <v>1091</v>
      </c>
      <c r="E54561" t="s">
        <v>1092</v>
      </c>
      <c r="F54561" s="2" t="s">
        <v>1110</v>
      </c>
      <c r="G54561" t="s">
        <v>1111</v>
      </c>
      <c r="H54561">
        <v>10468010</v>
      </c>
      <c r="I54561" s="1">
        <v>44505</v>
      </c>
      <c r="J54561" t="s">
        <v>28</v>
      </c>
      <c r="K54561">
        <v>1</v>
      </c>
      <c r="L54561" t="s">
        <v>22</v>
      </c>
      <c r="M54561" t="s">
        <v>23</v>
      </c>
      <c r="N54561">
        <v>112.5</v>
      </c>
      <c r="O54561">
        <v>11814.75</v>
      </c>
    </row>
    <row r="54562" spans="1:15" hidden="1" x14ac:dyDescent="0.35">
      <c r="A54562" t="s">
        <v>967</v>
      </c>
      <c r="B54562" t="s">
        <v>178</v>
      </c>
      <c r="C54562" t="s">
        <v>179</v>
      </c>
      <c r="D54562" t="s">
        <v>1091</v>
      </c>
      <c r="E54562" t="s">
        <v>1092</v>
      </c>
      <c r="F54562" s="2" t="s">
        <v>1110</v>
      </c>
      <c r="G54562" t="s">
        <v>1111</v>
      </c>
      <c r="H54562">
        <v>10468010</v>
      </c>
      <c r="I54562" s="1">
        <v>44505</v>
      </c>
      <c r="J54562" t="s">
        <v>28</v>
      </c>
      <c r="K54562">
        <v>1</v>
      </c>
      <c r="L54562" t="s">
        <v>970</v>
      </c>
      <c r="M54562" t="s">
        <v>971</v>
      </c>
      <c r="O54562">
        <v>1181.48</v>
      </c>
    </row>
    <row r="54563" spans="1:15" hidden="1" x14ac:dyDescent="0.35">
      <c r="A54563" t="s">
        <v>967</v>
      </c>
      <c r="B54563" t="s">
        <v>178</v>
      </c>
      <c r="C54563" t="s">
        <v>179</v>
      </c>
      <c r="D54563" t="s">
        <v>1091</v>
      </c>
      <c r="E54563" t="s">
        <v>1092</v>
      </c>
      <c r="F54563" s="2" t="s">
        <v>1110</v>
      </c>
      <c r="G54563" t="s">
        <v>1111</v>
      </c>
      <c r="H54563">
        <v>10468010</v>
      </c>
      <c r="I54563" s="1">
        <v>44519</v>
      </c>
      <c r="J54563" t="s">
        <v>28</v>
      </c>
      <c r="K54563">
        <v>1</v>
      </c>
      <c r="L54563" t="s">
        <v>22</v>
      </c>
      <c r="M54563" t="s">
        <v>23</v>
      </c>
      <c r="N54563">
        <v>112.5</v>
      </c>
      <c r="O54563">
        <v>11814.75</v>
      </c>
    </row>
    <row r="54564" spans="1:15" hidden="1" x14ac:dyDescent="0.35">
      <c r="A54564" t="s">
        <v>967</v>
      </c>
      <c r="B54564" t="s">
        <v>178</v>
      </c>
      <c r="C54564" t="s">
        <v>179</v>
      </c>
      <c r="D54564" t="s">
        <v>1091</v>
      </c>
      <c r="E54564" t="s">
        <v>1092</v>
      </c>
      <c r="F54564" s="2" t="s">
        <v>1110</v>
      </c>
      <c r="G54564" t="s">
        <v>1111</v>
      </c>
      <c r="H54564">
        <v>10468010</v>
      </c>
      <c r="I54564" s="1">
        <v>44519</v>
      </c>
      <c r="J54564" t="s">
        <v>28</v>
      </c>
      <c r="K54564">
        <v>1</v>
      </c>
      <c r="L54564" t="s">
        <v>970</v>
      </c>
      <c r="M54564" t="s">
        <v>971</v>
      </c>
      <c r="O54564">
        <v>1181.48</v>
      </c>
    </row>
    <row r="54565" spans="1:15" hidden="1" x14ac:dyDescent="0.35">
      <c r="A54565" t="s">
        <v>967</v>
      </c>
      <c r="B54565" t="s">
        <v>178</v>
      </c>
      <c r="C54565" t="s">
        <v>179</v>
      </c>
      <c r="D54565" t="s">
        <v>1091</v>
      </c>
      <c r="E54565" t="s">
        <v>1092</v>
      </c>
      <c r="F54565" s="2" t="s">
        <v>1110</v>
      </c>
      <c r="G54565" t="s">
        <v>1111</v>
      </c>
      <c r="H54565">
        <v>10468010</v>
      </c>
      <c r="I54565" s="1">
        <v>44533</v>
      </c>
      <c r="J54565" t="s">
        <v>28</v>
      </c>
      <c r="K54565">
        <v>1</v>
      </c>
      <c r="L54565" t="s">
        <v>22</v>
      </c>
      <c r="M54565" t="s">
        <v>23</v>
      </c>
      <c r="N54565">
        <v>125</v>
      </c>
      <c r="O54565">
        <v>13127.5</v>
      </c>
    </row>
    <row r="54566" spans="1:15" hidden="1" x14ac:dyDescent="0.35">
      <c r="A54566" t="s">
        <v>967</v>
      </c>
      <c r="B54566" t="s">
        <v>178</v>
      </c>
      <c r="C54566" t="s">
        <v>179</v>
      </c>
      <c r="D54566" t="s">
        <v>1091</v>
      </c>
      <c r="E54566" t="s">
        <v>1092</v>
      </c>
      <c r="F54566" s="2" t="s">
        <v>1110</v>
      </c>
      <c r="G54566" t="s">
        <v>1111</v>
      </c>
      <c r="H54566">
        <v>10468010</v>
      </c>
      <c r="I54566" s="1">
        <v>44533</v>
      </c>
      <c r="J54566" t="s">
        <v>28</v>
      </c>
      <c r="K54566">
        <v>1</v>
      </c>
      <c r="L54566" t="s">
        <v>970</v>
      </c>
      <c r="M54566" t="s">
        <v>971</v>
      </c>
      <c r="O54566">
        <v>1312.75</v>
      </c>
    </row>
    <row r="54567" spans="1:15" hidden="1" x14ac:dyDescent="0.35">
      <c r="A54567" t="s">
        <v>967</v>
      </c>
      <c r="B54567" t="s">
        <v>178</v>
      </c>
      <c r="C54567" t="s">
        <v>179</v>
      </c>
      <c r="D54567" t="s">
        <v>1091</v>
      </c>
      <c r="E54567" t="s">
        <v>1092</v>
      </c>
      <c r="F54567" s="2" t="s">
        <v>1110</v>
      </c>
      <c r="G54567" t="s">
        <v>1111</v>
      </c>
      <c r="H54567">
        <v>10468010</v>
      </c>
      <c r="I54567" s="1">
        <v>44547</v>
      </c>
      <c r="J54567" t="s">
        <v>28</v>
      </c>
      <c r="K54567">
        <v>1</v>
      </c>
      <c r="L54567" t="s">
        <v>22</v>
      </c>
      <c r="M54567" t="s">
        <v>23</v>
      </c>
      <c r="N54567">
        <v>112.5</v>
      </c>
      <c r="O54567">
        <v>11814.75</v>
      </c>
    </row>
    <row r="54568" spans="1:15" hidden="1" x14ac:dyDescent="0.35">
      <c r="A54568" t="s">
        <v>967</v>
      </c>
      <c r="B54568" t="s">
        <v>178</v>
      </c>
      <c r="C54568" t="s">
        <v>179</v>
      </c>
      <c r="D54568" t="s">
        <v>1091</v>
      </c>
      <c r="E54568" t="s">
        <v>1092</v>
      </c>
      <c r="F54568" s="2" t="s">
        <v>1110</v>
      </c>
      <c r="G54568" t="s">
        <v>1111</v>
      </c>
      <c r="H54568">
        <v>10468010</v>
      </c>
      <c r="I54568" s="1">
        <v>44547</v>
      </c>
      <c r="J54568" t="s">
        <v>28</v>
      </c>
      <c r="K54568">
        <v>1</v>
      </c>
      <c r="L54568" t="s">
        <v>970</v>
      </c>
      <c r="M54568" t="s">
        <v>971</v>
      </c>
      <c r="O54568">
        <v>1181.48</v>
      </c>
    </row>
    <row r="54569" spans="1:15" hidden="1" x14ac:dyDescent="0.35">
      <c r="A54569" t="s">
        <v>967</v>
      </c>
      <c r="B54569" t="s">
        <v>178</v>
      </c>
      <c r="C54569" t="s">
        <v>179</v>
      </c>
      <c r="D54569" t="s">
        <v>1091</v>
      </c>
      <c r="E54569" t="s">
        <v>1092</v>
      </c>
      <c r="F54569" s="2" t="s">
        <v>1110</v>
      </c>
      <c r="G54569" t="s">
        <v>1111</v>
      </c>
      <c r="H54569">
        <v>10468010</v>
      </c>
      <c r="I54569" s="1">
        <v>44561</v>
      </c>
      <c r="J54569" t="s">
        <v>28</v>
      </c>
      <c r="K54569">
        <v>1</v>
      </c>
      <c r="L54569" t="s">
        <v>22</v>
      </c>
      <c r="M54569" t="s">
        <v>23</v>
      </c>
      <c r="N54569">
        <v>50</v>
      </c>
      <c r="O54569">
        <v>5251</v>
      </c>
    </row>
    <row r="54570" spans="1:15" hidden="1" x14ac:dyDescent="0.35">
      <c r="A54570" t="s">
        <v>967</v>
      </c>
      <c r="B54570" t="s">
        <v>178</v>
      </c>
      <c r="C54570" t="s">
        <v>179</v>
      </c>
      <c r="D54570" t="s">
        <v>1091</v>
      </c>
      <c r="E54570" t="s">
        <v>1092</v>
      </c>
      <c r="F54570" s="2" t="s">
        <v>1110</v>
      </c>
      <c r="G54570" t="s">
        <v>1111</v>
      </c>
      <c r="H54570">
        <v>10468010</v>
      </c>
      <c r="I54570" s="1">
        <v>44561</v>
      </c>
      <c r="J54570" t="s">
        <v>28</v>
      </c>
      <c r="K54570">
        <v>1</v>
      </c>
      <c r="L54570" t="s">
        <v>970</v>
      </c>
      <c r="M54570" t="s">
        <v>971</v>
      </c>
      <c r="O54570">
        <v>525.1</v>
      </c>
    </row>
    <row r="54571" spans="1:15" hidden="1" x14ac:dyDescent="0.35">
      <c r="A54571" t="s">
        <v>967</v>
      </c>
      <c r="B54571" t="s">
        <v>178</v>
      </c>
      <c r="C54571" t="s">
        <v>179</v>
      </c>
      <c r="D54571" t="s">
        <v>1091</v>
      </c>
      <c r="E54571" t="s">
        <v>1092</v>
      </c>
      <c r="F54571" s="2" t="s">
        <v>1110</v>
      </c>
      <c r="G54571" t="s">
        <v>1111</v>
      </c>
      <c r="H54571">
        <v>10468010</v>
      </c>
      <c r="I54571" s="1">
        <v>44575</v>
      </c>
      <c r="J54571" t="s">
        <v>33</v>
      </c>
      <c r="K54571">
        <v>1</v>
      </c>
      <c r="L54571" t="s">
        <v>22</v>
      </c>
      <c r="M54571" t="s">
        <v>23</v>
      </c>
      <c r="N54571">
        <v>112.5</v>
      </c>
      <c r="O54571">
        <v>11814.75</v>
      </c>
    </row>
    <row r="54572" spans="1:15" hidden="1" x14ac:dyDescent="0.35">
      <c r="A54572" t="s">
        <v>967</v>
      </c>
      <c r="B54572" t="s">
        <v>178</v>
      </c>
      <c r="C54572" t="s">
        <v>179</v>
      </c>
      <c r="D54572" t="s">
        <v>1091</v>
      </c>
      <c r="E54572" t="s">
        <v>1092</v>
      </c>
      <c r="F54572" s="2" t="s">
        <v>1110</v>
      </c>
      <c r="G54572" t="s">
        <v>1111</v>
      </c>
      <c r="H54572">
        <v>10468010</v>
      </c>
      <c r="I54572" s="1">
        <v>44575</v>
      </c>
      <c r="J54572" t="s">
        <v>33</v>
      </c>
      <c r="K54572">
        <v>1</v>
      </c>
      <c r="L54572" t="s">
        <v>970</v>
      </c>
      <c r="M54572" t="s">
        <v>971</v>
      </c>
      <c r="O54572">
        <v>1181.48</v>
      </c>
    </row>
    <row r="54573" spans="1:15" hidden="1" x14ac:dyDescent="0.35">
      <c r="A54573" t="s">
        <v>967</v>
      </c>
      <c r="B54573" t="s">
        <v>178</v>
      </c>
      <c r="C54573" t="s">
        <v>179</v>
      </c>
      <c r="D54573" t="s">
        <v>1091</v>
      </c>
      <c r="E54573" t="s">
        <v>1092</v>
      </c>
      <c r="F54573" s="2" t="s">
        <v>1110</v>
      </c>
      <c r="G54573" t="s">
        <v>1111</v>
      </c>
      <c r="H54573">
        <v>10468010</v>
      </c>
      <c r="I54573" s="1">
        <v>44589</v>
      </c>
      <c r="J54573" t="s">
        <v>33</v>
      </c>
      <c r="K54573">
        <v>1</v>
      </c>
      <c r="L54573" t="s">
        <v>22</v>
      </c>
      <c r="M54573" t="s">
        <v>23</v>
      </c>
      <c r="N54573">
        <v>112.5</v>
      </c>
      <c r="O54573">
        <v>11814.75</v>
      </c>
    </row>
    <row r="54574" spans="1:15" hidden="1" x14ac:dyDescent="0.35">
      <c r="A54574" t="s">
        <v>967</v>
      </c>
      <c r="B54574" t="s">
        <v>178</v>
      </c>
      <c r="C54574" t="s">
        <v>179</v>
      </c>
      <c r="D54574" t="s">
        <v>1091</v>
      </c>
      <c r="E54574" t="s">
        <v>1092</v>
      </c>
      <c r="F54574" s="2" t="s">
        <v>1110</v>
      </c>
      <c r="G54574" t="s">
        <v>1111</v>
      </c>
      <c r="H54574">
        <v>10468010</v>
      </c>
      <c r="I54574" s="1">
        <v>44589</v>
      </c>
      <c r="J54574" t="s">
        <v>33</v>
      </c>
      <c r="K54574">
        <v>1</v>
      </c>
      <c r="L54574" t="s">
        <v>970</v>
      </c>
      <c r="M54574" t="s">
        <v>971</v>
      </c>
      <c r="O54574">
        <v>1181.48</v>
      </c>
    </row>
    <row r="54575" spans="1:15" hidden="1" x14ac:dyDescent="0.35">
      <c r="A54575" t="s">
        <v>967</v>
      </c>
      <c r="B54575" t="s">
        <v>178</v>
      </c>
      <c r="C54575" t="s">
        <v>179</v>
      </c>
      <c r="D54575" t="s">
        <v>1091</v>
      </c>
      <c r="E54575" t="s">
        <v>1092</v>
      </c>
      <c r="F54575" s="2" t="s">
        <v>1110</v>
      </c>
      <c r="G54575" t="s">
        <v>1111</v>
      </c>
      <c r="H54575">
        <v>10468010</v>
      </c>
      <c r="I54575" s="1">
        <v>44603</v>
      </c>
      <c r="J54575" t="s">
        <v>33</v>
      </c>
      <c r="K54575">
        <v>1</v>
      </c>
      <c r="L54575" t="s">
        <v>22</v>
      </c>
      <c r="M54575" t="s">
        <v>23</v>
      </c>
      <c r="N54575">
        <v>125</v>
      </c>
      <c r="O54575">
        <v>13127.5</v>
      </c>
    </row>
    <row r="54576" spans="1:15" hidden="1" x14ac:dyDescent="0.35">
      <c r="A54576" t="s">
        <v>967</v>
      </c>
      <c r="B54576" t="s">
        <v>178</v>
      </c>
      <c r="C54576" t="s">
        <v>179</v>
      </c>
      <c r="D54576" t="s">
        <v>1091</v>
      </c>
      <c r="E54576" t="s">
        <v>1092</v>
      </c>
      <c r="F54576" s="2" t="s">
        <v>1110</v>
      </c>
      <c r="G54576" t="s">
        <v>1111</v>
      </c>
      <c r="H54576">
        <v>10468010</v>
      </c>
      <c r="I54576" s="1">
        <v>44603</v>
      </c>
      <c r="J54576" t="s">
        <v>33</v>
      </c>
      <c r="K54576">
        <v>1</v>
      </c>
      <c r="L54576" t="s">
        <v>970</v>
      </c>
      <c r="M54576" t="s">
        <v>971</v>
      </c>
      <c r="O54576">
        <v>1312.75</v>
      </c>
    </row>
    <row r="54577" spans="1:15" hidden="1" x14ac:dyDescent="0.35">
      <c r="A54577" t="s">
        <v>967</v>
      </c>
      <c r="B54577" t="s">
        <v>178</v>
      </c>
      <c r="C54577" t="s">
        <v>179</v>
      </c>
      <c r="D54577" t="s">
        <v>1091</v>
      </c>
      <c r="E54577" t="s">
        <v>1092</v>
      </c>
      <c r="F54577" s="2" t="s">
        <v>1110</v>
      </c>
      <c r="G54577" t="s">
        <v>1111</v>
      </c>
      <c r="H54577">
        <v>10468010</v>
      </c>
      <c r="I54577" s="1">
        <v>44617</v>
      </c>
      <c r="J54577" t="s">
        <v>33</v>
      </c>
      <c r="K54577">
        <v>1</v>
      </c>
      <c r="L54577" t="s">
        <v>22</v>
      </c>
      <c r="M54577" t="s">
        <v>23</v>
      </c>
      <c r="N54577">
        <v>112.5</v>
      </c>
      <c r="O54577">
        <v>11814.75</v>
      </c>
    </row>
    <row r="54578" spans="1:15" hidden="1" x14ac:dyDescent="0.35">
      <c r="A54578" t="s">
        <v>967</v>
      </c>
      <c r="B54578" t="s">
        <v>178</v>
      </c>
      <c r="C54578" t="s">
        <v>179</v>
      </c>
      <c r="D54578" t="s">
        <v>1091</v>
      </c>
      <c r="E54578" t="s">
        <v>1092</v>
      </c>
      <c r="F54578" s="2" t="s">
        <v>1110</v>
      </c>
      <c r="G54578" t="s">
        <v>1111</v>
      </c>
      <c r="H54578">
        <v>10468010</v>
      </c>
      <c r="I54578" s="1">
        <v>44617</v>
      </c>
      <c r="J54578" t="s">
        <v>33</v>
      </c>
      <c r="K54578">
        <v>1</v>
      </c>
      <c r="L54578" t="s">
        <v>970</v>
      </c>
      <c r="M54578" t="s">
        <v>971</v>
      </c>
      <c r="O54578">
        <v>1181.48</v>
      </c>
    </row>
    <row r="54579" spans="1:15" hidden="1" x14ac:dyDescent="0.35">
      <c r="A54579" t="s">
        <v>967</v>
      </c>
      <c r="B54579" t="s">
        <v>178</v>
      </c>
      <c r="C54579" t="s">
        <v>179</v>
      </c>
      <c r="D54579" t="s">
        <v>1091</v>
      </c>
      <c r="E54579" t="s">
        <v>1092</v>
      </c>
      <c r="F54579" s="2" t="s">
        <v>1110</v>
      </c>
      <c r="G54579" t="s">
        <v>1111</v>
      </c>
      <c r="H54579">
        <v>10468010</v>
      </c>
      <c r="I54579" s="1">
        <v>44631</v>
      </c>
      <c r="J54579" t="s">
        <v>33</v>
      </c>
      <c r="K54579">
        <v>1</v>
      </c>
      <c r="L54579" t="s">
        <v>22</v>
      </c>
      <c r="M54579" t="s">
        <v>23</v>
      </c>
      <c r="N54579">
        <v>112.5</v>
      </c>
      <c r="O54579">
        <v>11814.75</v>
      </c>
    </row>
    <row r="54580" spans="1:15" hidden="1" x14ac:dyDescent="0.35">
      <c r="A54580" t="s">
        <v>967</v>
      </c>
      <c r="B54580" t="s">
        <v>178</v>
      </c>
      <c r="C54580" t="s">
        <v>179</v>
      </c>
      <c r="D54580" t="s">
        <v>1091</v>
      </c>
      <c r="E54580" t="s">
        <v>1092</v>
      </c>
      <c r="F54580" s="2" t="s">
        <v>1110</v>
      </c>
      <c r="G54580" t="s">
        <v>1111</v>
      </c>
      <c r="H54580">
        <v>10468010</v>
      </c>
      <c r="I54580" s="1">
        <v>44631</v>
      </c>
      <c r="J54580" t="s">
        <v>33</v>
      </c>
      <c r="K54580">
        <v>1</v>
      </c>
      <c r="L54580" t="s">
        <v>970</v>
      </c>
      <c r="M54580" t="s">
        <v>971</v>
      </c>
      <c r="O54580">
        <v>1181.48</v>
      </c>
    </row>
    <row r="54581" spans="1:15" hidden="1" x14ac:dyDescent="0.35">
      <c r="A54581" t="s">
        <v>967</v>
      </c>
      <c r="B54581" t="s">
        <v>178</v>
      </c>
      <c r="C54581" t="s">
        <v>179</v>
      </c>
      <c r="D54581" t="s">
        <v>1091</v>
      </c>
      <c r="E54581" t="s">
        <v>1092</v>
      </c>
      <c r="F54581" s="2" t="s">
        <v>1110</v>
      </c>
      <c r="G54581" t="s">
        <v>1111</v>
      </c>
      <c r="H54581">
        <v>10468010</v>
      </c>
      <c r="I54581" s="1">
        <v>44631</v>
      </c>
      <c r="J54581" t="s">
        <v>33</v>
      </c>
      <c r="K54581">
        <v>1</v>
      </c>
      <c r="L54581" t="s">
        <v>1029</v>
      </c>
      <c r="M54581" t="s">
        <v>1030</v>
      </c>
      <c r="O54581">
        <v>250</v>
      </c>
    </row>
    <row r="54582" spans="1:15" hidden="1" x14ac:dyDescent="0.35">
      <c r="A54582" t="s">
        <v>967</v>
      </c>
      <c r="B54582" t="s">
        <v>178</v>
      </c>
      <c r="C54582" t="s">
        <v>179</v>
      </c>
      <c r="D54582" t="s">
        <v>1091</v>
      </c>
      <c r="E54582" t="s">
        <v>1092</v>
      </c>
      <c r="F54582" s="2" t="s">
        <v>1110</v>
      </c>
      <c r="G54582" t="s">
        <v>1111</v>
      </c>
      <c r="H54582">
        <v>10468010</v>
      </c>
      <c r="I54582" s="1">
        <v>44645</v>
      </c>
      <c r="J54582" t="s">
        <v>33</v>
      </c>
      <c r="K54582">
        <v>1</v>
      </c>
      <c r="L54582" t="s">
        <v>22</v>
      </c>
      <c r="M54582" t="s">
        <v>23</v>
      </c>
      <c r="N54582">
        <v>125</v>
      </c>
      <c r="O54582">
        <v>13127.5</v>
      </c>
    </row>
    <row r="54583" spans="1:15" hidden="1" x14ac:dyDescent="0.35">
      <c r="A54583" t="s">
        <v>967</v>
      </c>
      <c r="B54583" t="s">
        <v>178</v>
      </c>
      <c r="C54583" t="s">
        <v>179</v>
      </c>
      <c r="D54583" t="s">
        <v>1091</v>
      </c>
      <c r="E54583" t="s">
        <v>1092</v>
      </c>
      <c r="F54583" s="2" t="s">
        <v>1110</v>
      </c>
      <c r="G54583" t="s">
        <v>1111</v>
      </c>
      <c r="H54583">
        <v>10468010</v>
      </c>
      <c r="I54583" s="1">
        <v>44645</v>
      </c>
      <c r="J54583" t="s">
        <v>33</v>
      </c>
      <c r="K54583">
        <v>1</v>
      </c>
      <c r="L54583" t="s">
        <v>970</v>
      </c>
      <c r="M54583" t="s">
        <v>971</v>
      </c>
      <c r="O54583">
        <v>1312.75</v>
      </c>
    </row>
    <row r="54584" spans="1:15" hidden="1" x14ac:dyDescent="0.35">
      <c r="A54584" t="s">
        <v>967</v>
      </c>
      <c r="B54584" t="s">
        <v>178</v>
      </c>
      <c r="C54584" t="s">
        <v>179</v>
      </c>
      <c r="D54584" t="s">
        <v>1091</v>
      </c>
      <c r="E54584" t="s">
        <v>1092</v>
      </c>
      <c r="F54584" s="2" t="s">
        <v>1110</v>
      </c>
      <c r="G54584" t="s">
        <v>1111</v>
      </c>
      <c r="H54584">
        <v>10468010</v>
      </c>
      <c r="I54584" s="1">
        <v>44645</v>
      </c>
      <c r="J54584" t="s">
        <v>33</v>
      </c>
      <c r="K54584">
        <v>1</v>
      </c>
      <c r="L54584" t="s">
        <v>1029</v>
      </c>
      <c r="M54584" t="s">
        <v>1030</v>
      </c>
      <c r="O54584">
        <v>250</v>
      </c>
    </row>
    <row r="54585" spans="1:15" hidden="1" x14ac:dyDescent="0.35">
      <c r="A54585" t="s">
        <v>967</v>
      </c>
      <c r="B54585" t="s">
        <v>178</v>
      </c>
      <c r="C54585" t="s">
        <v>179</v>
      </c>
      <c r="D54585" t="s">
        <v>1091</v>
      </c>
      <c r="E54585" t="s">
        <v>1092</v>
      </c>
      <c r="F54585" s="2" t="s">
        <v>1110</v>
      </c>
      <c r="G54585" t="s">
        <v>1111</v>
      </c>
      <c r="H54585">
        <v>10468010</v>
      </c>
      <c r="I54585" s="1">
        <v>44659</v>
      </c>
      <c r="J54585" t="s">
        <v>34</v>
      </c>
      <c r="K54585">
        <v>1</v>
      </c>
      <c r="L54585" t="s">
        <v>22</v>
      </c>
      <c r="M54585" t="s">
        <v>23</v>
      </c>
      <c r="N54585">
        <v>112.5</v>
      </c>
      <c r="O54585">
        <v>13586.63</v>
      </c>
    </row>
    <row r="54586" spans="1:15" hidden="1" x14ac:dyDescent="0.35">
      <c r="A54586" t="s">
        <v>967</v>
      </c>
      <c r="B54586" t="s">
        <v>178</v>
      </c>
      <c r="C54586" t="s">
        <v>179</v>
      </c>
      <c r="D54586" t="s">
        <v>1091</v>
      </c>
      <c r="E54586" t="s">
        <v>1092</v>
      </c>
      <c r="F54586" s="2" t="s">
        <v>1110</v>
      </c>
      <c r="G54586" t="s">
        <v>1111</v>
      </c>
      <c r="H54586">
        <v>10468010</v>
      </c>
      <c r="I54586" s="1">
        <v>44659</v>
      </c>
      <c r="J54586" t="s">
        <v>34</v>
      </c>
      <c r="K54586">
        <v>1</v>
      </c>
      <c r="L54586" t="s">
        <v>970</v>
      </c>
      <c r="M54586" t="s">
        <v>971</v>
      </c>
      <c r="O54586">
        <v>1358.66</v>
      </c>
    </row>
    <row r="54587" spans="1:15" hidden="1" x14ac:dyDescent="0.35">
      <c r="A54587" t="s">
        <v>967</v>
      </c>
      <c r="B54587" t="s">
        <v>178</v>
      </c>
      <c r="C54587" t="s">
        <v>179</v>
      </c>
      <c r="D54587" t="s">
        <v>1091</v>
      </c>
      <c r="E54587" t="s">
        <v>1092</v>
      </c>
      <c r="F54587" s="2" t="s">
        <v>1110</v>
      </c>
      <c r="G54587" t="s">
        <v>1111</v>
      </c>
      <c r="H54587">
        <v>10468010</v>
      </c>
      <c r="I54587" s="1">
        <v>44659</v>
      </c>
      <c r="J54587" t="s">
        <v>34</v>
      </c>
      <c r="K54587">
        <v>1</v>
      </c>
      <c r="L54587" t="s">
        <v>1029</v>
      </c>
      <c r="M54587" t="s">
        <v>1030</v>
      </c>
      <c r="O54587">
        <v>250</v>
      </c>
    </row>
    <row r="54588" spans="1:15" hidden="1" x14ac:dyDescent="0.35">
      <c r="A54588" t="s">
        <v>967</v>
      </c>
      <c r="B54588" t="s">
        <v>178</v>
      </c>
      <c r="C54588" t="s">
        <v>179</v>
      </c>
      <c r="D54588" t="s">
        <v>1091</v>
      </c>
      <c r="E54588" t="s">
        <v>1092</v>
      </c>
      <c r="F54588" s="2" t="s">
        <v>1110</v>
      </c>
      <c r="G54588" t="s">
        <v>1111</v>
      </c>
      <c r="H54588">
        <v>10468010</v>
      </c>
      <c r="I54588" s="1">
        <v>44673</v>
      </c>
      <c r="J54588" t="s">
        <v>34</v>
      </c>
      <c r="K54588">
        <v>1</v>
      </c>
      <c r="L54588" t="s">
        <v>22</v>
      </c>
      <c r="M54588" t="s">
        <v>23</v>
      </c>
      <c r="N54588">
        <v>112.5</v>
      </c>
      <c r="O54588">
        <v>12405.38</v>
      </c>
    </row>
    <row r="54589" spans="1:15" hidden="1" x14ac:dyDescent="0.35">
      <c r="A54589" t="s">
        <v>967</v>
      </c>
      <c r="B54589" t="s">
        <v>178</v>
      </c>
      <c r="C54589" t="s">
        <v>179</v>
      </c>
      <c r="D54589" t="s">
        <v>1091</v>
      </c>
      <c r="E54589" t="s">
        <v>1092</v>
      </c>
      <c r="F54589" s="2" t="s">
        <v>1110</v>
      </c>
      <c r="G54589" t="s">
        <v>1111</v>
      </c>
      <c r="H54589">
        <v>10468010</v>
      </c>
      <c r="I54589" s="1">
        <v>44673</v>
      </c>
      <c r="J54589" t="s">
        <v>34</v>
      </c>
      <c r="K54589">
        <v>1</v>
      </c>
      <c r="L54589" t="s">
        <v>970</v>
      </c>
      <c r="M54589" t="s">
        <v>971</v>
      </c>
      <c r="O54589">
        <v>1240.54</v>
      </c>
    </row>
    <row r="54590" spans="1:15" hidden="1" x14ac:dyDescent="0.35">
      <c r="A54590" t="s">
        <v>967</v>
      </c>
      <c r="B54590" t="s">
        <v>178</v>
      </c>
      <c r="C54590" t="s">
        <v>179</v>
      </c>
      <c r="D54590" t="s">
        <v>1091</v>
      </c>
      <c r="E54590" t="s">
        <v>1092</v>
      </c>
      <c r="F54590" s="2" t="s">
        <v>1110</v>
      </c>
      <c r="G54590" t="s">
        <v>1111</v>
      </c>
      <c r="H54590">
        <v>10468010</v>
      </c>
      <c r="I54590" s="1">
        <v>44673</v>
      </c>
      <c r="J54590" t="s">
        <v>34</v>
      </c>
      <c r="K54590">
        <v>1</v>
      </c>
      <c r="L54590" t="s">
        <v>1029</v>
      </c>
      <c r="M54590" t="s">
        <v>1030</v>
      </c>
      <c r="O54590">
        <v>250</v>
      </c>
    </row>
    <row r="54591" spans="1:15" hidden="1" x14ac:dyDescent="0.35">
      <c r="A54591" t="s">
        <v>967</v>
      </c>
      <c r="B54591" t="s">
        <v>178</v>
      </c>
      <c r="C54591" t="s">
        <v>179</v>
      </c>
      <c r="D54591" t="s">
        <v>1091</v>
      </c>
      <c r="E54591" t="s">
        <v>1092</v>
      </c>
      <c r="F54591" s="2" t="s">
        <v>1110</v>
      </c>
      <c r="G54591" t="s">
        <v>1111</v>
      </c>
      <c r="H54591">
        <v>10468010</v>
      </c>
      <c r="I54591" s="1">
        <v>44687</v>
      </c>
      <c r="J54591" t="s">
        <v>34</v>
      </c>
      <c r="K54591">
        <v>1</v>
      </c>
      <c r="L54591" t="s">
        <v>22</v>
      </c>
      <c r="M54591" t="s">
        <v>23</v>
      </c>
      <c r="N54591">
        <v>112.5</v>
      </c>
      <c r="O54591">
        <v>12405.38</v>
      </c>
    </row>
    <row r="54592" spans="1:15" hidden="1" x14ac:dyDescent="0.35">
      <c r="A54592" t="s">
        <v>967</v>
      </c>
      <c r="B54592" t="s">
        <v>178</v>
      </c>
      <c r="C54592" t="s">
        <v>179</v>
      </c>
      <c r="D54592" t="s">
        <v>1091</v>
      </c>
      <c r="E54592" t="s">
        <v>1092</v>
      </c>
      <c r="F54592" s="2" t="s">
        <v>1110</v>
      </c>
      <c r="G54592" t="s">
        <v>1111</v>
      </c>
      <c r="H54592">
        <v>10468010</v>
      </c>
      <c r="I54592" s="1">
        <v>44687</v>
      </c>
      <c r="J54592" t="s">
        <v>34</v>
      </c>
      <c r="K54592">
        <v>1</v>
      </c>
      <c r="L54592" t="s">
        <v>970</v>
      </c>
      <c r="M54592" t="s">
        <v>971</v>
      </c>
      <c r="O54592">
        <v>1240.54</v>
      </c>
    </row>
    <row r="54593" spans="1:15" hidden="1" x14ac:dyDescent="0.35">
      <c r="A54593" t="s">
        <v>967</v>
      </c>
      <c r="B54593" t="s">
        <v>178</v>
      </c>
      <c r="C54593" t="s">
        <v>179</v>
      </c>
      <c r="D54593" t="s">
        <v>1091</v>
      </c>
      <c r="E54593" t="s">
        <v>1092</v>
      </c>
      <c r="F54593" s="2" t="s">
        <v>1110</v>
      </c>
      <c r="G54593" t="s">
        <v>1111</v>
      </c>
      <c r="H54593">
        <v>10468010</v>
      </c>
      <c r="I54593" s="1">
        <v>44687</v>
      </c>
      <c r="J54593" t="s">
        <v>34</v>
      </c>
      <c r="K54593">
        <v>1</v>
      </c>
      <c r="L54593" t="s">
        <v>1029</v>
      </c>
      <c r="M54593" t="s">
        <v>1030</v>
      </c>
      <c r="O54593">
        <v>250</v>
      </c>
    </row>
    <row r="54594" spans="1:15" hidden="1" x14ac:dyDescent="0.35">
      <c r="A54594" t="s">
        <v>967</v>
      </c>
      <c r="B54594" t="s">
        <v>178</v>
      </c>
      <c r="C54594" t="s">
        <v>179</v>
      </c>
      <c r="D54594" t="s">
        <v>1091</v>
      </c>
      <c r="E54594" t="s">
        <v>1092</v>
      </c>
      <c r="F54594" s="2" t="s">
        <v>1110</v>
      </c>
      <c r="G54594" t="s">
        <v>1111</v>
      </c>
      <c r="H54594">
        <v>10468010</v>
      </c>
      <c r="I54594" s="1">
        <v>44701</v>
      </c>
      <c r="J54594" t="s">
        <v>34</v>
      </c>
      <c r="K54594">
        <v>1</v>
      </c>
      <c r="L54594" t="s">
        <v>22</v>
      </c>
      <c r="M54594" t="s">
        <v>23</v>
      </c>
      <c r="N54594">
        <v>125</v>
      </c>
      <c r="O54594">
        <v>13783.75</v>
      </c>
    </row>
    <row r="54595" spans="1:15" hidden="1" x14ac:dyDescent="0.35">
      <c r="A54595" t="s">
        <v>967</v>
      </c>
      <c r="B54595" t="s">
        <v>178</v>
      </c>
      <c r="C54595" t="s">
        <v>179</v>
      </c>
      <c r="D54595" t="s">
        <v>1091</v>
      </c>
      <c r="E54595" t="s">
        <v>1092</v>
      </c>
      <c r="F54595" s="2" t="s">
        <v>1110</v>
      </c>
      <c r="G54595" t="s">
        <v>1111</v>
      </c>
      <c r="H54595">
        <v>10468010</v>
      </c>
      <c r="I54595" s="1">
        <v>44701</v>
      </c>
      <c r="J54595" t="s">
        <v>34</v>
      </c>
      <c r="K54595">
        <v>1</v>
      </c>
      <c r="L54595" t="s">
        <v>970</v>
      </c>
      <c r="M54595" t="s">
        <v>971</v>
      </c>
      <c r="O54595">
        <v>1378.38</v>
      </c>
    </row>
    <row r="54596" spans="1:15" hidden="1" x14ac:dyDescent="0.35">
      <c r="A54596" t="s">
        <v>967</v>
      </c>
      <c r="B54596" t="s">
        <v>178</v>
      </c>
      <c r="C54596" t="s">
        <v>179</v>
      </c>
      <c r="D54596" t="s">
        <v>1091</v>
      </c>
      <c r="E54596" t="s">
        <v>1092</v>
      </c>
      <c r="F54596" s="2" t="s">
        <v>1110</v>
      </c>
      <c r="G54596" t="s">
        <v>1111</v>
      </c>
      <c r="H54596">
        <v>10468010</v>
      </c>
      <c r="I54596" s="1">
        <v>44701</v>
      </c>
      <c r="J54596" t="s">
        <v>34</v>
      </c>
      <c r="K54596">
        <v>1</v>
      </c>
      <c r="L54596" t="s">
        <v>1029</v>
      </c>
      <c r="M54596" t="s">
        <v>1030</v>
      </c>
      <c r="O54596">
        <v>250</v>
      </c>
    </row>
    <row r="54597" spans="1:15" hidden="1" x14ac:dyDescent="0.35">
      <c r="A54597" t="s">
        <v>967</v>
      </c>
      <c r="B54597" t="s">
        <v>178</v>
      </c>
      <c r="C54597" t="s">
        <v>179</v>
      </c>
      <c r="D54597" t="s">
        <v>1091</v>
      </c>
      <c r="E54597" t="s">
        <v>1092</v>
      </c>
      <c r="F54597" s="2" t="s">
        <v>1110</v>
      </c>
      <c r="G54597" t="s">
        <v>1111</v>
      </c>
      <c r="H54597">
        <v>10468010</v>
      </c>
      <c r="I54597" s="1">
        <v>44715</v>
      </c>
      <c r="J54597" t="s">
        <v>34</v>
      </c>
      <c r="K54597">
        <v>1</v>
      </c>
      <c r="L54597" t="s">
        <v>22</v>
      </c>
      <c r="M54597" t="s">
        <v>23</v>
      </c>
      <c r="N54597">
        <v>112.5</v>
      </c>
      <c r="O54597">
        <v>12405.38</v>
      </c>
    </row>
    <row r="54598" spans="1:15" hidden="1" x14ac:dyDescent="0.35">
      <c r="A54598" t="s">
        <v>967</v>
      </c>
      <c r="B54598" t="s">
        <v>178</v>
      </c>
      <c r="C54598" t="s">
        <v>179</v>
      </c>
      <c r="D54598" t="s">
        <v>1091</v>
      </c>
      <c r="E54598" t="s">
        <v>1092</v>
      </c>
      <c r="F54598" s="2" t="s">
        <v>1110</v>
      </c>
      <c r="G54598" t="s">
        <v>1111</v>
      </c>
      <c r="H54598">
        <v>10468010</v>
      </c>
      <c r="I54598" s="1">
        <v>44715</v>
      </c>
      <c r="J54598" t="s">
        <v>34</v>
      </c>
      <c r="K54598">
        <v>1</v>
      </c>
      <c r="L54598" t="s">
        <v>970</v>
      </c>
      <c r="M54598" t="s">
        <v>971</v>
      </c>
      <c r="O54598">
        <v>1240.54</v>
      </c>
    </row>
    <row r="54599" spans="1:15" hidden="1" x14ac:dyDescent="0.35">
      <c r="A54599" t="s">
        <v>967</v>
      </c>
      <c r="B54599" t="s">
        <v>178</v>
      </c>
      <c r="C54599" t="s">
        <v>179</v>
      </c>
      <c r="D54599" t="s">
        <v>1091</v>
      </c>
      <c r="E54599" t="s">
        <v>1092</v>
      </c>
      <c r="F54599" s="2" t="s">
        <v>1110</v>
      </c>
      <c r="G54599" t="s">
        <v>1111</v>
      </c>
      <c r="H54599">
        <v>10468010</v>
      </c>
      <c r="I54599" s="1">
        <v>44715</v>
      </c>
      <c r="J54599" t="s">
        <v>34</v>
      </c>
      <c r="K54599">
        <v>1</v>
      </c>
      <c r="L54599" t="s">
        <v>1029</v>
      </c>
      <c r="M54599" t="s">
        <v>1030</v>
      </c>
      <c r="O54599">
        <v>250</v>
      </c>
    </row>
    <row r="54600" spans="1:15" hidden="1" x14ac:dyDescent="0.35">
      <c r="A54600" t="s">
        <v>967</v>
      </c>
      <c r="B54600" t="s">
        <v>178</v>
      </c>
      <c r="C54600" t="s">
        <v>179</v>
      </c>
      <c r="D54600" t="s">
        <v>1091</v>
      </c>
      <c r="E54600" t="s">
        <v>1092</v>
      </c>
      <c r="F54600" s="2" t="s">
        <v>1110</v>
      </c>
      <c r="G54600" t="s">
        <v>1111</v>
      </c>
      <c r="H54600">
        <v>10468010</v>
      </c>
      <c r="I54600" s="1">
        <v>44729</v>
      </c>
      <c r="J54600" t="s">
        <v>34</v>
      </c>
      <c r="K54600">
        <v>1</v>
      </c>
      <c r="L54600" t="s">
        <v>22</v>
      </c>
      <c r="M54600" t="s">
        <v>23</v>
      </c>
      <c r="N54600">
        <v>112.5</v>
      </c>
      <c r="O54600">
        <v>12405.38</v>
      </c>
    </row>
    <row r="54601" spans="1:15" hidden="1" x14ac:dyDescent="0.35">
      <c r="A54601" t="s">
        <v>967</v>
      </c>
      <c r="B54601" t="s">
        <v>178</v>
      </c>
      <c r="C54601" t="s">
        <v>179</v>
      </c>
      <c r="D54601" t="s">
        <v>1091</v>
      </c>
      <c r="E54601" t="s">
        <v>1092</v>
      </c>
      <c r="F54601" s="2" t="s">
        <v>1110</v>
      </c>
      <c r="G54601" t="s">
        <v>1111</v>
      </c>
      <c r="H54601">
        <v>10468010</v>
      </c>
      <c r="I54601" s="1">
        <v>44729</v>
      </c>
      <c r="J54601" t="s">
        <v>34</v>
      </c>
      <c r="K54601">
        <v>1</v>
      </c>
      <c r="L54601" t="s">
        <v>970</v>
      </c>
      <c r="M54601" t="s">
        <v>971</v>
      </c>
      <c r="O54601">
        <v>1240.54</v>
      </c>
    </row>
    <row r="54602" spans="1:15" hidden="1" x14ac:dyDescent="0.35">
      <c r="A54602" t="s">
        <v>967</v>
      </c>
      <c r="B54602" t="s">
        <v>178</v>
      </c>
      <c r="C54602" t="s">
        <v>179</v>
      </c>
      <c r="D54602" t="s">
        <v>1091</v>
      </c>
      <c r="E54602" t="s">
        <v>1092</v>
      </c>
      <c r="F54602" s="2" t="s">
        <v>1110</v>
      </c>
      <c r="G54602" t="s">
        <v>1111</v>
      </c>
      <c r="H54602">
        <v>10468010</v>
      </c>
      <c r="I54602" s="1">
        <v>44729</v>
      </c>
      <c r="J54602" t="s">
        <v>34</v>
      </c>
      <c r="K54602">
        <v>1</v>
      </c>
      <c r="L54602" t="s">
        <v>1029</v>
      </c>
      <c r="M54602" t="s">
        <v>1030</v>
      </c>
      <c r="O54602">
        <v>250</v>
      </c>
    </row>
    <row r="54603" spans="1:15" hidden="1" x14ac:dyDescent="0.35">
      <c r="A54603" t="s">
        <v>967</v>
      </c>
      <c r="B54603" t="s">
        <v>178</v>
      </c>
      <c r="C54603" t="s">
        <v>179</v>
      </c>
      <c r="D54603" t="s">
        <v>1091</v>
      </c>
      <c r="E54603" t="s">
        <v>1092</v>
      </c>
      <c r="F54603" s="2" t="s">
        <v>1110</v>
      </c>
      <c r="G54603" t="s">
        <v>1111</v>
      </c>
      <c r="H54603">
        <v>10468010</v>
      </c>
      <c r="I54603" s="1">
        <v>44743</v>
      </c>
      <c r="J54603" t="s">
        <v>66</v>
      </c>
      <c r="K54603">
        <v>1</v>
      </c>
      <c r="L54603" t="s">
        <v>22</v>
      </c>
      <c r="M54603" t="s">
        <v>23</v>
      </c>
      <c r="N54603">
        <v>112.5</v>
      </c>
      <c r="O54603">
        <v>12349.13</v>
      </c>
    </row>
    <row r="54604" spans="1:15" hidden="1" x14ac:dyDescent="0.35">
      <c r="A54604" t="s">
        <v>967</v>
      </c>
      <c r="B54604" t="s">
        <v>178</v>
      </c>
      <c r="C54604" t="s">
        <v>179</v>
      </c>
      <c r="D54604" t="s">
        <v>1091</v>
      </c>
      <c r="E54604" t="s">
        <v>1092</v>
      </c>
      <c r="F54604" s="2" t="s">
        <v>1110</v>
      </c>
      <c r="G54604" t="s">
        <v>1111</v>
      </c>
      <c r="H54604">
        <v>10468010</v>
      </c>
      <c r="I54604" s="1">
        <v>44743</v>
      </c>
      <c r="J54604" t="s">
        <v>66</v>
      </c>
      <c r="K54604">
        <v>1</v>
      </c>
      <c r="L54604" t="s">
        <v>970</v>
      </c>
      <c r="M54604" t="s">
        <v>971</v>
      </c>
      <c r="O54604">
        <v>1296.6600000000001</v>
      </c>
    </row>
    <row r="54605" spans="1:15" hidden="1" x14ac:dyDescent="0.35">
      <c r="A54605" t="s">
        <v>967</v>
      </c>
      <c r="B54605" t="s">
        <v>178</v>
      </c>
      <c r="C54605" t="s">
        <v>179</v>
      </c>
      <c r="D54605" t="s">
        <v>1091</v>
      </c>
      <c r="E54605" t="s">
        <v>1092</v>
      </c>
      <c r="F54605" s="2" t="s">
        <v>1110</v>
      </c>
      <c r="G54605" t="s">
        <v>1111</v>
      </c>
      <c r="H54605">
        <v>10468010</v>
      </c>
      <c r="I54605" s="1">
        <v>44743</v>
      </c>
      <c r="J54605" t="s">
        <v>66</v>
      </c>
      <c r="K54605">
        <v>1</v>
      </c>
      <c r="L54605" t="s">
        <v>1029</v>
      </c>
      <c r="M54605" t="s">
        <v>1030</v>
      </c>
      <c r="O54605">
        <v>250</v>
      </c>
    </row>
    <row r="54606" spans="1:15" hidden="1" x14ac:dyDescent="0.35">
      <c r="A54606" t="s">
        <v>967</v>
      </c>
      <c r="B54606" t="s">
        <v>178</v>
      </c>
      <c r="C54606" t="s">
        <v>179</v>
      </c>
      <c r="D54606" t="s">
        <v>1091</v>
      </c>
      <c r="E54606" t="s">
        <v>1092</v>
      </c>
      <c r="F54606" s="2" t="s">
        <v>1110</v>
      </c>
      <c r="G54606" t="s">
        <v>1111</v>
      </c>
      <c r="H54606">
        <v>10468010</v>
      </c>
      <c r="I54606" s="1">
        <v>44757</v>
      </c>
      <c r="J54606" t="s">
        <v>66</v>
      </c>
      <c r="K54606">
        <v>1</v>
      </c>
      <c r="L54606" t="s">
        <v>22</v>
      </c>
      <c r="M54606" t="s">
        <v>23</v>
      </c>
      <c r="N54606">
        <v>125</v>
      </c>
      <c r="O54606">
        <v>13721.25</v>
      </c>
    </row>
    <row r="54607" spans="1:15" hidden="1" x14ac:dyDescent="0.35">
      <c r="A54607" t="s">
        <v>967</v>
      </c>
      <c r="B54607" t="s">
        <v>178</v>
      </c>
      <c r="C54607" t="s">
        <v>179</v>
      </c>
      <c r="D54607" t="s">
        <v>1091</v>
      </c>
      <c r="E54607" t="s">
        <v>1092</v>
      </c>
      <c r="F54607" s="2" t="s">
        <v>1110</v>
      </c>
      <c r="G54607" t="s">
        <v>1111</v>
      </c>
      <c r="H54607">
        <v>10468010</v>
      </c>
      <c r="I54607" s="1">
        <v>44757</v>
      </c>
      <c r="J54607" t="s">
        <v>66</v>
      </c>
      <c r="K54607">
        <v>1</v>
      </c>
      <c r="L54607" t="s">
        <v>970</v>
      </c>
      <c r="M54607" t="s">
        <v>971</v>
      </c>
      <c r="O54607">
        <v>1440.73</v>
      </c>
    </row>
    <row r="54608" spans="1:15" hidden="1" x14ac:dyDescent="0.35">
      <c r="A54608" t="s">
        <v>967</v>
      </c>
      <c r="B54608" t="s">
        <v>178</v>
      </c>
      <c r="C54608" t="s">
        <v>179</v>
      </c>
      <c r="D54608" t="s">
        <v>1091</v>
      </c>
      <c r="E54608" t="s">
        <v>1092</v>
      </c>
      <c r="F54608" s="2" t="s">
        <v>1110</v>
      </c>
      <c r="G54608" t="s">
        <v>1111</v>
      </c>
      <c r="H54608">
        <v>10468010</v>
      </c>
      <c r="I54608" s="1">
        <v>44757</v>
      </c>
      <c r="J54608" t="s">
        <v>66</v>
      </c>
      <c r="K54608">
        <v>1</v>
      </c>
      <c r="L54608" t="s">
        <v>1029</v>
      </c>
      <c r="M54608" t="s">
        <v>1030</v>
      </c>
      <c r="O54608">
        <v>250</v>
      </c>
    </row>
    <row r="54609" spans="1:15" hidden="1" x14ac:dyDescent="0.35">
      <c r="A54609" t="s">
        <v>967</v>
      </c>
      <c r="B54609" t="s">
        <v>178</v>
      </c>
      <c r="C54609" t="s">
        <v>179</v>
      </c>
      <c r="D54609" t="s">
        <v>1091</v>
      </c>
      <c r="E54609" t="s">
        <v>1092</v>
      </c>
      <c r="F54609" s="2" t="s">
        <v>1110</v>
      </c>
      <c r="G54609" t="s">
        <v>1111</v>
      </c>
      <c r="H54609">
        <v>10468010</v>
      </c>
      <c r="I54609" s="1">
        <v>44771</v>
      </c>
      <c r="J54609" t="s">
        <v>66</v>
      </c>
      <c r="K54609">
        <v>1</v>
      </c>
      <c r="L54609" t="s">
        <v>22</v>
      </c>
      <c r="M54609" t="s">
        <v>23</v>
      </c>
      <c r="N54609">
        <v>125</v>
      </c>
      <c r="O54609">
        <v>13721.25</v>
      </c>
    </row>
    <row r="54610" spans="1:15" hidden="1" x14ac:dyDescent="0.35">
      <c r="A54610" t="s">
        <v>967</v>
      </c>
      <c r="B54610" t="s">
        <v>178</v>
      </c>
      <c r="C54610" t="s">
        <v>179</v>
      </c>
      <c r="D54610" t="s">
        <v>1091</v>
      </c>
      <c r="E54610" t="s">
        <v>1092</v>
      </c>
      <c r="F54610" s="2" t="s">
        <v>1110</v>
      </c>
      <c r="G54610" t="s">
        <v>1111</v>
      </c>
      <c r="H54610">
        <v>10468010</v>
      </c>
      <c r="I54610" s="1">
        <v>44771</v>
      </c>
      <c r="J54610" t="s">
        <v>66</v>
      </c>
      <c r="K54610">
        <v>1</v>
      </c>
      <c r="L54610" t="s">
        <v>970</v>
      </c>
      <c r="M54610" t="s">
        <v>971</v>
      </c>
      <c r="O54610">
        <v>1440.73</v>
      </c>
    </row>
    <row r="54611" spans="1:15" hidden="1" x14ac:dyDescent="0.35">
      <c r="A54611" t="s">
        <v>967</v>
      </c>
      <c r="B54611" t="s">
        <v>178</v>
      </c>
      <c r="C54611" t="s">
        <v>179</v>
      </c>
      <c r="D54611" t="s">
        <v>1091</v>
      </c>
      <c r="E54611" t="s">
        <v>1092</v>
      </c>
      <c r="F54611" s="2" t="s">
        <v>1110</v>
      </c>
      <c r="G54611" t="s">
        <v>1111</v>
      </c>
      <c r="H54611">
        <v>10468010</v>
      </c>
      <c r="I54611" s="1">
        <v>44771</v>
      </c>
      <c r="J54611" t="s">
        <v>66</v>
      </c>
      <c r="K54611">
        <v>1</v>
      </c>
      <c r="L54611" t="s">
        <v>1029</v>
      </c>
      <c r="M54611" t="s">
        <v>1030</v>
      </c>
      <c r="O54611">
        <v>250</v>
      </c>
    </row>
    <row r="54612" spans="1:15" hidden="1" x14ac:dyDescent="0.35">
      <c r="A54612" t="s">
        <v>967</v>
      </c>
      <c r="B54612" t="s">
        <v>178</v>
      </c>
      <c r="C54612" t="s">
        <v>179</v>
      </c>
      <c r="D54612" t="s">
        <v>1091</v>
      </c>
      <c r="E54612" t="s">
        <v>1092</v>
      </c>
      <c r="F54612" s="2" t="s">
        <v>1110</v>
      </c>
      <c r="G54612" t="s">
        <v>1111</v>
      </c>
      <c r="H54612">
        <v>10468010</v>
      </c>
      <c r="I54612" s="1">
        <v>44785</v>
      </c>
      <c r="J54612" t="s">
        <v>66</v>
      </c>
      <c r="K54612">
        <v>1</v>
      </c>
      <c r="L54612" t="s">
        <v>22</v>
      </c>
      <c r="M54612" t="s">
        <v>23</v>
      </c>
      <c r="N54612">
        <v>112.5</v>
      </c>
      <c r="O54612">
        <v>12349.13</v>
      </c>
    </row>
    <row r="54613" spans="1:15" hidden="1" x14ac:dyDescent="0.35">
      <c r="A54613" t="s">
        <v>967</v>
      </c>
      <c r="B54613" t="s">
        <v>178</v>
      </c>
      <c r="C54613" t="s">
        <v>179</v>
      </c>
      <c r="D54613" t="s">
        <v>1091</v>
      </c>
      <c r="E54613" t="s">
        <v>1092</v>
      </c>
      <c r="F54613" s="2" t="s">
        <v>1110</v>
      </c>
      <c r="G54613" t="s">
        <v>1111</v>
      </c>
      <c r="H54613">
        <v>10468010</v>
      </c>
      <c r="I54613" s="1">
        <v>44785</v>
      </c>
      <c r="J54613" t="s">
        <v>66</v>
      </c>
      <c r="K54613">
        <v>1</v>
      </c>
      <c r="L54613" t="s">
        <v>970</v>
      </c>
      <c r="M54613" t="s">
        <v>971</v>
      </c>
      <c r="O54613">
        <v>1296.6600000000001</v>
      </c>
    </row>
    <row r="54614" spans="1:15" hidden="1" x14ac:dyDescent="0.35">
      <c r="A54614" t="s">
        <v>967</v>
      </c>
      <c r="B54614" t="s">
        <v>178</v>
      </c>
      <c r="C54614" t="s">
        <v>179</v>
      </c>
      <c r="D54614" t="s">
        <v>1091</v>
      </c>
      <c r="E54614" t="s">
        <v>1092</v>
      </c>
      <c r="F54614" s="2" t="s">
        <v>1110</v>
      </c>
      <c r="G54614" t="s">
        <v>1111</v>
      </c>
      <c r="H54614">
        <v>10468010</v>
      </c>
      <c r="I54614" s="1">
        <v>44785</v>
      </c>
      <c r="J54614" t="s">
        <v>66</v>
      </c>
      <c r="K54614">
        <v>1</v>
      </c>
      <c r="L54614" t="s">
        <v>1029</v>
      </c>
      <c r="M54614" t="s">
        <v>1030</v>
      </c>
      <c r="O54614">
        <v>250</v>
      </c>
    </row>
    <row r="54615" spans="1:15" hidden="1" x14ac:dyDescent="0.35">
      <c r="A54615" t="s">
        <v>967</v>
      </c>
      <c r="B54615" t="s">
        <v>178</v>
      </c>
      <c r="C54615" t="s">
        <v>179</v>
      </c>
      <c r="D54615" t="s">
        <v>1091</v>
      </c>
      <c r="E54615" t="s">
        <v>1092</v>
      </c>
      <c r="F54615" s="2" t="s">
        <v>1110</v>
      </c>
      <c r="G54615" t="s">
        <v>1111</v>
      </c>
      <c r="H54615">
        <v>10468010</v>
      </c>
      <c r="I54615" s="1">
        <v>44799</v>
      </c>
      <c r="J54615" t="s">
        <v>66</v>
      </c>
      <c r="K54615">
        <v>1</v>
      </c>
      <c r="L54615" t="s">
        <v>22</v>
      </c>
      <c r="M54615" t="s">
        <v>23</v>
      </c>
      <c r="N54615">
        <v>107.5</v>
      </c>
      <c r="O54615">
        <v>11800.28</v>
      </c>
    </row>
    <row r="54616" spans="1:15" hidden="1" x14ac:dyDescent="0.35">
      <c r="A54616" t="s">
        <v>967</v>
      </c>
      <c r="B54616" t="s">
        <v>178</v>
      </c>
      <c r="C54616" t="s">
        <v>179</v>
      </c>
      <c r="D54616" t="s">
        <v>1091</v>
      </c>
      <c r="E54616" t="s">
        <v>1092</v>
      </c>
      <c r="F54616" s="2" t="s">
        <v>1110</v>
      </c>
      <c r="G54616" t="s">
        <v>1111</v>
      </c>
      <c r="H54616">
        <v>10468010</v>
      </c>
      <c r="I54616" s="1">
        <v>44799</v>
      </c>
      <c r="J54616" t="s">
        <v>66</v>
      </c>
      <c r="K54616">
        <v>1</v>
      </c>
      <c r="L54616" t="s">
        <v>970</v>
      </c>
      <c r="M54616" t="s">
        <v>971</v>
      </c>
      <c r="O54616">
        <v>1239.03</v>
      </c>
    </row>
    <row r="54617" spans="1:15" hidden="1" x14ac:dyDescent="0.35">
      <c r="A54617" t="s">
        <v>967</v>
      </c>
      <c r="B54617" t="s">
        <v>178</v>
      </c>
      <c r="C54617" t="s">
        <v>179</v>
      </c>
      <c r="D54617" t="s">
        <v>1091</v>
      </c>
      <c r="E54617" t="s">
        <v>1092</v>
      </c>
      <c r="F54617" s="2" t="s">
        <v>1110</v>
      </c>
      <c r="G54617" t="s">
        <v>1111</v>
      </c>
      <c r="H54617">
        <v>10468010</v>
      </c>
      <c r="I54617" s="1">
        <v>44799</v>
      </c>
      <c r="J54617" t="s">
        <v>66</v>
      </c>
      <c r="K54617">
        <v>1</v>
      </c>
      <c r="L54617" t="s">
        <v>1029</v>
      </c>
      <c r="M54617" t="s">
        <v>1030</v>
      </c>
      <c r="O54617">
        <v>250</v>
      </c>
    </row>
    <row r="54618" spans="1:15" hidden="1" x14ac:dyDescent="0.35">
      <c r="A54618" t="s">
        <v>967</v>
      </c>
      <c r="B54618" t="s">
        <v>178</v>
      </c>
      <c r="C54618" t="s">
        <v>179</v>
      </c>
      <c r="D54618" t="s">
        <v>1091</v>
      </c>
      <c r="E54618" t="s">
        <v>1092</v>
      </c>
      <c r="F54618" s="2" t="s">
        <v>1110</v>
      </c>
      <c r="G54618" t="s">
        <v>1111</v>
      </c>
      <c r="H54618">
        <v>10468010</v>
      </c>
      <c r="I54618" s="1">
        <v>44813</v>
      </c>
      <c r="J54618" t="s">
        <v>66</v>
      </c>
      <c r="K54618">
        <v>1</v>
      </c>
      <c r="L54618" t="s">
        <v>22</v>
      </c>
      <c r="M54618" t="s">
        <v>23</v>
      </c>
      <c r="N54618">
        <v>90</v>
      </c>
      <c r="O54618">
        <v>9879.2999999999993</v>
      </c>
    </row>
    <row r="54619" spans="1:15" hidden="1" x14ac:dyDescent="0.35">
      <c r="A54619" t="s">
        <v>967</v>
      </c>
      <c r="B54619" t="s">
        <v>178</v>
      </c>
      <c r="C54619" t="s">
        <v>179</v>
      </c>
      <c r="D54619" t="s">
        <v>1091</v>
      </c>
      <c r="E54619" t="s">
        <v>1092</v>
      </c>
      <c r="F54619" s="2" t="s">
        <v>1110</v>
      </c>
      <c r="G54619" t="s">
        <v>1111</v>
      </c>
      <c r="H54619">
        <v>10468010</v>
      </c>
      <c r="I54619" s="1">
        <v>44813</v>
      </c>
      <c r="J54619" t="s">
        <v>66</v>
      </c>
      <c r="K54619">
        <v>1</v>
      </c>
      <c r="L54619" t="s">
        <v>970</v>
      </c>
      <c r="M54619" t="s">
        <v>971</v>
      </c>
      <c r="O54619">
        <v>1037.33</v>
      </c>
    </row>
    <row r="54620" spans="1:15" hidden="1" x14ac:dyDescent="0.35">
      <c r="A54620" t="s">
        <v>967</v>
      </c>
      <c r="B54620" t="s">
        <v>178</v>
      </c>
      <c r="C54620" t="s">
        <v>179</v>
      </c>
      <c r="D54620" t="s">
        <v>1091</v>
      </c>
      <c r="E54620" t="s">
        <v>1092</v>
      </c>
      <c r="F54620" s="2" t="s">
        <v>1110</v>
      </c>
      <c r="G54620" t="s">
        <v>1111</v>
      </c>
      <c r="H54620">
        <v>10468010</v>
      </c>
      <c r="I54620" s="1">
        <v>44813</v>
      </c>
      <c r="J54620" t="s">
        <v>66</v>
      </c>
      <c r="K54620">
        <v>1</v>
      </c>
      <c r="L54620" t="s">
        <v>1029</v>
      </c>
      <c r="M54620" t="s">
        <v>1030</v>
      </c>
      <c r="O54620">
        <v>250</v>
      </c>
    </row>
    <row r="54621" spans="1:15" hidden="1" x14ac:dyDescent="0.35">
      <c r="A54621" t="s">
        <v>967</v>
      </c>
      <c r="B54621" t="s">
        <v>178</v>
      </c>
      <c r="C54621" t="s">
        <v>179</v>
      </c>
      <c r="D54621" t="s">
        <v>1091</v>
      </c>
      <c r="E54621" t="s">
        <v>1092</v>
      </c>
      <c r="F54621" s="2" t="s">
        <v>1110</v>
      </c>
      <c r="G54621" t="s">
        <v>1111</v>
      </c>
      <c r="H54621">
        <v>10468010</v>
      </c>
      <c r="I54621" s="1">
        <v>44827</v>
      </c>
      <c r="J54621" t="s">
        <v>66</v>
      </c>
      <c r="K54621">
        <v>1</v>
      </c>
      <c r="L54621" t="s">
        <v>22</v>
      </c>
      <c r="M54621" t="s">
        <v>23</v>
      </c>
      <c r="N54621">
        <v>90</v>
      </c>
      <c r="O54621">
        <v>9879.2999999999993</v>
      </c>
    </row>
    <row r="54622" spans="1:15" hidden="1" x14ac:dyDescent="0.35">
      <c r="A54622" t="s">
        <v>967</v>
      </c>
      <c r="B54622" t="s">
        <v>178</v>
      </c>
      <c r="C54622" t="s">
        <v>179</v>
      </c>
      <c r="D54622" t="s">
        <v>1091</v>
      </c>
      <c r="E54622" t="s">
        <v>1092</v>
      </c>
      <c r="F54622" s="2" t="s">
        <v>1110</v>
      </c>
      <c r="G54622" t="s">
        <v>1111</v>
      </c>
      <c r="H54622">
        <v>10468010</v>
      </c>
      <c r="I54622" s="1">
        <v>44827</v>
      </c>
      <c r="J54622" t="s">
        <v>66</v>
      </c>
      <c r="K54622">
        <v>1</v>
      </c>
      <c r="L54622" t="s">
        <v>970</v>
      </c>
      <c r="M54622" t="s">
        <v>971</v>
      </c>
      <c r="O54622">
        <v>1037.33</v>
      </c>
    </row>
    <row r="54623" spans="1:15" hidden="1" x14ac:dyDescent="0.35">
      <c r="A54623" t="s">
        <v>967</v>
      </c>
      <c r="B54623" t="s">
        <v>178</v>
      </c>
      <c r="C54623" t="s">
        <v>179</v>
      </c>
      <c r="D54623" t="s">
        <v>1091</v>
      </c>
      <c r="E54623" t="s">
        <v>1092</v>
      </c>
      <c r="F54623" s="2" t="s">
        <v>1110</v>
      </c>
      <c r="G54623" t="s">
        <v>1111</v>
      </c>
      <c r="H54623">
        <v>10468010</v>
      </c>
      <c r="I54623" s="1">
        <v>44827</v>
      </c>
      <c r="J54623" t="s">
        <v>66</v>
      </c>
      <c r="K54623">
        <v>1</v>
      </c>
      <c r="L54623" t="s">
        <v>1029</v>
      </c>
      <c r="M54623" t="s">
        <v>1030</v>
      </c>
      <c r="O54623">
        <v>250</v>
      </c>
    </row>
    <row r="54624" spans="1:15" hidden="1" x14ac:dyDescent="0.35">
      <c r="A54624" t="s">
        <v>967</v>
      </c>
      <c r="B54624" t="s">
        <v>178</v>
      </c>
      <c r="C54624" t="s">
        <v>179</v>
      </c>
      <c r="D54624" t="s">
        <v>1091</v>
      </c>
      <c r="E54624" t="s">
        <v>1092</v>
      </c>
      <c r="F54624" s="2" t="s">
        <v>1110</v>
      </c>
      <c r="G54624" t="s">
        <v>1111</v>
      </c>
      <c r="H54624">
        <v>10468010</v>
      </c>
      <c r="I54624" s="1">
        <v>44841</v>
      </c>
      <c r="J54624" t="s">
        <v>67</v>
      </c>
      <c r="K54624">
        <v>1</v>
      </c>
      <c r="L54624" t="s">
        <v>22</v>
      </c>
      <c r="M54624" t="s">
        <v>23</v>
      </c>
      <c r="N54624">
        <v>36</v>
      </c>
      <c r="O54624">
        <v>3951.72</v>
      </c>
    </row>
    <row r="54625" spans="1:15" hidden="1" x14ac:dyDescent="0.35">
      <c r="A54625" t="s">
        <v>967</v>
      </c>
      <c r="B54625" t="s">
        <v>178</v>
      </c>
      <c r="C54625" t="s">
        <v>179</v>
      </c>
      <c r="D54625" t="s">
        <v>1091</v>
      </c>
      <c r="E54625" t="s">
        <v>1092</v>
      </c>
      <c r="F54625" s="2" t="s">
        <v>1110</v>
      </c>
      <c r="G54625" t="s">
        <v>1111</v>
      </c>
      <c r="H54625">
        <v>10468010</v>
      </c>
      <c r="I54625" s="1">
        <v>44841</v>
      </c>
      <c r="J54625" t="s">
        <v>67</v>
      </c>
      <c r="K54625">
        <v>1</v>
      </c>
      <c r="L54625" t="s">
        <v>970</v>
      </c>
      <c r="M54625" t="s">
        <v>971</v>
      </c>
      <c r="O54625">
        <v>414.93</v>
      </c>
    </row>
    <row r="54626" spans="1:15" hidden="1" x14ac:dyDescent="0.35">
      <c r="A54626" t="s">
        <v>967</v>
      </c>
      <c r="B54626" t="s">
        <v>178</v>
      </c>
      <c r="C54626" t="s">
        <v>179</v>
      </c>
      <c r="D54626" t="s">
        <v>1091</v>
      </c>
      <c r="E54626" t="s">
        <v>1092</v>
      </c>
      <c r="F54626" s="2" t="s">
        <v>1110</v>
      </c>
      <c r="G54626" t="s">
        <v>1111</v>
      </c>
      <c r="H54626">
        <v>10468010</v>
      </c>
      <c r="I54626" s="1">
        <v>44841</v>
      </c>
      <c r="J54626" t="s">
        <v>67</v>
      </c>
      <c r="K54626">
        <v>1</v>
      </c>
      <c r="L54626" t="s">
        <v>1029</v>
      </c>
      <c r="M54626" t="s">
        <v>1030</v>
      </c>
      <c r="O54626">
        <v>125</v>
      </c>
    </row>
    <row r="54627" spans="1:15" hidden="1" x14ac:dyDescent="0.35">
      <c r="A54627" t="s">
        <v>967</v>
      </c>
      <c r="B54627" t="s">
        <v>178</v>
      </c>
      <c r="C54627" t="s">
        <v>179</v>
      </c>
      <c r="D54627" t="s">
        <v>1091</v>
      </c>
      <c r="E54627" t="s">
        <v>1092</v>
      </c>
      <c r="F54627" s="2" t="s">
        <v>1112</v>
      </c>
      <c r="G54627" t="s">
        <v>1113</v>
      </c>
      <c r="H54627">
        <v>10468563</v>
      </c>
      <c r="I54627" s="1">
        <v>44379</v>
      </c>
      <c r="J54627" t="s">
        <v>21</v>
      </c>
      <c r="K54627">
        <v>1</v>
      </c>
      <c r="L54627" t="s">
        <v>22</v>
      </c>
      <c r="M54627" t="s">
        <v>23</v>
      </c>
      <c r="N54627">
        <v>161</v>
      </c>
      <c r="O54627">
        <v>14660.66</v>
      </c>
    </row>
    <row r="54628" spans="1:15" hidden="1" x14ac:dyDescent="0.35">
      <c r="A54628" t="s">
        <v>967</v>
      </c>
      <c r="B54628" t="s">
        <v>178</v>
      </c>
      <c r="C54628" t="s">
        <v>179</v>
      </c>
      <c r="D54628" t="s">
        <v>1091</v>
      </c>
      <c r="E54628" t="s">
        <v>1092</v>
      </c>
      <c r="F54628" s="2" t="s">
        <v>1112</v>
      </c>
      <c r="G54628" t="s">
        <v>1113</v>
      </c>
      <c r="H54628">
        <v>10468563</v>
      </c>
      <c r="I54628" s="1">
        <v>44379</v>
      </c>
      <c r="J54628" t="s">
        <v>21</v>
      </c>
      <c r="K54628">
        <v>1</v>
      </c>
      <c r="L54628" t="s">
        <v>970</v>
      </c>
      <c r="M54628" t="s">
        <v>971</v>
      </c>
      <c r="O54628">
        <v>1466.07</v>
      </c>
    </row>
    <row r="54629" spans="1:15" hidden="1" x14ac:dyDescent="0.35">
      <c r="A54629" t="s">
        <v>967</v>
      </c>
      <c r="B54629" t="s">
        <v>178</v>
      </c>
      <c r="C54629" t="s">
        <v>179</v>
      </c>
      <c r="D54629" t="s">
        <v>1091</v>
      </c>
      <c r="E54629" t="s">
        <v>1092</v>
      </c>
      <c r="F54629" s="2" t="s">
        <v>1112</v>
      </c>
      <c r="G54629" t="s">
        <v>1113</v>
      </c>
      <c r="H54629">
        <v>10468563</v>
      </c>
      <c r="I54629" s="1">
        <v>44393</v>
      </c>
      <c r="J54629" t="s">
        <v>21</v>
      </c>
      <c r="K54629">
        <v>1</v>
      </c>
      <c r="L54629" t="s">
        <v>22</v>
      </c>
      <c r="M54629" t="s">
        <v>23</v>
      </c>
      <c r="N54629">
        <v>92</v>
      </c>
      <c r="O54629">
        <v>8377.52</v>
      </c>
    </row>
    <row r="54630" spans="1:15" hidden="1" x14ac:dyDescent="0.35">
      <c r="A54630" t="s">
        <v>967</v>
      </c>
      <c r="B54630" t="s">
        <v>178</v>
      </c>
      <c r="C54630" t="s">
        <v>179</v>
      </c>
      <c r="D54630" t="s">
        <v>1091</v>
      </c>
      <c r="E54630" t="s">
        <v>1092</v>
      </c>
      <c r="F54630" s="2" t="s">
        <v>1112</v>
      </c>
      <c r="G54630" t="s">
        <v>1113</v>
      </c>
      <c r="H54630">
        <v>10468563</v>
      </c>
      <c r="I54630" s="1">
        <v>44393</v>
      </c>
      <c r="J54630" t="s">
        <v>21</v>
      </c>
      <c r="K54630">
        <v>1</v>
      </c>
      <c r="L54630" t="s">
        <v>970</v>
      </c>
      <c r="M54630" t="s">
        <v>971</v>
      </c>
      <c r="O54630">
        <v>837.75</v>
      </c>
    </row>
    <row r="54631" spans="1:15" hidden="1" x14ac:dyDescent="0.35">
      <c r="A54631" t="s">
        <v>967</v>
      </c>
      <c r="B54631" t="s">
        <v>178</v>
      </c>
      <c r="C54631" t="s">
        <v>179</v>
      </c>
      <c r="D54631" t="s">
        <v>1091</v>
      </c>
      <c r="E54631" t="s">
        <v>1092</v>
      </c>
      <c r="F54631" s="2" t="s">
        <v>1112</v>
      </c>
      <c r="G54631" t="s">
        <v>1113</v>
      </c>
      <c r="H54631">
        <v>10468563</v>
      </c>
      <c r="I54631" s="1">
        <v>44407</v>
      </c>
      <c r="J54631" t="s">
        <v>21</v>
      </c>
      <c r="K54631">
        <v>1</v>
      </c>
      <c r="L54631" t="s">
        <v>22</v>
      </c>
      <c r="M54631" t="s">
        <v>23</v>
      </c>
      <c r="N54631">
        <v>80.5</v>
      </c>
      <c r="O54631">
        <v>7330.33</v>
      </c>
    </row>
    <row r="54632" spans="1:15" hidden="1" x14ac:dyDescent="0.35">
      <c r="A54632" t="s">
        <v>967</v>
      </c>
      <c r="B54632" t="s">
        <v>178</v>
      </c>
      <c r="C54632" t="s">
        <v>179</v>
      </c>
      <c r="D54632" t="s">
        <v>1091</v>
      </c>
      <c r="E54632" t="s">
        <v>1092</v>
      </c>
      <c r="F54632" s="2" t="s">
        <v>1112</v>
      </c>
      <c r="G54632" t="s">
        <v>1113</v>
      </c>
      <c r="H54632">
        <v>10468563</v>
      </c>
      <c r="I54632" s="1">
        <v>44407</v>
      </c>
      <c r="J54632" t="s">
        <v>21</v>
      </c>
      <c r="K54632">
        <v>1</v>
      </c>
      <c r="L54632" t="s">
        <v>970</v>
      </c>
      <c r="M54632" t="s">
        <v>971</v>
      </c>
      <c r="O54632">
        <v>733.03</v>
      </c>
    </row>
    <row r="54633" spans="1:15" hidden="1" x14ac:dyDescent="0.35">
      <c r="A54633" t="s">
        <v>967</v>
      </c>
      <c r="B54633" t="s">
        <v>178</v>
      </c>
      <c r="C54633" t="s">
        <v>179</v>
      </c>
      <c r="D54633" t="s">
        <v>1091</v>
      </c>
      <c r="E54633" t="s">
        <v>1092</v>
      </c>
      <c r="F54633" s="2" t="s">
        <v>1112</v>
      </c>
      <c r="G54633" t="s">
        <v>1113</v>
      </c>
      <c r="H54633">
        <v>10468563</v>
      </c>
      <c r="I54633" s="1">
        <v>44421</v>
      </c>
      <c r="J54633" t="s">
        <v>21</v>
      </c>
      <c r="K54633">
        <v>1</v>
      </c>
      <c r="L54633" t="s">
        <v>22</v>
      </c>
      <c r="M54633" t="s">
        <v>23</v>
      </c>
      <c r="N54633">
        <v>126.5</v>
      </c>
      <c r="O54633">
        <v>11519.09</v>
      </c>
    </row>
    <row r="54634" spans="1:15" hidden="1" x14ac:dyDescent="0.35">
      <c r="A54634" t="s">
        <v>967</v>
      </c>
      <c r="B54634" t="s">
        <v>178</v>
      </c>
      <c r="C54634" t="s">
        <v>179</v>
      </c>
      <c r="D54634" t="s">
        <v>1091</v>
      </c>
      <c r="E54634" t="s">
        <v>1092</v>
      </c>
      <c r="F54634" s="2" t="s">
        <v>1112</v>
      </c>
      <c r="G54634" t="s">
        <v>1113</v>
      </c>
      <c r="H54634">
        <v>10468563</v>
      </c>
      <c r="I54634" s="1">
        <v>44421</v>
      </c>
      <c r="J54634" t="s">
        <v>21</v>
      </c>
      <c r="K54634">
        <v>1</v>
      </c>
      <c r="L54634" t="s">
        <v>970</v>
      </c>
      <c r="M54634" t="s">
        <v>971</v>
      </c>
      <c r="O54634">
        <v>1151.9100000000001</v>
      </c>
    </row>
    <row r="54635" spans="1:15" hidden="1" x14ac:dyDescent="0.35">
      <c r="A54635" t="s">
        <v>967</v>
      </c>
      <c r="B54635" t="s">
        <v>178</v>
      </c>
      <c r="C54635" t="s">
        <v>179</v>
      </c>
      <c r="D54635" t="s">
        <v>1091</v>
      </c>
      <c r="E54635" t="s">
        <v>1092</v>
      </c>
      <c r="F54635" s="2" t="s">
        <v>1114</v>
      </c>
      <c r="G54635" t="s">
        <v>1115</v>
      </c>
      <c r="H54635">
        <v>10470456</v>
      </c>
      <c r="I54635" s="1">
        <v>44379</v>
      </c>
      <c r="J54635" t="s">
        <v>21</v>
      </c>
      <c r="K54635">
        <v>1</v>
      </c>
      <c r="L54635" t="s">
        <v>22</v>
      </c>
      <c r="M54635" t="s">
        <v>23</v>
      </c>
      <c r="N54635">
        <v>69</v>
      </c>
      <c r="O54635">
        <v>6402.51</v>
      </c>
    </row>
    <row r="54636" spans="1:15" hidden="1" x14ac:dyDescent="0.35">
      <c r="A54636" t="s">
        <v>967</v>
      </c>
      <c r="B54636" t="s">
        <v>178</v>
      </c>
      <c r="C54636" t="s">
        <v>179</v>
      </c>
      <c r="D54636" t="s">
        <v>1091</v>
      </c>
      <c r="E54636" t="s">
        <v>1092</v>
      </c>
      <c r="F54636" s="2" t="s">
        <v>1114</v>
      </c>
      <c r="G54636" t="s">
        <v>1115</v>
      </c>
      <c r="H54636">
        <v>10470456</v>
      </c>
      <c r="I54636" s="1">
        <v>44379</v>
      </c>
      <c r="J54636" t="s">
        <v>21</v>
      </c>
      <c r="K54636">
        <v>1</v>
      </c>
      <c r="L54636" t="s">
        <v>970</v>
      </c>
      <c r="M54636" t="s">
        <v>971</v>
      </c>
      <c r="O54636">
        <v>640.25</v>
      </c>
    </row>
    <row r="54637" spans="1:15" hidden="1" x14ac:dyDescent="0.35">
      <c r="A54637" t="s">
        <v>967</v>
      </c>
      <c r="B54637" t="s">
        <v>178</v>
      </c>
      <c r="C54637" t="s">
        <v>179</v>
      </c>
      <c r="D54637" t="s">
        <v>1091</v>
      </c>
      <c r="E54637" t="s">
        <v>1092</v>
      </c>
      <c r="F54637" s="2" t="s">
        <v>1114</v>
      </c>
      <c r="G54637" t="s">
        <v>1115</v>
      </c>
      <c r="H54637">
        <v>10470456</v>
      </c>
      <c r="I54637" s="1">
        <v>44393</v>
      </c>
      <c r="J54637" t="s">
        <v>21</v>
      </c>
      <c r="K54637">
        <v>1</v>
      </c>
      <c r="L54637" t="s">
        <v>22</v>
      </c>
      <c r="M54637" t="s">
        <v>23</v>
      </c>
      <c r="N54637">
        <v>161</v>
      </c>
      <c r="O54637">
        <v>14939.19</v>
      </c>
    </row>
    <row r="54638" spans="1:15" hidden="1" x14ac:dyDescent="0.35">
      <c r="A54638" t="s">
        <v>967</v>
      </c>
      <c r="B54638" t="s">
        <v>178</v>
      </c>
      <c r="C54638" t="s">
        <v>179</v>
      </c>
      <c r="D54638" t="s">
        <v>1091</v>
      </c>
      <c r="E54638" t="s">
        <v>1092</v>
      </c>
      <c r="F54638" s="2" t="s">
        <v>1114</v>
      </c>
      <c r="G54638" t="s">
        <v>1115</v>
      </c>
      <c r="H54638">
        <v>10470456</v>
      </c>
      <c r="I54638" s="1">
        <v>44393</v>
      </c>
      <c r="J54638" t="s">
        <v>21</v>
      </c>
      <c r="K54638">
        <v>1</v>
      </c>
      <c r="L54638" t="s">
        <v>970</v>
      </c>
      <c r="M54638" t="s">
        <v>971</v>
      </c>
      <c r="O54638">
        <v>1493.92</v>
      </c>
    </row>
    <row r="54639" spans="1:15" hidden="1" x14ac:dyDescent="0.35">
      <c r="A54639" t="s">
        <v>967</v>
      </c>
      <c r="B54639" t="s">
        <v>178</v>
      </c>
      <c r="C54639" t="s">
        <v>179</v>
      </c>
      <c r="D54639" t="s">
        <v>1091</v>
      </c>
      <c r="E54639" t="s">
        <v>1092</v>
      </c>
      <c r="F54639" s="2" t="s">
        <v>1114</v>
      </c>
      <c r="G54639" t="s">
        <v>1115</v>
      </c>
      <c r="H54639">
        <v>10470456</v>
      </c>
      <c r="I54639" s="1">
        <v>44407</v>
      </c>
      <c r="J54639" t="s">
        <v>21</v>
      </c>
      <c r="K54639">
        <v>1</v>
      </c>
      <c r="L54639" t="s">
        <v>22</v>
      </c>
      <c r="M54639" t="s">
        <v>23</v>
      </c>
      <c r="N54639">
        <v>57.5</v>
      </c>
      <c r="O54639">
        <v>5335.43</v>
      </c>
    </row>
    <row r="54640" spans="1:15" hidden="1" x14ac:dyDescent="0.35">
      <c r="A54640" t="s">
        <v>967</v>
      </c>
      <c r="B54640" t="s">
        <v>178</v>
      </c>
      <c r="C54640" t="s">
        <v>179</v>
      </c>
      <c r="D54640" t="s">
        <v>1091</v>
      </c>
      <c r="E54640" t="s">
        <v>1092</v>
      </c>
      <c r="F54640" s="2" t="s">
        <v>1114</v>
      </c>
      <c r="G54640" t="s">
        <v>1115</v>
      </c>
      <c r="H54640">
        <v>10470456</v>
      </c>
      <c r="I54640" s="1">
        <v>44407</v>
      </c>
      <c r="J54640" t="s">
        <v>21</v>
      </c>
      <c r="K54640">
        <v>1</v>
      </c>
      <c r="L54640" t="s">
        <v>970</v>
      </c>
      <c r="M54640" t="s">
        <v>971</v>
      </c>
      <c r="O54640">
        <v>533.54</v>
      </c>
    </row>
    <row r="54641" spans="1:15" hidden="1" x14ac:dyDescent="0.35">
      <c r="A54641" t="s">
        <v>967</v>
      </c>
      <c r="B54641" t="s">
        <v>178</v>
      </c>
      <c r="C54641" t="s">
        <v>179</v>
      </c>
      <c r="D54641" t="s">
        <v>1091</v>
      </c>
      <c r="E54641" t="s">
        <v>1092</v>
      </c>
      <c r="F54641" s="2" t="s">
        <v>1114</v>
      </c>
      <c r="G54641" t="s">
        <v>1115</v>
      </c>
      <c r="H54641">
        <v>10470456</v>
      </c>
      <c r="I54641" s="1">
        <v>44421</v>
      </c>
      <c r="J54641" t="s">
        <v>21</v>
      </c>
      <c r="K54641">
        <v>1</v>
      </c>
      <c r="L54641" t="s">
        <v>22</v>
      </c>
      <c r="M54641" t="s">
        <v>23</v>
      </c>
      <c r="N54641">
        <v>115</v>
      </c>
      <c r="O54641">
        <v>10670.85</v>
      </c>
    </row>
    <row r="54642" spans="1:15" hidden="1" x14ac:dyDescent="0.35">
      <c r="A54642" t="s">
        <v>967</v>
      </c>
      <c r="B54642" t="s">
        <v>178</v>
      </c>
      <c r="C54642" t="s">
        <v>179</v>
      </c>
      <c r="D54642" t="s">
        <v>1091</v>
      </c>
      <c r="E54642" t="s">
        <v>1092</v>
      </c>
      <c r="F54642" s="2" t="s">
        <v>1114</v>
      </c>
      <c r="G54642" t="s">
        <v>1115</v>
      </c>
      <c r="H54642">
        <v>10470456</v>
      </c>
      <c r="I54642" s="1">
        <v>44421</v>
      </c>
      <c r="J54642" t="s">
        <v>21</v>
      </c>
      <c r="K54642">
        <v>1</v>
      </c>
      <c r="L54642" t="s">
        <v>970</v>
      </c>
      <c r="M54642" t="s">
        <v>971</v>
      </c>
      <c r="O54642">
        <v>1067.0899999999999</v>
      </c>
    </row>
    <row r="54643" spans="1:15" hidden="1" x14ac:dyDescent="0.35">
      <c r="A54643" t="s">
        <v>967</v>
      </c>
      <c r="B54643" t="s">
        <v>178</v>
      </c>
      <c r="C54643" t="s">
        <v>179</v>
      </c>
      <c r="D54643" t="s">
        <v>1091</v>
      </c>
      <c r="E54643" t="s">
        <v>1092</v>
      </c>
      <c r="F54643" s="2" t="s">
        <v>1114</v>
      </c>
      <c r="G54643" t="s">
        <v>1115</v>
      </c>
      <c r="H54643">
        <v>10470456</v>
      </c>
      <c r="I54643" s="1">
        <v>44435</v>
      </c>
      <c r="J54643" t="s">
        <v>21</v>
      </c>
      <c r="K54643">
        <v>1</v>
      </c>
      <c r="L54643" t="s">
        <v>22</v>
      </c>
      <c r="M54643" t="s">
        <v>23</v>
      </c>
      <c r="N54643">
        <v>115</v>
      </c>
      <c r="O54643">
        <v>10670.85</v>
      </c>
    </row>
    <row r="54644" spans="1:15" hidden="1" x14ac:dyDescent="0.35">
      <c r="A54644" t="s">
        <v>967</v>
      </c>
      <c r="B54644" t="s">
        <v>178</v>
      </c>
      <c r="C54644" t="s">
        <v>179</v>
      </c>
      <c r="D54644" t="s">
        <v>1091</v>
      </c>
      <c r="E54644" t="s">
        <v>1092</v>
      </c>
      <c r="F54644" s="2" t="s">
        <v>1114</v>
      </c>
      <c r="G54644" t="s">
        <v>1115</v>
      </c>
      <c r="H54644">
        <v>10470456</v>
      </c>
      <c r="I54644" s="1">
        <v>44435</v>
      </c>
      <c r="J54644" t="s">
        <v>21</v>
      </c>
      <c r="K54644">
        <v>1</v>
      </c>
      <c r="L54644" t="s">
        <v>970</v>
      </c>
      <c r="M54644" t="s">
        <v>971</v>
      </c>
      <c r="O54644">
        <v>1067.0899999999999</v>
      </c>
    </row>
    <row r="54645" spans="1:15" hidden="1" x14ac:dyDescent="0.35">
      <c r="A54645" t="s">
        <v>967</v>
      </c>
      <c r="B54645" t="s">
        <v>178</v>
      </c>
      <c r="C54645" t="s">
        <v>179</v>
      </c>
      <c r="D54645" t="s">
        <v>1091</v>
      </c>
      <c r="E54645" t="s">
        <v>1092</v>
      </c>
      <c r="F54645" s="2" t="s">
        <v>1114</v>
      </c>
      <c r="G54645" t="s">
        <v>1115</v>
      </c>
      <c r="H54645">
        <v>10470456</v>
      </c>
      <c r="I54645" s="1">
        <v>44449</v>
      </c>
      <c r="J54645" t="s">
        <v>21</v>
      </c>
      <c r="K54645">
        <v>1</v>
      </c>
      <c r="L54645" t="s">
        <v>22</v>
      </c>
      <c r="M54645" t="s">
        <v>23</v>
      </c>
      <c r="N54645">
        <v>115</v>
      </c>
      <c r="O54645">
        <v>10670.85</v>
      </c>
    </row>
    <row r="54646" spans="1:15" hidden="1" x14ac:dyDescent="0.35">
      <c r="A54646" t="s">
        <v>967</v>
      </c>
      <c r="B54646" t="s">
        <v>178</v>
      </c>
      <c r="C54646" t="s">
        <v>179</v>
      </c>
      <c r="D54646" t="s">
        <v>1091</v>
      </c>
      <c r="E54646" t="s">
        <v>1092</v>
      </c>
      <c r="F54646" s="2" t="s">
        <v>1114</v>
      </c>
      <c r="G54646" t="s">
        <v>1115</v>
      </c>
      <c r="H54646">
        <v>10470456</v>
      </c>
      <c r="I54646" s="1">
        <v>44449</v>
      </c>
      <c r="J54646" t="s">
        <v>21</v>
      </c>
      <c r="K54646">
        <v>1</v>
      </c>
      <c r="L54646" t="s">
        <v>970</v>
      </c>
      <c r="M54646" t="s">
        <v>971</v>
      </c>
      <c r="O54646">
        <v>1067.0899999999999</v>
      </c>
    </row>
    <row r="54647" spans="1:15" hidden="1" x14ac:dyDescent="0.35">
      <c r="A54647" t="s">
        <v>967</v>
      </c>
      <c r="B54647" t="s">
        <v>178</v>
      </c>
      <c r="C54647" t="s">
        <v>179</v>
      </c>
      <c r="D54647" t="s">
        <v>1091</v>
      </c>
      <c r="E54647" t="s">
        <v>1092</v>
      </c>
      <c r="F54647" s="2" t="s">
        <v>1114</v>
      </c>
      <c r="G54647" t="s">
        <v>1115</v>
      </c>
      <c r="H54647">
        <v>10470456</v>
      </c>
      <c r="I54647" s="1">
        <v>44463</v>
      </c>
      <c r="J54647" t="s">
        <v>21</v>
      </c>
      <c r="K54647">
        <v>1</v>
      </c>
      <c r="L54647" t="s">
        <v>22</v>
      </c>
      <c r="M54647" t="s">
        <v>23</v>
      </c>
      <c r="N54647">
        <v>115</v>
      </c>
      <c r="O54647">
        <v>10670.85</v>
      </c>
    </row>
    <row r="54648" spans="1:15" hidden="1" x14ac:dyDescent="0.35">
      <c r="A54648" t="s">
        <v>967</v>
      </c>
      <c r="B54648" t="s">
        <v>178</v>
      </c>
      <c r="C54648" t="s">
        <v>179</v>
      </c>
      <c r="D54648" t="s">
        <v>1091</v>
      </c>
      <c r="E54648" t="s">
        <v>1092</v>
      </c>
      <c r="F54648" s="2" t="s">
        <v>1114</v>
      </c>
      <c r="G54648" t="s">
        <v>1115</v>
      </c>
      <c r="H54648">
        <v>10470456</v>
      </c>
      <c r="I54648" s="1">
        <v>44463</v>
      </c>
      <c r="J54648" t="s">
        <v>21</v>
      </c>
      <c r="K54648">
        <v>1</v>
      </c>
      <c r="L54648" t="s">
        <v>970</v>
      </c>
      <c r="M54648" t="s">
        <v>971</v>
      </c>
      <c r="O54648">
        <v>1067.0899999999999</v>
      </c>
    </row>
    <row r="54649" spans="1:15" hidden="1" x14ac:dyDescent="0.35">
      <c r="A54649" t="s">
        <v>967</v>
      </c>
      <c r="B54649" t="s">
        <v>178</v>
      </c>
      <c r="C54649" t="s">
        <v>179</v>
      </c>
      <c r="D54649" t="s">
        <v>1091</v>
      </c>
      <c r="E54649" t="s">
        <v>1092</v>
      </c>
      <c r="F54649" s="2" t="s">
        <v>1114</v>
      </c>
      <c r="G54649" t="s">
        <v>1115</v>
      </c>
      <c r="H54649">
        <v>10470456</v>
      </c>
      <c r="I54649" s="1">
        <v>44477</v>
      </c>
      <c r="J54649" t="s">
        <v>28</v>
      </c>
      <c r="K54649">
        <v>1</v>
      </c>
      <c r="L54649" t="s">
        <v>22</v>
      </c>
      <c r="M54649" t="s">
        <v>23</v>
      </c>
      <c r="N54649">
        <v>69</v>
      </c>
      <c r="O54649">
        <v>6402.51</v>
      </c>
    </row>
    <row r="54650" spans="1:15" hidden="1" x14ac:dyDescent="0.35">
      <c r="A54650" t="s">
        <v>967</v>
      </c>
      <c r="B54650" t="s">
        <v>178</v>
      </c>
      <c r="C54650" t="s">
        <v>179</v>
      </c>
      <c r="D54650" t="s">
        <v>1091</v>
      </c>
      <c r="E54650" t="s">
        <v>1092</v>
      </c>
      <c r="F54650" s="2" t="s">
        <v>1114</v>
      </c>
      <c r="G54650" t="s">
        <v>1115</v>
      </c>
      <c r="H54650">
        <v>10470456</v>
      </c>
      <c r="I54650" s="1">
        <v>44477</v>
      </c>
      <c r="J54650" t="s">
        <v>28</v>
      </c>
      <c r="K54650">
        <v>1</v>
      </c>
      <c r="L54650" t="s">
        <v>970</v>
      </c>
      <c r="M54650" t="s">
        <v>971</v>
      </c>
      <c r="O54650">
        <v>640.25</v>
      </c>
    </row>
    <row r="54651" spans="1:15" hidden="1" x14ac:dyDescent="0.35">
      <c r="A54651" t="s">
        <v>967</v>
      </c>
      <c r="B54651" t="s">
        <v>178</v>
      </c>
      <c r="C54651" t="s">
        <v>179</v>
      </c>
      <c r="D54651" t="s">
        <v>1091</v>
      </c>
      <c r="E54651" t="s">
        <v>1092</v>
      </c>
      <c r="F54651" s="2" t="s">
        <v>1116</v>
      </c>
      <c r="G54651" t="s">
        <v>1117</v>
      </c>
      <c r="H54651">
        <v>10471534</v>
      </c>
      <c r="I54651" s="1">
        <v>44379</v>
      </c>
      <c r="J54651" t="s">
        <v>21</v>
      </c>
      <c r="K54651">
        <v>1</v>
      </c>
      <c r="L54651" t="s">
        <v>22</v>
      </c>
      <c r="M54651" t="s">
        <v>23</v>
      </c>
      <c r="N54651">
        <v>46</v>
      </c>
      <c r="O54651">
        <v>4025.92</v>
      </c>
    </row>
    <row r="54652" spans="1:15" hidden="1" x14ac:dyDescent="0.35">
      <c r="A54652" t="s">
        <v>967</v>
      </c>
      <c r="B54652" t="s">
        <v>178</v>
      </c>
      <c r="C54652" t="s">
        <v>179</v>
      </c>
      <c r="D54652" t="s">
        <v>1091</v>
      </c>
      <c r="E54652" t="s">
        <v>1092</v>
      </c>
      <c r="F54652" s="2" t="s">
        <v>1116</v>
      </c>
      <c r="G54652" t="s">
        <v>1117</v>
      </c>
      <c r="H54652">
        <v>10471534</v>
      </c>
      <c r="I54652" s="1">
        <v>44379</v>
      </c>
      <c r="J54652" t="s">
        <v>21</v>
      </c>
      <c r="K54652">
        <v>1</v>
      </c>
      <c r="L54652" t="s">
        <v>970</v>
      </c>
      <c r="M54652" t="s">
        <v>971</v>
      </c>
      <c r="O54652">
        <v>402.59</v>
      </c>
    </row>
    <row r="54653" spans="1:15" hidden="1" x14ac:dyDescent="0.35">
      <c r="A54653" t="s">
        <v>967</v>
      </c>
      <c r="B54653" t="s">
        <v>178</v>
      </c>
      <c r="C54653" t="s">
        <v>179</v>
      </c>
      <c r="D54653" t="s">
        <v>1091</v>
      </c>
      <c r="E54653" t="s">
        <v>1092</v>
      </c>
      <c r="F54653" s="2" t="s">
        <v>1116</v>
      </c>
      <c r="G54653" t="s">
        <v>1117</v>
      </c>
      <c r="H54653">
        <v>10471534</v>
      </c>
      <c r="I54653" s="1">
        <v>44393</v>
      </c>
      <c r="J54653" t="s">
        <v>21</v>
      </c>
      <c r="K54653">
        <v>1</v>
      </c>
      <c r="L54653" t="s">
        <v>22</v>
      </c>
      <c r="M54653" t="s">
        <v>23</v>
      </c>
      <c r="N54653">
        <v>34.5</v>
      </c>
      <c r="O54653">
        <v>3019.44</v>
      </c>
    </row>
    <row r="54654" spans="1:15" hidden="1" x14ac:dyDescent="0.35">
      <c r="A54654" t="s">
        <v>967</v>
      </c>
      <c r="B54654" t="s">
        <v>178</v>
      </c>
      <c r="C54654" t="s">
        <v>179</v>
      </c>
      <c r="D54654" t="s">
        <v>1091</v>
      </c>
      <c r="E54654" t="s">
        <v>1092</v>
      </c>
      <c r="F54654" s="2" t="s">
        <v>1116</v>
      </c>
      <c r="G54654" t="s">
        <v>1117</v>
      </c>
      <c r="H54654">
        <v>10471534</v>
      </c>
      <c r="I54654" s="1">
        <v>44393</v>
      </c>
      <c r="J54654" t="s">
        <v>21</v>
      </c>
      <c r="K54654">
        <v>1</v>
      </c>
      <c r="L54654" t="s">
        <v>970</v>
      </c>
      <c r="M54654" t="s">
        <v>971</v>
      </c>
      <c r="O54654">
        <v>301.94</v>
      </c>
    </row>
    <row r="54655" spans="1:15" hidden="1" x14ac:dyDescent="0.35">
      <c r="A54655" t="s">
        <v>967</v>
      </c>
      <c r="B54655" t="s">
        <v>178</v>
      </c>
      <c r="C54655" t="s">
        <v>179</v>
      </c>
      <c r="D54655" t="s">
        <v>1091</v>
      </c>
      <c r="E54655" t="s">
        <v>1092</v>
      </c>
      <c r="F54655" s="2" t="s">
        <v>1116</v>
      </c>
      <c r="G54655" t="s">
        <v>1117</v>
      </c>
      <c r="H54655">
        <v>10471534</v>
      </c>
      <c r="I54655" s="1">
        <v>44407</v>
      </c>
      <c r="J54655" t="s">
        <v>21</v>
      </c>
      <c r="K54655">
        <v>1</v>
      </c>
      <c r="L54655" t="s">
        <v>22</v>
      </c>
      <c r="M54655" t="s">
        <v>23</v>
      </c>
      <c r="N54655">
        <v>115</v>
      </c>
      <c r="O54655">
        <v>10064.799999999999</v>
      </c>
    </row>
    <row r="54656" spans="1:15" hidden="1" x14ac:dyDescent="0.35">
      <c r="A54656" t="s">
        <v>967</v>
      </c>
      <c r="B54656" t="s">
        <v>178</v>
      </c>
      <c r="C54656" t="s">
        <v>179</v>
      </c>
      <c r="D54656" t="s">
        <v>1091</v>
      </c>
      <c r="E54656" t="s">
        <v>1092</v>
      </c>
      <c r="F54656" s="2" t="s">
        <v>1116</v>
      </c>
      <c r="G54656" t="s">
        <v>1117</v>
      </c>
      <c r="H54656">
        <v>10471534</v>
      </c>
      <c r="I54656" s="1">
        <v>44407</v>
      </c>
      <c r="J54656" t="s">
        <v>21</v>
      </c>
      <c r="K54656">
        <v>1</v>
      </c>
      <c r="L54656" t="s">
        <v>970</v>
      </c>
      <c r="M54656" t="s">
        <v>971</v>
      </c>
      <c r="O54656">
        <v>1006.48</v>
      </c>
    </row>
    <row r="54657" spans="1:15" hidden="1" x14ac:dyDescent="0.35">
      <c r="A54657" t="s">
        <v>967</v>
      </c>
      <c r="B54657" t="s">
        <v>178</v>
      </c>
      <c r="C54657" t="s">
        <v>179</v>
      </c>
      <c r="D54657" t="s">
        <v>1091</v>
      </c>
      <c r="E54657" t="s">
        <v>1092</v>
      </c>
      <c r="F54657" s="2" t="s">
        <v>1116</v>
      </c>
      <c r="G54657" t="s">
        <v>1117</v>
      </c>
      <c r="H54657">
        <v>10471534</v>
      </c>
      <c r="I54657" s="1">
        <v>44421</v>
      </c>
      <c r="J54657" t="s">
        <v>21</v>
      </c>
      <c r="K54657">
        <v>1</v>
      </c>
      <c r="L54657" t="s">
        <v>22</v>
      </c>
      <c r="M54657" t="s">
        <v>23</v>
      </c>
      <c r="N54657">
        <v>115</v>
      </c>
      <c r="O54657">
        <v>10064.799999999999</v>
      </c>
    </row>
    <row r="54658" spans="1:15" hidden="1" x14ac:dyDescent="0.35">
      <c r="A54658" t="s">
        <v>967</v>
      </c>
      <c r="B54658" t="s">
        <v>178</v>
      </c>
      <c r="C54658" t="s">
        <v>179</v>
      </c>
      <c r="D54658" t="s">
        <v>1091</v>
      </c>
      <c r="E54658" t="s">
        <v>1092</v>
      </c>
      <c r="F54658" s="2" t="s">
        <v>1116</v>
      </c>
      <c r="G54658" t="s">
        <v>1117</v>
      </c>
      <c r="H54658">
        <v>10471534</v>
      </c>
      <c r="I54658" s="1">
        <v>44421</v>
      </c>
      <c r="J54658" t="s">
        <v>21</v>
      </c>
      <c r="K54658">
        <v>1</v>
      </c>
      <c r="L54658" t="s">
        <v>970</v>
      </c>
      <c r="M54658" t="s">
        <v>971</v>
      </c>
      <c r="O54658">
        <v>1006.48</v>
      </c>
    </row>
    <row r="54659" spans="1:15" hidden="1" x14ac:dyDescent="0.35">
      <c r="A54659" t="s">
        <v>967</v>
      </c>
      <c r="B54659" t="s">
        <v>178</v>
      </c>
      <c r="C54659" t="s">
        <v>179</v>
      </c>
      <c r="D54659" t="s">
        <v>1091</v>
      </c>
      <c r="E54659" t="s">
        <v>1092</v>
      </c>
      <c r="F54659" s="2" t="s">
        <v>1116</v>
      </c>
      <c r="G54659" t="s">
        <v>1117</v>
      </c>
      <c r="H54659">
        <v>10471534</v>
      </c>
      <c r="I54659" s="1">
        <v>44435</v>
      </c>
      <c r="J54659" t="s">
        <v>21</v>
      </c>
      <c r="K54659">
        <v>1</v>
      </c>
      <c r="L54659" t="s">
        <v>22</v>
      </c>
      <c r="M54659" t="s">
        <v>23</v>
      </c>
      <c r="N54659">
        <v>115</v>
      </c>
      <c r="O54659">
        <v>10064.799999999999</v>
      </c>
    </row>
    <row r="54660" spans="1:15" hidden="1" x14ac:dyDescent="0.35">
      <c r="A54660" t="s">
        <v>967</v>
      </c>
      <c r="B54660" t="s">
        <v>178</v>
      </c>
      <c r="C54660" t="s">
        <v>179</v>
      </c>
      <c r="D54660" t="s">
        <v>1091</v>
      </c>
      <c r="E54660" t="s">
        <v>1092</v>
      </c>
      <c r="F54660" s="2" t="s">
        <v>1116</v>
      </c>
      <c r="G54660" t="s">
        <v>1117</v>
      </c>
      <c r="H54660">
        <v>10471534</v>
      </c>
      <c r="I54660" s="1">
        <v>44435</v>
      </c>
      <c r="J54660" t="s">
        <v>21</v>
      </c>
      <c r="K54660">
        <v>1</v>
      </c>
      <c r="L54660" t="s">
        <v>970</v>
      </c>
      <c r="M54660" t="s">
        <v>971</v>
      </c>
      <c r="O54660">
        <v>1006.48</v>
      </c>
    </row>
    <row r="54661" spans="1:15" hidden="1" x14ac:dyDescent="0.35">
      <c r="A54661" t="s">
        <v>967</v>
      </c>
      <c r="B54661" t="s">
        <v>178</v>
      </c>
      <c r="C54661" t="s">
        <v>179</v>
      </c>
      <c r="D54661" t="s">
        <v>1091</v>
      </c>
      <c r="E54661" t="s">
        <v>1092</v>
      </c>
      <c r="F54661" s="2" t="s">
        <v>1116</v>
      </c>
      <c r="G54661" t="s">
        <v>1117</v>
      </c>
      <c r="H54661">
        <v>10471534</v>
      </c>
      <c r="I54661" s="1">
        <v>44449</v>
      </c>
      <c r="J54661" t="s">
        <v>21</v>
      </c>
      <c r="K54661">
        <v>1</v>
      </c>
      <c r="L54661" t="s">
        <v>22</v>
      </c>
      <c r="M54661" t="s">
        <v>23</v>
      </c>
      <c r="N54661">
        <v>115</v>
      </c>
      <c r="O54661">
        <v>10064.799999999999</v>
      </c>
    </row>
    <row r="54662" spans="1:15" hidden="1" x14ac:dyDescent="0.35">
      <c r="A54662" t="s">
        <v>967</v>
      </c>
      <c r="B54662" t="s">
        <v>178</v>
      </c>
      <c r="C54662" t="s">
        <v>179</v>
      </c>
      <c r="D54662" t="s">
        <v>1091</v>
      </c>
      <c r="E54662" t="s">
        <v>1092</v>
      </c>
      <c r="F54662" s="2" t="s">
        <v>1116</v>
      </c>
      <c r="G54662" t="s">
        <v>1117</v>
      </c>
      <c r="H54662">
        <v>10471534</v>
      </c>
      <c r="I54662" s="1">
        <v>44449</v>
      </c>
      <c r="J54662" t="s">
        <v>21</v>
      </c>
      <c r="K54662">
        <v>1</v>
      </c>
      <c r="L54662" t="s">
        <v>970</v>
      </c>
      <c r="M54662" t="s">
        <v>971</v>
      </c>
      <c r="O54662">
        <v>1006.48</v>
      </c>
    </row>
    <row r="54663" spans="1:15" hidden="1" x14ac:dyDescent="0.35">
      <c r="A54663" t="s">
        <v>967</v>
      </c>
      <c r="B54663" t="s">
        <v>178</v>
      </c>
      <c r="C54663" t="s">
        <v>179</v>
      </c>
      <c r="D54663" t="s">
        <v>1091</v>
      </c>
      <c r="E54663" t="s">
        <v>1092</v>
      </c>
      <c r="F54663" s="2" t="s">
        <v>1116</v>
      </c>
      <c r="G54663" t="s">
        <v>1117</v>
      </c>
      <c r="H54663">
        <v>10471534</v>
      </c>
      <c r="I54663" s="1">
        <v>44463</v>
      </c>
      <c r="J54663" t="s">
        <v>21</v>
      </c>
      <c r="K54663">
        <v>1</v>
      </c>
      <c r="L54663" t="s">
        <v>22</v>
      </c>
      <c r="M54663" t="s">
        <v>23</v>
      </c>
      <c r="N54663">
        <v>115</v>
      </c>
      <c r="O54663">
        <v>10064.799999999999</v>
      </c>
    </row>
    <row r="54664" spans="1:15" hidden="1" x14ac:dyDescent="0.35">
      <c r="A54664" t="s">
        <v>967</v>
      </c>
      <c r="B54664" t="s">
        <v>178</v>
      </c>
      <c r="C54664" t="s">
        <v>179</v>
      </c>
      <c r="D54664" t="s">
        <v>1091</v>
      </c>
      <c r="E54664" t="s">
        <v>1092</v>
      </c>
      <c r="F54664" s="2" t="s">
        <v>1116</v>
      </c>
      <c r="G54664" t="s">
        <v>1117</v>
      </c>
      <c r="H54664">
        <v>10471534</v>
      </c>
      <c r="I54664" s="1">
        <v>44463</v>
      </c>
      <c r="J54664" t="s">
        <v>21</v>
      </c>
      <c r="K54664">
        <v>1</v>
      </c>
      <c r="L54664" t="s">
        <v>970</v>
      </c>
      <c r="M54664" t="s">
        <v>971</v>
      </c>
      <c r="O54664">
        <v>1006.48</v>
      </c>
    </row>
    <row r="54665" spans="1:15" hidden="1" x14ac:dyDescent="0.35">
      <c r="A54665" t="s">
        <v>967</v>
      </c>
      <c r="B54665" t="s">
        <v>178</v>
      </c>
      <c r="C54665" t="s">
        <v>179</v>
      </c>
      <c r="D54665" t="s">
        <v>1091</v>
      </c>
      <c r="E54665" t="s">
        <v>1092</v>
      </c>
      <c r="F54665" s="2" t="s">
        <v>1116</v>
      </c>
      <c r="G54665" t="s">
        <v>1117</v>
      </c>
      <c r="H54665">
        <v>10471534</v>
      </c>
      <c r="I54665" s="1">
        <v>44477</v>
      </c>
      <c r="J54665" t="s">
        <v>28</v>
      </c>
      <c r="K54665">
        <v>1</v>
      </c>
      <c r="L54665" t="s">
        <v>22</v>
      </c>
      <c r="M54665" t="s">
        <v>23</v>
      </c>
      <c r="N54665">
        <v>115</v>
      </c>
      <c r="O54665">
        <v>10064.799999999999</v>
      </c>
    </row>
    <row r="54666" spans="1:15" hidden="1" x14ac:dyDescent="0.35">
      <c r="A54666" t="s">
        <v>967</v>
      </c>
      <c r="B54666" t="s">
        <v>178</v>
      </c>
      <c r="C54666" t="s">
        <v>179</v>
      </c>
      <c r="D54666" t="s">
        <v>1091</v>
      </c>
      <c r="E54666" t="s">
        <v>1092</v>
      </c>
      <c r="F54666" s="2" t="s">
        <v>1116</v>
      </c>
      <c r="G54666" t="s">
        <v>1117</v>
      </c>
      <c r="H54666">
        <v>10471534</v>
      </c>
      <c r="I54666" s="1">
        <v>44477</v>
      </c>
      <c r="J54666" t="s">
        <v>28</v>
      </c>
      <c r="K54666">
        <v>1</v>
      </c>
      <c r="L54666" t="s">
        <v>970</v>
      </c>
      <c r="M54666" t="s">
        <v>971</v>
      </c>
      <c r="O54666">
        <v>1006.48</v>
      </c>
    </row>
    <row r="54667" spans="1:15" hidden="1" x14ac:dyDescent="0.35">
      <c r="A54667" t="s">
        <v>967</v>
      </c>
      <c r="B54667" t="s">
        <v>178</v>
      </c>
      <c r="C54667" t="s">
        <v>179</v>
      </c>
      <c r="D54667" t="s">
        <v>1091</v>
      </c>
      <c r="E54667" t="s">
        <v>1092</v>
      </c>
      <c r="F54667" s="2" t="s">
        <v>1116</v>
      </c>
      <c r="G54667" t="s">
        <v>1117</v>
      </c>
      <c r="H54667">
        <v>10471534</v>
      </c>
      <c r="I54667" s="1">
        <v>44491</v>
      </c>
      <c r="J54667" t="s">
        <v>28</v>
      </c>
      <c r="K54667">
        <v>1</v>
      </c>
      <c r="L54667" t="s">
        <v>22</v>
      </c>
      <c r="M54667" t="s">
        <v>23</v>
      </c>
      <c r="N54667">
        <v>115</v>
      </c>
      <c r="O54667">
        <v>10064.799999999999</v>
      </c>
    </row>
    <row r="54668" spans="1:15" hidden="1" x14ac:dyDescent="0.35">
      <c r="A54668" t="s">
        <v>967</v>
      </c>
      <c r="B54668" t="s">
        <v>178</v>
      </c>
      <c r="C54668" t="s">
        <v>179</v>
      </c>
      <c r="D54668" t="s">
        <v>1091</v>
      </c>
      <c r="E54668" t="s">
        <v>1092</v>
      </c>
      <c r="F54668" s="2" t="s">
        <v>1116</v>
      </c>
      <c r="G54668" t="s">
        <v>1117</v>
      </c>
      <c r="H54668">
        <v>10471534</v>
      </c>
      <c r="I54668" s="1">
        <v>44491</v>
      </c>
      <c r="J54668" t="s">
        <v>28</v>
      </c>
      <c r="K54668">
        <v>1</v>
      </c>
      <c r="L54668" t="s">
        <v>970</v>
      </c>
      <c r="M54668" t="s">
        <v>971</v>
      </c>
      <c r="O54668">
        <v>1006.48</v>
      </c>
    </row>
    <row r="54669" spans="1:15" hidden="1" x14ac:dyDescent="0.35">
      <c r="A54669" t="s">
        <v>967</v>
      </c>
      <c r="B54669" t="s">
        <v>178</v>
      </c>
      <c r="C54669" t="s">
        <v>179</v>
      </c>
      <c r="D54669" t="s">
        <v>1091</v>
      </c>
      <c r="E54669" t="s">
        <v>1092</v>
      </c>
      <c r="F54669" s="2" t="s">
        <v>1116</v>
      </c>
      <c r="G54669" t="s">
        <v>1117</v>
      </c>
      <c r="H54669">
        <v>10471534</v>
      </c>
      <c r="I54669" s="1">
        <v>44505</v>
      </c>
      <c r="J54669" t="s">
        <v>28</v>
      </c>
      <c r="K54669">
        <v>1</v>
      </c>
      <c r="L54669" t="s">
        <v>22</v>
      </c>
      <c r="M54669" t="s">
        <v>23</v>
      </c>
      <c r="N54669">
        <v>115</v>
      </c>
      <c r="O54669">
        <v>10064.799999999999</v>
      </c>
    </row>
    <row r="54670" spans="1:15" hidden="1" x14ac:dyDescent="0.35">
      <c r="A54670" t="s">
        <v>967</v>
      </c>
      <c r="B54670" t="s">
        <v>178</v>
      </c>
      <c r="C54670" t="s">
        <v>179</v>
      </c>
      <c r="D54670" t="s">
        <v>1091</v>
      </c>
      <c r="E54670" t="s">
        <v>1092</v>
      </c>
      <c r="F54670" s="2" t="s">
        <v>1116</v>
      </c>
      <c r="G54670" t="s">
        <v>1117</v>
      </c>
      <c r="H54670">
        <v>10471534</v>
      </c>
      <c r="I54670" s="1">
        <v>44505</v>
      </c>
      <c r="J54670" t="s">
        <v>28</v>
      </c>
      <c r="K54670">
        <v>1</v>
      </c>
      <c r="L54670" t="s">
        <v>970</v>
      </c>
      <c r="M54670" t="s">
        <v>971</v>
      </c>
      <c r="O54670">
        <v>1006.48</v>
      </c>
    </row>
    <row r="54671" spans="1:15" hidden="1" x14ac:dyDescent="0.35">
      <c r="A54671" t="s">
        <v>967</v>
      </c>
      <c r="B54671" t="s">
        <v>178</v>
      </c>
      <c r="C54671" t="s">
        <v>179</v>
      </c>
      <c r="D54671" t="s">
        <v>1091</v>
      </c>
      <c r="E54671" t="s">
        <v>1092</v>
      </c>
      <c r="F54671" s="2" t="s">
        <v>1116</v>
      </c>
      <c r="G54671" t="s">
        <v>1117</v>
      </c>
      <c r="H54671">
        <v>10471534</v>
      </c>
      <c r="I54671" s="1">
        <v>44519</v>
      </c>
      <c r="J54671" t="s">
        <v>28</v>
      </c>
      <c r="K54671">
        <v>1</v>
      </c>
      <c r="L54671" t="s">
        <v>22</v>
      </c>
      <c r="M54671" t="s">
        <v>23</v>
      </c>
      <c r="N54671">
        <v>115</v>
      </c>
      <c r="O54671">
        <v>10064.799999999999</v>
      </c>
    </row>
    <row r="54672" spans="1:15" hidden="1" x14ac:dyDescent="0.35">
      <c r="A54672" t="s">
        <v>967</v>
      </c>
      <c r="B54672" t="s">
        <v>178</v>
      </c>
      <c r="C54672" t="s">
        <v>179</v>
      </c>
      <c r="D54672" t="s">
        <v>1091</v>
      </c>
      <c r="E54672" t="s">
        <v>1092</v>
      </c>
      <c r="F54672" s="2" t="s">
        <v>1116</v>
      </c>
      <c r="G54672" t="s">
        <v>1117</v>
      </c>
      <c r="H54672">
        <v>10471534</v>
      </c>
      <c r="I54672" s="1">
        <v>44519</v>
      </c>
      <c r="J54672" t="s">
        <v>28</v>
      </c>
      <c r="K54672">
        <v>1</v>
      </c>
      <c r="L54672" t="s">
        <v>970</v>
      </c>
      <c r="M54672" t="s">
        <v>971</v>
      </c>
      <c r="O54672">
        <v>1006.48</v>
      </c>
    </row>
    <row r="54673" spans="1:15" hidden="1" x14ac:dyDescent="0.35">
      <c r="A54673" t="s">
        <v>967</v>
      </c>
      <c r="B54673" t="s">
        <v>178</v>
      </c>
      <c r="C54673" t="s">
        <v>179</v>
      </c>
      <c r="D54673" t="s">
        <v>1091</v>
      </c>
      <c r="E54673" t="s">
        <v>1092</v>
      </c>
      <c r="F54673" s="2" t="s">
        <v>1116</v>
      </c>
      <c r="G54673" t="s">
        <v>1117</v>
      </c>
      <c r="H54673">
        <v>10471534</v>
      </c>
      <c r="I54673" s="1">
        <v>44533</v>
      </c>
      <c r="J54673" t="s">
        <v>28</v>
      </c>
      <c r="K54673">
        <v>1</v>
      </c>
      <c r="L54673" t="s">
        <v>22</v>
      </c>
      <c r="M54673" t="s">
        <v>23</v>
      </c>
      <c r="N54673">
        <v>115</v>
      </c>
      <c r="O54673">
        <v>10064.799999999999</v>
      </c>
    </row>
    <row r="54674" spans="1:15" hidden="1" x14ac:dyDescent="0.35">
      <c r="A54674" t="s">
        <v>967</v>
      </c>
      <c r="B54674" t="s">
        <v>178</v>
      </c>
      <c r="C54674" t="s">
        <v>179</v>
      </c>
      <c r="D54674" t="s">
        <v>1091</v>
      </c>
      <c r="E54674" t="s">
        <v>1092</v>
      </c>
      <c r="F54674" s="2" t="s">
        <v>1116</v>
      </c>
      <c r="G54674" t="s">
        <v>1117</v>
      </c>
      <c r="H54674">
        <v>10471534</v>
      </c>
      <c r="I54674" s="1">
        <v>44533</v>
      </c>
      <c r="J54674" t="s">
        <v>28</v>
      </c>
      <c r="K54674">
        <v>1</v>
      </c>
      <c r="L54674" t="s">
        <v>970</v>
      </c>
      <c r="M54674" t="s">
        <v>971</v>
      </c>
      <c r="O54674">
        <v>1006.48</v>
      </c>
    </row>
    <row r="54675" spans="1:15" hidden="1" x14ac:dyDescent="0.35">
      <c r="A54675" t="s">
        <v>967</v>
      </c>
      <c r="B54675" t="s">
        <v>178</v>
      </c>
      <c r="C54675" t="s">
        <v>179</v>
      </c>
      <c r="D54675" t="s">
        <v>1091</v>
      </c>
      <c r="E54675" t="s">
        <v>1092</v>
      </c>
      <c r="F54675" s="2" t="s">
        <v>1116</v>
      </c>
      <c r="G54675" t="s">
        <v>1117</v>
      </c>
      <c r="H54675">
        <v>10471534</v>
      </c>
      <c r="I54675" s="1">
        <v>44547</v>
      </c>
      <c r="J54675" t="s">
        <v>28</v>
      </c>
      <c r="K54675">
        <v>1</v>
      </c>
      <c r="L54675" t="s">
        <v>22</v>
      </c>
      <c r="M54675" t="s">
        <v>23</v>
      </c>
      <c r="N54675">
        <v>115</v>
      </c>
      <c r="O54675">
        <v>10064.799999999999</v>
      </c>
    </row>
    <row r="54676" spans="1:15" hidden="1" x14ac:dyDescent="0.35">
      <c r="A54676" t="s">
        <v>967</v>
      </c>
      <c r="B54676" t="s">
        <v>178</v>
      </c>
      <c r="C54676" t="s">
        <v>179</v>
      </c>
      <c r="D54676" t="s">
        <v>1091</v>
      </c>
      <c r="E54676" t="s">
        <v>1092</v>
      </c>
      <c r="F54676" s="2" t="s">
        <v>1116</v>
      </c>
      <c r="G54676" t="s">
        <v>1117</v>
      </c>
      <c r="H54676">
        <v>10471534</v>
      </c>
      <c r="I54676" s="1">
        <v>44547</v>
      </c>
      <c r="J54676" t="s">
        <v>28</v>
      </c>
      <c r="K54676">
        <v>1</v>
      </c>
      <c r="L54676" t="s">
        <v>970</v>
      </c>
      <c r="M54676" t="s">
        <v>971</v>
      </c>
      <c r="O54676">
        <v>1006.48</v>
      </c>
    </row>
    <row r="54677" spans="1:15" hidden="1" x14ac:dyDescent="0.35">
      <c r="A54677" t="s">
        <v>967</v>
      </c>
      <c r="B54677" t="s">
        <v>178</v>
      </c>
      <c r="C54677" t="s">
        <v>179</v>
      </c>
      <c r="D54677" t="s">
        <v>1091</v>
      </c>
      <c r="E54677" t="s">
        <v>1092</v>
      </c>
      <c r="F54677" s="2" t="s">
        <v>1116</v>
      </c>
      <c r="G54677" t="s">
        <v>1117</v>
      </c>
      <c r="H54677">
        <v>10471534</v>
      </c>
      <c r="I54677" s="1">
        <v>44561</v>
      </c>
      <c r="J54677" t="s">
        <v>28</v>
      </c>
      <c r="K54677">
        <v>1</v>
      </c>
      <c r="L54677" t="s">
        <v>22</v>
      </c>
      <c r="M54677" t="s">
        <v>23</v>
      </c>
      <c r="N54677">
        <v>46</v>
      </c>
      <c r="O54677">
        <v>4025.92</v>
      </c>
    </row>
    <row r="54678" spans="1:15" hidden="1" x14ac:dyDescent="0.35">
      <c r="A54678" t="s">
        <v>967</v>
      </c>
      <c r="B54678" t="s">
        <v>178</v>
      </c>
      <c r="C54678" t="s">
        <v>179</v>
      </c>
      <c r="D54678" t="s">
        <v>1091</v>
      </c>
      <c r="E54678" t="s">
        <v>1092</v>
      </c>
      <c r="F54678" s="2" t="s">
        <v>1116</v>
      </c>
      <c r="G54678" t="s">
        <v>1117</v>
      </c>
      <c r="H54678">
        <v>10471534</v>
      </c>
      <c r="I54678" s="1">
        <v>44561</v>
      </c>
      <c r="J54678" t="s">
        <v>28</v>
      </c>
      <c r="K54678">
        <v>1</v>
      </c>
      <c r="L54678" t="s">
        <v>970</v>
      </c>
      <c r="M54678" t="s">
        <v>971</v>
      </c>
      <c r="O54678">
        <v>402.59</v>
      </c>
    </row>
    <row r="54679" spans="1:15" hidden="1" x14ac:dyDescent="0.35">
      <c r="A54679" t="s">
        <v>967</v>
      </c>
      <c r="B54679" t="s">
        <v>178</v>
      </c>
      <c r="C54679" t="s">
        <v>179</v>
      </c>
      <c r="D54679" t="s">
        <v>1091</v>
      </c>
      <c r="E54679" t="s">
        <v>1092</v>
      </c>
      <c r="F54679" s="2" t="s">
        <v>1116</v>
      </c>
      <c r="G54679" t="s">
        <v>1117</v>
      </c>
      <c r="H54679">
        <v>10471534</v>
      </c>
      <c r="I54679" s="1">
        <v>44575</v>
      </c>
      <c r="J54679" t="s">
        <v>33</v>
      </c>
      <c r="K54679">
        <v>1</v>
      </c>
      <c r="L54679" t="s">
        <v>22</v>
      </c>
      <c r="M54679" t="s">
        <v>23</v>
      </c>
      <c r="N54679">
        <v>103.5</v>
      </c>
      <c r="O54679">
        <v>9058.32</v>
      </c>
    </row>
    <row r="54680" spans="1:15" hidden="1" x14ac:dyDescent="0.35">
      <c r="A54680" t="s">
        <v>967</v>
      </c>
      <c r="B54680" t="s">
        <v>178</v>
      </c>
      <c r="C54680" t="s">
        <v>179</v>
      </c>
      <c r="D54680" t="s">
        <v>1091</v>
      </c>
      <c r="E54680" t="s">
        <v>1092</v>
      </c>
      <c r="F54680" s="2" t="s">
        <v>1116</v>
      </c>
      <c r="G54680" t="s">
        <v>1117</v>
      </c>
      <c r="H54680">
        <v>10471534</v>
      </c>
      <c r="I54680" s="1">
        <v>44575</v>
      </c>
      <c r="J54680" t="s">
        <v>33</v>
      </c>
      <c r="K54680">
        <v>1</v>
      </c>
      <c r="L54680" t="s">
        <v>970</v>
      </c>
      <c r="M54680" t="s">
        <v>971</v>
      </c>
      <c r="O54680">
        <v>905.83</v>
      </c>
    </row>
    <row r="54681" spans="1:15" hidden="1" x14ac:dyDescent="0.35">
      <c r="A54681" t="s">
        <v>967</v>
      </c>
      <c r="B54681" t="s">
        <v>178</v>
      </c>
      <c r="C54681" t="s">
        <v>179</v>
      </c>
      <c r="D54681" t="s">
        <v>1091</v>
      </c>
      <c r="E54681" t="s">
        <v>1092</v>
      </c>
      <c r="F54681" s="2" t="s">
        <v>1116</v>
      </c>
      <c r="G54681" t="s">
        <v>1117</v>
      </c>
      <c r="H54681">
        <v>10471534</v>
      </c>
      <c r="I54681" s="1">
        <v>44589</v>
      </c>
      <c r="J54681" t="s">
        <v>33</v>
      </c>
      <c r="K54681">
        <v>1</v>
      </c>
      <c r="L54681" t="s">
        <v>22</v>
      </c>
      <c r="M54681" t="s">
        <v>23</v>
      </c>
      <c r="N54681">
        <v>115</v>
      </c>
      <c r="O54681">
        <v>10064.799999999999</v>
      </c>
    </row>
    <row r="54682" spans="1:15" hidden="1" x14ac:dyDescent="0.35">
      <c r="A54682" t="s">
        <v>967</v>
      </c>
      <c r="B54682" t="s">
        <v>178</v>
      </c>
      <c r="C54682" t="s">
        <v>179</v>
      </c>
      <c r="D54682" t="s">
        <v>1091</v>
      </c>
      <c r="E54682" t="s">
        <v>1092</v>
      </c>
      <c r="F54682" s="2" t="s">
        <v>1116</v>
      </c>
      <c r="G54682" t="s">
        <v>1117</v>
      </c>
      <c r="H54682">
        <v>10471534</v>
      </c>
      <c r="I54682" s="1">
        <v>44589</v>
      </c>
      <c r="J54682" t="s">
        <v>33</v>
      </c>
      <c r="K54682">
        <v>1</v>
      </c>
      <c r="L54682" t="s">
        <v>970</v>
      </c>
      <c r="M54682" t="s">
        <v>971</v>
      </c>
      <c r="O54682">
        <v>1006.48</v>
      </c>
    </row>
    <row r="54683" spans="1:15" hidden="1" x14ac:dyDescent="0.35">
      <c r="A54683" t="s">
        <v>967</v>
      </c>
      <c r="B54683" t="s">
        <v>178</v>
      </c>
      <c r="C54683" t="s">
        <v>179</v>
      </c>
      <c r="D54683" t="s">
        <v>1091</v>
      </c>
      <c r="E54683" t="s">
        <v>1092</v>
      </c>
      <c r="F54683" s="2" t="s">
        <v>1116</v>
      </c>
      <c r="G54683" t="s">
        <v>1117</v>
      </c>
      <c r="H54683">
        <v>10471534</v>
      </c>
      <c r="I54683" s="1">
        <v>44603</v>
      </c>
      <c r="J54683" t="s">
        <v>33</v>
      </c>
      <c r="K54683">
        <v>1</v>
      </c>
      <c r="L54683" t="s">
        <v>22</v>
      </c>
      <c r="M54683" t="s">
        <v>23</v>
      </c>
      <c r="N54683">
        <v>115</v>
      </c>
      <c r="O54683">
        <v>10064.799999999999</v>
      </c>
    </row>
    <row r="54684" spans="1:15" hidden="1" x14ac:dyDescent="0.35">
      <c r="A54684" t="s">
        <v>967</v>
      </c>
      <c r="B54684" t="s">
        <v>178</v>
      </c>
      <c r="C54684" t="s">
        <v>179</v>
      </c>
      <c r="D54684" t="s">
        <v>1091</v>
      </c>
      <c r="E54684" t="s">
        <v>1092</v>
      </c>
      <c r="F54684" s="2" t="s">
        <v>1116</v>
      </c>
      <c r="G54684" t="s">
        <v>1117</v>
      </c>
      <c r="H54684">
        <v>10471534</v>
      </c>
      <c r="I54684" s="1">
        <v>44603</v>
      </c>
      <c r="J54684" t="s">
        <v>33</v>
      </c>
      <c r="K54684">
        <v>1</v>
      </c>
      <c r="L54684" t="s">
        <v>970</v>
      </c>
      <c r="M54684" t="s">
        <v>971</v>
      </c>
      <c r="O54684">
        <v>1006.48</v>
      </c>
    </row>
    <row r="54685" spans="1:15" hidden="1" x14ac:dyDescent="0.35">
      <c r="A54685" t="s">
        <v>967</v>
      </c>
      <c r="B54685" t="s">
        <v>178</v>
      </c>
      <c r="C54685" t="s">
        <v>179</v>
      </c>
      <c r="D54685" t="s">
        <v>1091</v>
      </c>
      <c r="E54685" t="s">
        <v>1092</v>
      </c>
      <c r="F54685" s="2" t="s">
        <v>1116</v>
      </c>
      <c r="G54685" t="s">
        <v>1117</v>
      </c>
      <c r="H54685">
        <v>10471534</v>
      </c>
      <c r="I54685" s="1">
        <v>44617</v>
      </c>
      <c r="J54685" t="s">
        <v>33</v>
      </c>
      <c r="K54685">
        <v>1</v>
      </c>
      <c r="L54685" t="s">
        <v>22</v>
      </c>
      <c r="M54685" t="s">
        <v>23</v>
      </c>
      <c r="N54685">
        <v>115</v>
      </c>
      <c r="O54685">
        <v>10064.799999999999</v>
      </c>
    </row>
    <row r="54686" spans="1:15" hidden="1" x14ac:dyDescent="0.35">
      <c r="A54686" t="s">
        <v>967</v>
      </c>
      <c r="B54686" t="s">
        <v>178</v>
      </c>
      <c r="C54686" t="s">
        <v>179</v>
      </c>
      <c r="D54686" t="s">
        <v>1091</v>
      </c>
      <c r="E54686" t="s">
        <v>1092</v>
      </c>
      <c r="F54686" s="2" t="s">
        <v>1116</v>
      </c>
      <c r="G54686" t="s">
        <v>1117</v>
      </c>
      <c r="H54686">
        <v>10471534</v>
      </c>
      <c r="I54686" s="1">
        <v>44617</v>
      </c>
      <c r="J54686" t="s">
        <v>33</v>
      </c>
      <c r="K54686">
        <v>1</v>
      </c>
      <c r="L54686" t="s">
        <v>970</v>
      </c>
      <c r="M54686" t="s">
        <v>971</v>
      </c>
      <c r="O54686">
        <v>1006.48</v>
      </c>
    </row>
    <row r="54687" spans="1:15" hidden="1" x14ac:dyDescent="0.35">
      <c r="A54687" t="s">
        <v>967</v>
      </c>
      <c r="B54687" t="s">
        <v>178</v>
      </c>
      <c r="C54687" t="s">
        <v>179</v>
      </c>
      <c r="D54687" t="s">
        <v>1091</v>
      </c>
      <c r="E54687" t="s">
        <v>1092</v>
      </c>
      <c r="F54687" s="2" t="s">
        <v>1116</v>
      </c>
      <c r="G54687" t="s">
        <v>1117</v>
      </c>
      <c r="H54687">
        <v>10471534</v>
      </c>
      <c r="I54687" s="1">
        <v>44631</v>
      </c>
      <c r="J54687" t="s">
        <v>33</v>
      </c>
      <c r="K54687">
        <v>1</v>
      </c>
      <c r="L54687" t="s">
        <v>22</v>
      </c>
      <c r="M54687" t="s">
        <v>23</v>
      </c>
      <c r="N54687">
        <v>115</v>
      </c>
      <c r="O54687">
        <v>10064.799999999999</v>
      </c>
    </row>
    <row r="54688" spans="1:15" hidden="1" x14ac:dyDescent="0.35">
      <c r="A54688" t="s">
        <v>967</v>
      </c>
      <c r="B54688" t="s">
        <v>178</v>
      </c>
      <c r="C54688" t="s">
        <v>179</v>
      </c>
      <c r="D54688" t="s">
        <v>1091</v>
      </c>
      <c r="E54688" t="s">
        <v>1092</v>
      </c>
      <c r="F54688" s="2" t="s">
        <v>1116</v>
      </c>
      <c r="G54688" t="s">
        <v>1117</v>
      </c>
      <c r="H54688">
        <v>10471534</v>
      </c>
      <c r="I54688" s="1">
        <v>44631</v>
      </c>
      <c r="J54688" t="s">
        <v>33</v>
      </c>
      <c r="K54688">
        <v>1</v>
      </c>
      <c r="L54688" t="s">
        <v>970</v>
      </c>
      <c r="M54688" t="s">
        <v>971</v>
      </c>
      <c r="O54688">
        <v>1006.48</v>
      </c>
    </row>
    <row r="54689" spans="1:15" hidden="1" x14ac:dyDescent="0.35">
      <c r="A54689" t="s">
        <v>967</v>
      </c>
      <c r="B54689" t="s">
        <v>178</v>
      </c>
      <c r="C54689" t="s">
        <v>179</v>
      </c>
      <c r="D54689" t="s">
        <v>1091</v>
      </c>
      <c r="E54689" t="s">
        <v>1092</v>
      </c>
      <c r="F54689" s="2" t="s">
        <v>1116</v>
      </c>
      <c r="G54689" t="s">
        <v>1117</v>
      </c>
      <c r="H54689">
        <v>10471534</v>
      </c>
      <c r="I54689" s="1">
        <v>44645</v>
      </c>
      <c r="J54689" t="s">
        <v>33</v>
      </c>
      <c r="K54689">
        <v>1</v>
      </c>
      <c r="L54689" t="s">
        <v>22</v>
      </c>
      <c r="M54689" t="s">
        <v>23</v>
      </c>
      <c r="N54689">
        <v>115</v>
      </c>
      <c r="O54689">
        <v>10064.799999999999</v>
      </c>
    </row>
    <row r="54690" spans="1:15" hidden="1" x14ac:dyDescent="0.35">
      <c r="A54690" t="s">
        <v>967</v>
      </c>
      <c r="B54690" t="s">
        <v>178</v>
      </c>
      <c r="C54690" t="s">
        <v>179</v>
      </c>
      <c r="D54690" t="s">
        <v>1091</v>
      </c>
      <c r="E54690" t="s">
        <v>1092</v>
      </c>
      <c r="F54690" s="2" t="s">
        <v>1116</v>
      </c>
      <c r="G54690" t="s">
        <v>1117</v>
      </c>
      <c r="H54690">
        <v>10471534</v>
      </c>
      <c r="I54690" s="1">
        <v>44645</v>
      </c>
      <c r="J54690" t="s">
        <v>33</v>
      </c>
      <c r="K54690">
        <v>1</v>
      </c>
      <c r="L54690" t="s">
        <v>970</v>
      </c>
      <c r="M54690" t="s">
        <v>971</v>
      </c>
      <c r="O54690">
        <v>1006.48</v>
      </c>
    </row>
    <row r="54691" spans="1:15" hidden="1" x14ac:dyDescent="0.35">
      <c r="A54691" t="s">
        <v>967</v>
      </c>
      <c r="B54691" t="s">
        <v>178</v>
      </c>
      <c r="C54691" t="s">
        <v>179</v>
      </c>
      <c r="D54691" t="s">
        <v>1091</v>
      </c>
      <c r="E54691" t="s">
        <v>1092</v>
      </c>
      <c r="F54691" s="2" t="s">
        <v>1116</v>
      </c>
      <c r="G54691" t="s">
        <v>1117</v>
      </c>
      <c r="H54691">
        <v>10471534</v>
      </c>
      <c r="I54691" s="1">
        <v>44659</v>
      </c>
      <c r="J54691" t="s">
        <v>34</v>
      </c>
      <c r="K54691">
        <v>1</v>
      </c>
      <c r="L54691" t="s">
        <v>22</v>
      </c>
      <c r="M54691" t="s">
        <v>23</v>
      </c>
      <c r="N54691">
        <v>115</v>
      </c>
      <c r="O54691">
        <v>11525.53</v>
      </c>
    </row>
    <row r="54692" spans="1:15" hidden="1" x14ac:dyDescent="0.35">
      <c r="A54692" t="s">
        <v>967</v>
      </c>
      <c r="B54692" t="s">
        <v>178</v>
      </c>
      <c r="C54692" t="s">
        <v>179</v>
      </c>
      <c r="D54692" t="s">
        <v>1091</v>
      </c>
      <c r="E54692" t="s">
        <v>1092</v>
      </c>
      <c r="F54692" s="2" t="s">
        <v>1116</v>
      </c>
      <c r="G54692" t="s">
        <v>1117</v>
      </c>
      <c r="H54692">
        <v>10471534</v>
      </c>
      <c r="I54692" s="1">
        <v>44659</v>
      </c>
      <c r="J54692" t="s">
        <v>34</v>
      </c>
      <c r="K54692">
        <v>1</v>
      </c>
      <c r="L54692" t="s">
        <v>970</v>
      </c>
      <c r="M54692" t="s">
        <v>971</v>
      </c>
      <c r="O54692">
        <v>1152.55</v>
      </c>
    </row>
    <row r="54693" spans="1:15" hidden="1" x14ac:dyDescent="0.35">
      <c r="A54693" t="s">
        <v>967</v>
      </c>
      <c r="B54693" t="s">
        <v>178</v>
      </c>
      <c r="C54693" t="s">
        <v>179</v>
      </c>
      <c r="D54693" t="s">
        <v>1091</v>
      </c>
      <c r="E54693" t="s">
        <v>1092</v>
      </c>
      <c r="F54693" s="2" t="s">
        <v>1116</v>
      </c>
      <c r="G54693" t="s">
        <v>1117</v>
      </c>
      <c r="H54693">
        <v>10471534</v>
      </c>
      <c r="I54693" s="1">
        <v>44673</v>
      </c>
      <c r="J54693" t="s">
        <v>34</v>
      </c>
      <c r="K54693">
        <v>1</v>
      </c>
      <c r="L54693" t="s">
        <v>22</v>
      </c>
      <c r="M54693" t="s">
        <v>23</v>
      </c>
      <c r="N54693">
        <v>115</v>
      </c>
      <c r="O54693">
        <v>10568.5</v>
      </c>
    </row>
    <row r="54694" spans="1:15" hidden="1" x14ac:dyDescent="0.35">
      <c r="A54694" t="s">
        <v>967</v>
      </c>
      <c r="B54694" t="s">
        <v>178</v>
      </c>
      <c r="C54694" t="s">
        <v>179</v>
      </c>
      <c r="D54694" t="s">
        <v>1091</v>
      </c>
      <c r="E54694" t="s">
        <v>1092</v>
      </c>
      <c r="F54694" s="2" t="s">
        <v>1116</v>
      </c>
      <c r="G54694" t="s">
        <v>1117</v>
      </c>
      <c r="H54694">
        <v>10471534</v>
      </c>
      <c r="I54694" s="1">
        <v>44673</v>
      </c>
      <c r="J54694" t="s">
        <v>34</v>
      </c>
      <c r="K54694">
        <v>1</v>
      </c>
      <c r="L54694" t="s">
        <v>970</v>
      </c>
      <c r="M54694" t="s">
        <v>971</v>
      </c>
      <c r="O54694">
        <v>1056.8499999999999</v>
      </c>
    </row>
    <row r="54695" spans="1:15" hidden="1" x14ac:dyDescent="0.35">
      <c r="A54695" t="s">
        <v>967</v>
      </c>
      <c r="B54695" t="s">
        <v>178</v>
      </c>
      <c r="C54695" t="s">
        <v>179</v>
      </c>
      <c r="D54695" t="s">
        <v>1091</v>
      </c>
      <c r="E54695" t="s">
        <v>1092</v>
      </c>
      <c r="F54695" s="2" t="s">
        <v>1116</v>
      </c>
      <c r="G54695" t="s">
        <v>1117</v>
      </c>
      <c r="H54695">
        <v>10471534</v>
      </c>
      <c r="I54695" s="1">
        <v>44687</v>
      </c>
      <c r="J54695" t="s">
        <v>34</v>
      </c>
      <c r="K54695">
        <v>1</v>
      </c>
      <c r="L54695" t="s">
        <v>22</v>
      </c>
      <c r="M54695" t="s">
        <v>23</v>
      </c>
      <c r="N54695">
        <v>115</v>
      </c>
      <c r="O54695">
        <v>10568.5</v>
      </c>
    </row>
    <row r="54696" spans="1:15" hidden="1" x14ac:dyDescent="0.35">
      <c r="A54696" t="s">
        <v>967</v>
      </c>
      <c r="B54696" t="s">
        <v>178</v>
      </c>
      <c r="C54696" t="s">
        <v>179</v>
      </c>
      <c r="D54696" t="s">
        <v>1091</v>
      </c>
      <c r="E54696" t="s">
        <v>1092</v>
      </c>
      <c r="F54696" s="2" t="s">
        <v>1116</v>
      </c>
      <c r="G54696" t="s">
        <v>1117</v>
      </c>
      <c r="H54696">
        <v>10471534</v>
      </c>
      <c r="I54696" s="1">
        <v>44687</v>
      </c>
      <c r="J54696" t="s">
        <v>34</v>
      </c>
      <c r="K54696">
        <v>1</v>
      </c>
      <c r="L54696" t="s">
        <v>970</v>
      </c>
      <c r="M54696" t="s">
        <v>971</v>
      </c>
      <c r="O54696">
        <v>1056.8499999999999</v>
      </c>
    </row>
    <row r="54697" spans="1:15" hidden="1" x14ac:dyDescent="0.35">
      <c r="A54697" t="s">
        <v>967</v>
      </c>
      <c r="B54697" t="s">
        <v>178</v>
      </c>
      <c r="C54697" t="s">
        <v>179</v>
      </c>
      <c r="D54697" t="s">
        <v>1091</v>
      </c>
      <c r="E54697" t="s">
        <v>1092</v>
      </c>
      <c r="F54697" s="2" t="s">
        <v>1116</v>
      </c>
      <c r="G54697" t="s">
        <v>1117</v>
      </c>
      <c r="H54697">
        <v>10471534</v>
      </c>
      <c r="I54697" s="1">
        <v>44701</v>
      </c>
      <c r="J54697" t="s">
        <v>34</v>
      </c>
      <c r="K54697">
        <v>1</v>
      </c>
      <c r="L54697" t="s">
        <v>22</v>
      </c>
      <c r="M54697" t="s">
        <v>23</v>
      </c>
      <c r="N54697">
        <v>115</v>
      </c>
      <c r="O54697">
        <v>10568.5</v>
      </c>
    </row>
    <row r="54698" spans="1:15" hidden="1" x14ac:dyDescent="0.35">
      <c r="A54698" t="s">
        <v>967</v>
      </c>
      <c r="B54698" t="s">
        <v>178</v>
      </c>
      <c r="C54698" t="s">
        <v>179</v>
      </c>
      <c r="D54698" t="s">
        <v>1091</v>
      </c>
      <c r="E54698" t="s">
        <v>1092</v>
      </c>
      <c r="F54698" s="2" t="s">
        <v>1116</v>
      </c>
      <c r="G54698" t="s">
        <v>1117</v>
      </c>
      <c r="H54698">
        <v>10471534</v>
      </c>
      <c r="I54698" s="1">
        <v>44701</v>
      </c>
      <c r="J54698" t="s">
        <v>34</v>
      </c>
      <c r="K54698">
        <v>1</v>
      </c>
      <c r="L54698" t="s">
        <v>970</v>
      </c>
      <c r="M54698" t="s">
        <v>971</v>
      </c>
      <c r="O54698">
        <v>1056.8499999999999</v>
      </c>
    </row>
    <row r="54699" spans="1:15" hidden="1" x14ac:dyDescent="0.35">
      <c r="A54699" t="s">
        <v>967</v>
      </c>
      <c r="B54699" t="s">
        <v>178</v>
      </c>
      <c r="C54699" t="s">
        <v>179</v>
      </c>
      <c r="D54699" t="s">
        <v>1091</v>
      </c>
      <c r="E54699" t="s">
        <v>1092</v>
      </c>
      <c r="F54699" s="2" t="s">
        <v>1116</v>
      </c>
      <c r="G54699" t="s">
        <v>1117</v>
      </c>
      <c r="H54699">
        <v>10471534</v>
      </c>
      <c r="I54699" s="1">
        <v>44715</v>
      </c>
      <c r="J54699" t="s">
        <v>34</v>
      </c>
      <c r="K54699">
        <v>1</v>
      </c>
      <c r="L54699" t="s">
        <v>22</v>
      </c>
      <c r="M54699" t="s">
        <v>23</v>
      </c>
      <c r="N54699">
        <v>115</v>
      </c>
      <c r="O54699">
        <v>10568.5</v>
      </c>
    </row>
    <row r="54700" spans="1:15" hidden="1" x14ac:dyDescent="0.35">
      <c r="A54700" t="s">
        <v>967</v>
      </c>
      <c r="B54700" t="s">
        <v>178</v>
      </c>
      <c r="C54700" t="s">
        <v>179</v>
      </c>
      <c r="D54700" t="s">
        <v>1091</v>
      </c>
      <c r="E54700" t="s">
        <v>1092</v>
      </c>
      <c r="F54700" s="2" t="s">
        <v>1116</v>
      </c>
      <c r="G54700" t="s">
        <v>1117</v>
      </c>
      <c r="H54700">
        <v>10471534</v>
      </c>
      <c r="I54700" s="1">
        <v>44715</v>
      </c>
      <c r="J54700" t="s">
        <v>34</v>
      </c>
      <c r="K54700">
        <v>1</v>
      </c>
      <c r="L54700" t="s">
        <v>970</v>
      </c>
      <c r="M54700" t="s">
        <v>971</v>
      </c>
      <c r="O54700">
        <v>1056.8499999999999</v>
      </c>
    </row>
    <row r="54701" spans="1:15" hidden="1" x14ac:dyDescent="0.35">
      <c r="A54701" t="s">
        <v>967</v>
      </c>
      <c r="B54701" t="s">
        <v>178</v>
      </c>
      <c r="C54701" t="s">
        <v>179</v>
      </c>
      <c r="D54701" t="s">
        <v>1091</v>
      </c>
      <c r="E54701" t="s">
        <v>1092</v>
      </c>
      <c r="F54701" s="2" t="s">
        <v>1116</v>
      </c>
      <c r="G54701" t="s">
        <v>1117</v>
      </c>
      <c r="H54701">
        <v>10471534</v>
      </c>
      <c r="I54701" s="1">
        <v>44729</v>
      </c>
      <c r="J54701" t="s">
        <v>34</v>
      </c>
      <c r="K54701">
        <v>1</v>
      </c>
      <c r="L54701" t="s">
        <v>22</v>
      </c>
      <c r="M54701" t="s">
        <v>23</v>
      </c>
      <c r="N54701">
        <v>115</v>
      </c>
      <c r="O54701">
        <v>10568.5</v>
      </c>
    </row>
    <row r="54702" spans="1:15" hidden="1" x14ac:dyDescent="0.35">
      <c r="A54702" t="s">
        <v>967</v>
      </c>
      <c r="B54702" t="s">
        <v>178</v>
      </c>
      <c r="C54702" t="s">
        <v>179</v>
      </c>
      <c r="D54702" t="s">
        <v>1091</v>
      </c>
      <c r="E54702" t="s">
        <v>1092</v>
      </c>
      <c r="F54702" s="2" t="s">
        <v>1116</v>
      </c>
      <c r="G54702" t="s">
        <v>1117</v>
      </c>
      <c r="H54702">
        <v>10471534</v>
      </c>
      <c r="I54702" s="1">
        <v>44729</v>
      </c>
      <c r="J54702" t="s">
        <v>34</v>
      </c>
      <c r="K54702">
        <v>1</v>
      </c>
      <c r="L54702" t="s">
        <v>970</v>
      </c>
      <c r="M54702" t="s">
        <v>971</v>
      </c>
      <c r="O54702">
        <v>1056.8499999999999</v>
      </c>
    </row>
    <row r="54703" spans="1:15" hidden="1" x14ac:dyDescent="0.35">
      <c r="A54703" t="s">
        <v>967</v>
      </c>
      <c r="B54703" t="s">
        <v>178</v>
      </c>
      <c r="C54703" t="s">
        <v>179</v>
      </c>
      <c r="D54703" t="s">
        <v>1091</v>
      </c>
      <c r="E54703" t="s">
        <v>1092</v>
      </c>
      <c r="F54703" s="2" t="s">
        <v>1116</v>
      </c>
      <c r="G54703" t="s">
        <v>1117</v>
      </c>
      <c r="H54703">
        <v>10471534</v>
      </c>
      <c r="I54703" s="1">
        <v>44743</v>
      </c>
      <c r="J54703" t="s">
        <v>66</v>
      </c>
      <c r="K54703">
        <v>1</v>
      </c>
      <c r="L54703" t="s">
        <v>22</v>
      </c>
      <c r="M54703" t="s">
        <v>23</v>
      </c>
      <c r="N54703">
        <v>115</v>
      </c>
      <c r="O54703">
        <v>10520.2</v>
      </c>
    </row>
    <row r="54704" spans="1:15" hidden="1" x14ac:dyDescent="0.35">
      <c r="A54704" t="s">
        <v>967</v>
      </c>
      <c r="B54704" t="s">
        <v>178</v>
      </c>
      <c r="C54704" t="s">
        <v>179</v>
      </c>
      <c r="D54704" t="s">
        <v>1091</v>
      </c>
      <c r="E54704" t="s">
        <v>1092</v>
      </c>
      <c r="F54704" s="2" t="s">
        <v>1116</v>
      </c>
      <c r="G54704" t="s">
        <v>1117</v>
      </c>
      <c r="H54704">
        <v>10471534</v>
      </c>
      <c r="I54704" s="1">
        <v>44743</v>
      </c>
      <c r="J54704" t="s">
        <v>66</v>
      </c>
      <c r="K54704">
        <v>1</v>
      </c>
      <c r="L54704" t="s">
        <v>970</v>
      </c>
      <c r="M54704" t="s">
        <v>971</v>
      </c>
      <c r="O54704">
        <v>1104.6199999999999</v>
      </c>
    </row>
    <row r="54705" spans="1:15" hidden="1" x14ac:dyDescent="0.35">
      <c r="A54705" t="s">
        <v>967</v>
      </c>
      <c r="B54705" t="s">
        <v>178</v>
      </c>
      <c r="C54705" t="s">
        <v>179</v>
      </c>
      <c r="D54705" t="s">
        <v>1091</v>
      </c>
      <c r="E54705" t="s">
        <v>1092</v>
      </c>
      <c r="F54705" s="2" t="s">
        <v>1116</v>
      </c>
      <c r="G54705" t="s">
        <v>1117</v>
      </c>
      <c r="H54705">
        <v>10471534</v>
      </c>
      <c r="I54705" s="1">
        <v>44757</v>
      </c>
      <c r="J54705" t="s">
        <v>66</v>
      </c>
      <c r="K54705">
        <v>1</v>
      </c>
      <c r="L54705" t="s">
        <v>22</v>
      </c>
      <c r="M54705" t="s">
        <v>23</v>
      </c>
      <c r="N54705">
        <v>115</v>
      </c>
      <c r="O54705">
        <v>10520.2</v>
      </c>
    </row>
    <row r="54706" spans="1:15" hidden="1" x14ac:dyDescent="0.35">
      <c r="A54706" t="s">
        <v>967</v>
      </c>
      <c r="B54706" t="s">
        <v>178</v>
      </c>
      <c r="C54706" t="s">
        <v>179</v>
      </c>
      <c r="D54706" t="s">
        <v>1091</v>
      </c>
      <c r="E54706" t="s">
        <v>1092</v>
      </c>
      <c r="F54706" s="2" t="s">
        <v>1116</v>
      </c>
      <c r="G54706" t="s">
        <v>1117</v>
      </c>
      <c r="H54706">
        <v>10471534</v>
      </c>
      <c r="I54706" s="1">
        <v>44757</v>
      </c>
      <c r="J54706" t="s">
        <v>66</v>
      </c>
      <c r="K54706">
        <v>1</v>
      </c>
      <c r="L54706" t="s">
        <v>970</v>
      </c>
      <c r="M54706" t="s">
        <v>971</v>
      </c>
      <c r="O54706">
        <v>1104.6199999999999</v>
      </c>
    </row>
    <row r="54707" spans="1:15" hidden="1" x14ac:dyDescent="0.35">
      <c r="A54707" t="s">
        <v>967</v>
      </c>
      <c r="B54707" t="s">
        <v>178</v>
      </c>
      <c r="C54707" t="s">
        <v>179</v>
      </c>
      <c r="D54707" t="s">
        <v>1091</v>
      </c>
      <c r="E54707" t="s">
        <v>1092</v>
      </c>
      <c r="F54707" s="2" t="s">
        <v>1116</v>
      </c>
      <c r="G54707" t="s">
        <v>1117</v>
      </c>
      <c r="H54707">
        <v>10471534</v>
      </c>
      <c r="I54707" s="1">
        <v>44771</v>
      </c>
      <c r="J54707" t="s">
        <v>66</v>
      </c>
      <c r="K54707">
        <v>1</v>
      </c>
      <c r="L54707" t="s">
        <v>22</v>
      </c>
      <c r="M54707" t="s">
        <v>23</v>
      </c>
      <c r="N54707">
        <v>115</v>
      </c>
      <c r="O54707">
        <v>10520.2</v>
      </c>
    </row>
    <row r="54708" spans="1:15" hidden="1" x14ac:dyDescent="0.35">
      <c r="A54708" t="s">
        <v>967</v>
      </c>
      <c r="B54708" t="s">
        <v>178</v>
      </c>
      <c r="C54708" t="s">
        <v>179</v>
      </c>
      <c r="D54708" t="s">
        <v>1091</v>
      </c>
      <c r="E54708" t="s">
        <v>1092</v>
      </c>
      <c r="F54708" s="2" t="s">
        <v>1116</v>
      </c>
      <c r="G54708" t="s">
        <v>1117</v>
      </c>
      <c r="H54708">
        <v>10471534</v>
      </c>
      <c r="I54708" s="1">
        <v>44771</v>
      </c>
      <c r="J54708" t="s">
        <v>66</v>
      </c>
      <c r="K54708">
        <v>1</v>
      </c>
      <c r="L54708" t="s">
        <v>970</v>
      </c>
      <c r="M54708" t="s">
        <v>971</v>
      </c>
      <c r="O54708">
        <v>1104.6199999999999</v>
      </c>
    </row>
    <row r="54709" spans="1:15" hidden="1" x14ac:dyDescent="0.35">
      <c r="A54709" t="s">
        <v>967</v>
      </c>
      <c r="B54709" t="s">
        <v>178</v>
      </c>
      <c r="C54709" t="s">
        <v>179</v>
      </c>
      <c r="D54709" t="s">
        <v>1091</v>
      </c>
      <c r="E54709" t="s">
        <v>1092</v>
      </c>
      <c r="F54709" s="2" t="s">
        <v>1118</v>
      </c>
      <c r="G54709" t="s">
        <v>1119</v>
      </c>
      <c r="H54709">
        <v>10471834</v>
      </c>
      <c r="I54709" s="1">
        <v>44379</v>
      </c>
      <c r="J54709" t="s">
        <v>21</v>
      </c>
      <c r="K54709">
        <v>1</v>
      </c>
      <c r="L54709" t="s">
        <v>22</v>
      </c>
      <c r="M54709" t="s">
        <v>23</v>
      </c>
      <c r="N54709">
        <v>161</v>
      </c>
      <c r="O54709">
        <v>16447.759999999998</v>
      </c>
    </row>
    <row r="54710" spans="1:15" hidden="1" x14ac:dyDescent="0.35">
      <c r="A54710" t="s">
        <v>967</v>
      </c>
      <c r="B54710" t="s">
        <v>178</v>
      </c>
      <c r="C54710" t="s">
        <v>179</v>
      </c>
      <c r="D54710" t="s">
        <v>1091</v>
      </c>
      <c r="E54710" t="s">
        <v>1092</v>
      </c>
      <c r="F54710" s="2" t="s">
        <v>1118</v>
      </c>
      <c r="G54710" t="s">
        <v>1119</v>
      </c>
      <c r="H54710">
        <v>10471834</v>
      </c>
      <c r="I54710" s="1">
        <v>44379</v>
      </c>
      <c r="J54710" t="s">
        <v>21</v>
      </c>
      <c r="K54710">
        <v>1</v>
      </c>
      <c r="L54710" t="s">
        <v>970</v>
      </c>
      <c r="M54710" t="s">
        <v>971</v>
      </c>
      <c r="O54710">
        <v>1644.78</v>
      </c>
    </row>
    <row r="54711" spans="1:15" hidden="1" x14ac:dyDescent="0.35">
      <c r="A54711" t="s">
        <v>967</v>
      </c>
      <c r="B54711" t="s">
        <v>178</v>
      </c>
      <c r="C54711" t="s">
        <v>179</v>
      </c>
      <c r="D54711" t="s">
        <v>1091</v>
      </c>
      <c r="E54711" t="s">
        <v>1092</v>
      </c>
      <c r="F54711" s="2" t="s">
        <v>1118</v>
      </c>
      <c r="G54711" t="s">
        <v>1119</v>
      </c>
      <c r="H54711">
        <v>10471834</v>
      </c>
      <c r="I54711" s="1">
        <v>44393</v>
      </c>
      <c r="J54711" t="s">
        <v>21</v>
      </c>
      <c r="K54711">
        <v>1</v>
      </c>
      <c r="L54711" t="s">
        <v>22</v>
      </c>
      <c r="M54711" t="s">
        <v>23</v>
      </c>
      <c r="N54711">
        <v>126.5</v>
      </c>
      <c r="O54711">
        <v>12923.24</v>
      </c>
    </row>
    <row r="54712" spans="1:15" hidden="1" x14ac:dyDescent="0.35">
      <c r="A54712" t="s">
        <v>967</v>
      </c>
      <c r="B54712" t="s">
        <v>178</v>
      </c>
      <c r="C54712" t="s">
        <v>179</v>
      </c>
      <c r="D54712" t="s">
        <v>1091</v>
      </c>
      <c r="E54712" t="s">
        <v>1092</v>
      </c>
      <c r="F54712" s="2" t="s">
        <v>1118</v>
      </c>
      <c r="G54712" t="s">
        <v>1119</v>
      </c>
      <c r="H54712">
        <v>10471834</v>
      </c>
      <c r="I54712" s="1">
        <v>44393</v>
      </c>
      <c r="J54712" t="s">
        <v>21</v>
      </c>
      <c r="K54712">
        <v>1</v>
      </c>
      <c r="L54712" t="s">
        <v>970</v>
      </c>
      <c r="M54712" t="s">
        <v>971</v>
      </c>
      <c r="O54712">
        <v>1292.32</v>
      </c>
    </row>
    <row r="54713" spans="1:15" hidden="1" x14ac:dyDescent="0.35">
      <c r="A54713" t="s">
        <v>967</v>
      </c>
      <c r="B54713" t="s">
        <v>178</v>
      </c>
      <c r="C54713" t="s">
        <v>179</v>
      </c>
      <c r="D54713" t="s">
        <v>1091</v>
      </c>
      <c r="E54713" t="s">
        <v>1092</v>
      </c>
      <c r="F54713" s="2" t="s">
        <v>1118</v>
      </c>
      <c r="G54713" t="s">
        <v>1119</v>
      </c>
      <c r="H54713">
        <v>10471834</v>
      </c>
      <c r="I54713" s="1">
        <v>44407</v>
      </c>
      <c r="J54713" t="s">
        <v>21</v>
      </c>
      <c r="K54713">
        <v>1</v>
      </c>
      <c r="L54713" t="s">
        <v>22</v>
      </c>
      <c r="M54713" t="s">
        <v>23</v>
      </c>
      <c r="N54713">
        <v>161</v>
      </c>
      <c r="O54713">
        <v>16447.759999999998</v>
      </c>
    </row>
    <row r="54714" spans="1:15" hidden="1" x14ac:dyDescent="0.35">
      <c r="A54714" t="s">
        <v>967</v>
      </c>
      <c r="B54714" t="s">
        <v>178</v>
      </c>
      <c r="C54714" t="s">
        <v>179</v>
      </c>
      <c r="D54714" t="s">
        <v>1091</v>
      </c>
      <c r="E54714" t="s">
        <v>1092</v>
      </c>
      <c r="F54714" s="2" t="s">
        <v>1118</v>
      </c>
      <c r="G54714" t="s">
        <v>1119</v>
      </c>
      <c r="H54714">
        <v>10471834</v>
      </c>
      <c r="I54714" s="1">
        <v>44407</v>
      </c>
      <c r="J54714" t="s">
        <v>21</v>
      </c>
      <c r="K54714">
        <v>1</v>
      </c>
      <c r="L54714" t="s">
        <v>970</v>
      </c>
      <c r="M54714" t="s">
        <v>971</v>
      </c>
      <c r="O54714">
        <v>1644.78</v>
      </c>
    </row>
    <row r="54715" spans="1:15" hidden="1" x14ac:dyDescent="0.35">
      <c r="A54715" t="s">
        <v>967</v>
      </c>
      <c r="B54715" t="s">
        <v>178</v>
      </c>
      <c r="C54715" t="s">
        <v>179</v>
      </c>
      <c r="D54715" t="s">
        <v>1091</v>
      </c>
      <c r="E54715" t="s">
        <v>1092</v>
      </c>
      <c r="F54715" s="2" t="s">
        <v>1118</v>
      </c>
      <c r="G54715" t="s">
        <v>1119</v>
      </c>
      <c r="H54715">
        <v>10471834</v>
      </c>
      <c r="I54715" s="1">
        <v>44421</v>
      </c>
      <c r="J54715" t="s">
        <v>21</v>
      </c>
      <c r="K54715">
        <v>1</v>
      </c>
      <c r="L54715" t="s">
        <v>22</v>
      </c>
      <c r="M54715" t="s">
        <v>23</v>
      </c>
      <c r="N54715">
        <v>69</v>
      </c>
      <c r="O54715">
        <v>7049.04</v>
      </c>
    </row>
    <row r="54716" spans="1:15" hidden="1" x14ac:dyDescent="0.35">
      <c r="A54716" t="s">
        <v>967</v>
      </c>
      <c r="B54716" t="s">
        <v>178</v>
      </c>
      <c r="C54716" t="s">
        <v>179</v>
      </c>
      <c r="D54716" t="s">
        <v>1091</v>
      </c>
      <c r="E54716" t="s">
        <v>1092</v>
      </c>
      <c r="F54716" s="2" t="s">
        <v>1118</v>
      </c>
      <c r="G54716" t="s">
        <v>1119</v>
      </c>
      <c r="H54716">
        <v>10471834</v>
      </c>
      <c r="I54716" s="1">
        <v>44421</v>
      </c>
      <c r="J54716" t="s">
        <v>21</v>
      </c>
      <c r="K54716">
        <v>1</v>
      </c>
      <c r="L54716" t="s">
        <v>970</v>
      </c>
      <c r="M54716" t="s">
        <v>971</v>
      </c>
      <c r="O54716">
        <v>704.9</v>
      </c>
    </row>
    <row r="54717" spans="1:15" hidden="1" x14ac:dyDescent="0.35">
      <c r="A54717" t="s">
        <v>967</v>
      </c>
      <c r="B54717" t="s">
        <v>178</v>
      </c>
      <c r="C54717" t="s">
        <v>179</v>
      </c>
      <c r="D54717" t="s">
        <v>1091</v>
      </c>
      <c r="E54717" t="s">
        <v>1092</v>
      </c>
      <c r="F54717" s="2" t="s">
        <v>1118</v>
      </c>
      <c r="G54717" t="s">
        <v>1119</v>
      </c>
      <c r="H54717">
        <v>10471834</v>
      </c>
      <c r="I54717" s="1">
        <v>44435</v>
      </c>
      <c r="J54717" t="s">
        <v>21</v>
      </c>
      <c r="K54717">
        <v>1</v>
      </c>
      <c r="L54717" t="s">
        <v>22</v>
      </c>
      <c r="M54717" t="s">
        <v>23</v>
      </c>
      <c r="N54717">
        <v>161</v>
      </c>
      <c r="O54717">
        <v>16447.759999999998</v>
      </c>
    </row>
    <row r="54718" spans="1:15" hidden="1" x14ac:dyDescent="0.35">
      <c r="A54718" t="s">
        <v>967</v>
      </c>
      <c r="B54718" t="s">
        <v>178</v>
      </c>
      <c r="C54718" t="s">
        <v>179</v>
      </c>
      <c r="D54718" t="s">
        <v>1091</v>
      </c>
      <c r="E54718" t="s">
        <v>1092</v>
      </c>
      <c r="F54718" s="2" t="s">
        <v>1118</v>
      </c>
      <c r="G54718" t="s">
        <v>1119</v>
      </c>
      <c r="H54718">
        <v>10471834</v>
      </c>
      <c r="I54718" s="1">
        <v>44435</v>
      </c>
      <c r="J54718" t="s">
        <v>21</v>
      </c>
      <c r="K54718">
        <v>1</v>
      </c>
      <c r="L54718" t="s">
        <v>970</v>
      </c>
      <c r="M54718" t="s">
        <v>971</v>
      </c>
      <c r="O54718">
        <v>1644.78</v>
      </c>
    </row>
    <row r="54719" spans="1:15" hidden="1" x14ac:dyDescent="0.35">
      <c r="A54719" t="s">
        <v>967</v>
      </c>
      <c r="B54719" t="s">
        <v>178</v>
      </c>
      <c r="C54719" t="s">
        <v>179</v>
      </c>
      <c r="D54719" t="s">
        <v>1091</v>
      </c>
      <c r="E54719" t="s">
        <v>1092</v>
      </c>
      <c r="F54719" s="2" t="s">
        <v>1118</v>
      </c>
      <c r="G54719" t="s">
        <v>1119</v>
      </c>
      <c r="H54719">
        <v>10471834</v>
      </c>
      <c r="I54719" s="1">
        <v>44449</v>
      </c>
      <c r="J54719" t="s">
        <v>21</v>
      </c>
      <c r="K54719">
        <v>1</v>
      </c>
      <c r="L54719" t="s">
        <v>22</v>
      </c>
      <c r="M54719" t="s">
        <v>23</v>
      </c>
      <c r="N54719">
        <v>61.5</v>
      </c>
      <c r="O54719">
        <v>6282.84</v>
      </c>
    </row>
    <row r="54720" spans="1:15" hidden="1" x14ac:dyDescent="0.35">
      <c r="A54720" t="s">
        <v>967</v>
      </c>
      <c r="B54720" t="s">
        <v>178</v>
      </c>
      <c r="C54720" t="s">
        <v>179</v>
      </c>
      <c r="D54720" t="s">
        <v>1091</v>
      </c>
      <c r="E54720" t="s">
        <v>1092</v>
      </c>
      <c r="F54720" s="2" t="s">
        <v>1118</v>
      </c>
      <c r="G54720" t="s">
        <v>1119</v>
      </c>
      <c r="H54720">
        <v>10471834</v>
      </c>
      <c r="I54720" s="1">
        <v>44449</v>
      </c>
      <c r="J54720" t="s">
        <v>21</v>
      </c>
      <c r="K54720">
        <v>1</v>
      </c>
      <c r="L54720" t="s">
        <v>970</v>
      </c>
      <c r="M54720" t="s">
        <v>971</v>
      </c>
      <c r="O54720">
        <v>628.28</v>
      </c>
    </row>
    <row r="54721" spans="1:15" hidden="1" x14ac:dyDescent="0.35">
      <c r="A54721" t="s">
        <v>967</v>
      </c>
      <c r="B54721" t="s">
        <v>178</v>
      </c>
      <c r="C54721" t="s">
        <v>179</v>
      </c>
      <c r="D54721" t="s">
        <v>1091</v>
      </c>
      <c r="E54721" t="s">
        <v>1092</v>
      </c>
      <c r="F54721" s="2" t="s">
        <v>1118</v>
      </c>
      <c r="G54721" t="s">
        <v>1119</v>
      </c>
      <c r="H54721">
        <v>10471834</v>
      </c>
      <c r="I54721" s="1">
        <v>44463</v>
      </c>
      <c r="J54721" t="s">
        <v>21</v>
      </c>
      <c r="K54721">
        <v>1</v>
      </c>
      <c r="L54721" t="s">
        <v>22</v>
      </c>
      <c r="M54721" t="s">
        <v>23</v>
      </c>
      <c r="N54721">
        <v>150</v>
      </c>
      <c r="O54721">
        <v>15324</v>
      </c>
    </row>
    <row r="54722" spans="1:15" hidden="1" x14ac:dyDescent="0.35">
      <c r="A54722" t="s">
        <v>967</v>
      </c>
      <c r="B54722" t="s">
        <v>178</v>
      </c>
      <c r="C54722" t="s">
        <v>179</v>
      </c>
      <c r="D54722" t="s">
        <v>1091</v>
      </c>
      <c r="E54722" t="s">
        <v>1092</v>
      </c>
      <c r="F54722" s="2" t="s">
        <v>1118</v>
      </c>
      <c r="G54722" t="s">
        <v>1119</v>
      </c>
      <c r="H54722">
        <v>10471834</v>
      </c>
      <c r="I54722" s="1">
        <v>44463</v>
      </c>
      <c r="J54722" t="s">
        <v>21</v>
      </c>
      <c r="K54722">
        <v>1</v>
      </c>
      <c r="L54722" t="s">
        <v>970</v>
      </c>
      <c r="M54722" t="s">
        <v>971</v>
      </c>
      <c r="O54722">
        <v>1532.4</v>
      </c>
    </row>
    <row r="54723" spans="1:15" hidden="1" x14ac:dyDescent="0.35">
      <c r="A54723" t="s">
        <v>967</v>
      </c>
      <c r="B54723" t="s">
        <v>178</v>
      </c>
      <c r="C54723" t="s">
        <v>179</v>
      </c>
      <c r="D54723" t="s">
        <v>1091</v>
      </c>
      <c r="E54723" t="s">
        <v>1092</v>
      </c>
      <c r="F54723" s="2" t="s">
        <v>1118</v>
      </c>
      <c r="G54723" t="s">
        <v>1119</v>
      </c>
      <c r="H54723">
        <v>10471834</v>
      </c>
      <c r="I54723" s="1">
        <v>44477</v>
      </c>
      <c r="J54723" t="s">
        <v>28</v>
      </c>
      <c r="K54723">
        <v>1</v>
      </c>
      <c r="L54723" t="s">
        <v>22</v>
      </c>
      <c r="M54723" t="s">
        <v>23</v>
      </c>
      <c r="N54723">
        <v>112.5</v>
      </c>
      <c r="O54723">
        <v>11493</v>
      </c>
    </row>
    <row r="54724" spans="1:15" hidden="1" x14ac:dyDescent="0.35">
      <c r="A54724" t="s">
        <v>967</v>
      </c>
      <c r="B54724" t="s">
        <v>178</v>
      </c>
      <c r="C54724" t="s">
        <v>179</v>
      </c>
      <c r="D54724" t="s">
        <v>1091</v>
      </c>
      <c r="E54724" t="s">
        <v>1092</v>
      </c>
      <c r="F54724" s="2" t="s">
        <v>1118</v>
      </c>
      <c r="G54724" t="s">
        <v>1119</v>
      </c>
      <c r="H54724">
        <v>10471834</v>
      </c>
      <c r="I54724" s="1">
        <v>44477</v>
      </c>
      <c r="J54724" t="s">
        <v>28</v>
      </c>
      <c r="K54724">
        <v>1</v>
      </c>
      <c r="L54724" t="s">
        <v>970</v>
      </c>
      <c r="M54724" t="s">
        <v>971</v>
      </c>
      <c r="O54724">
        <v>1149.3</v>
      </c>
    </row>
    <row r="54725" spans="1:15" hidden="1" x14ac:dyDescent="0.35">
      <c r="A54725" t="s">
        <v>967</v>
      </c>
      <c r="B54725" t="s">
        <v>178</v>
      </c>
      <c r="C54725" t="s">
        <v>179</v>
      </c>
      <c r="D54725" t="s">
        <v>1091</v>
      </c>
      <c r="E54725" t="s">
        <v>1092</v>
      </c>
      <c r="F54725" s="2" t="s">
        <v>1118</v>
      </c>
      <c r="G54725" t="s">
        <v>1119</v>
      </c>
      <c r="H54725">
        <v>10471834</v>
      </c>
      <c r="I54725" s="1">
        <v>44491</v>
      </c>
      <c r="J54725" t="s">
        <v>28</v>
      </c>
      <c r="K54725">
        <v>1</v>
      </c>
      <c r="L54725" t="s">
        <v>22</v>
      </c>
      <c r="M54725" t="s">
        <v>23</v>
      </c>
      <c r="N54725">
        <v>87.5</v>
      </c>
      <c r="O54725">
        <v>8939</v>
      </c>
    </row>
    <row r="54726" spans="1:15" hidden="1" x14ac:dyDescent="0.35">
      <c r="A54726" t="s">
        <v>967</v>
      </c>
      <c r="B54726" t="s">
        <v>178</v>
      </c>
      <c r="C54726" t="s">
        <v>179</v>
      </c>
      <c r="D54726" t="s">
        <v>1091</v>
      </c>
      <c r="E54726" t="s">
        <v>1092</v>
      </c>
      <c r="F54726" s="2" t="s">
        <v>1118</v>
      </c>
      <c r="G54726" t="s">
        <v>1119</v>
      </c>
      <c r="H54726">
        <v>10471834</v>
      </c>
      <c r="I54726" s="1">
        <v>44491</v>
      </c>
      <c r="J54726" t="s">
        <v>28</v>
      </c>
      <c r="K54726">
        <v>1</v>
      </c>
      <c r="L54726" t="s">
        <v>970</v>
      </c>
      <c r="M54726" t="s">
        <v>971</v>
      </c>
      <c r="O54726">
        <v>893.9</v>
      </c>
    </row>
    <row r="54727" spans="1:15" hidden="1" x14ac:dyDescent="0.35">
      <c r="A54727" t="s">
        <v>967</v>
      </c>
      <c r="B54727" t="s">
        <v>178</v>
      </c>
      <c r="C54727" t="s">
        <v>179</v>
      </c>
      <c r="D54727" t="s">
        <v>1091</v>
      </c>
      <c r="E54727" t="s">
        <v>1092</v>
      </c>
      <c r="F54727" s="2" t="s">
        <v>1118</v>
      </c>
      <c r="G54727" t="s">
        <v>1119</v>
      </c>
      <c r="H54727">
        <v>10471834</v>
      </c>
      <c r="I54727" s="1">
        <v>44505</v>
      </c>
      <c r="J54727" t="s">
        <v>28</v>
      </c>
      <c r="K54727">
        <v>1</v>
      </c>
      <c r="L54727" t="s">
        <v>22</v>
      </c>
      <c r="M54727" t="s">
        <v>23</v>
      </c>
      <c r="N54727">
        <v>125</v>
      </c>
      <c r="O54727">
        <v>12770</v>
      </c>
    </row>
    <row r="54728" spans="1:15" hidden="1" x14ac:dyDescent="0.35">
      <c r="A54728" t="s">
        <v>967</v>
      </c>
      <c r="B54728" t="s">
        <v>178</v>
      </c>
      <c r="C54728" t="s">
        <v>179</v>
      </c>
      <c r="D54728" t="s">
        <v>1091</v>
      </c>
      <c r="E54728" t="s">
        <v>1092</v>
      </c>
      <c r="F54728" s="2" t="s">
        <v>1118</v>
      </c>
      <c r="G54728" t="s">
        <v>1119</v>
      </c>
      <c r="H54728">
        <v>10471834</v>
      </c>
      <c r="I54728" s="1">
        <v>44505</v>
      </c>
      <c r="J54728" t="s">
        <v>28</v>
      </c>
      <c r="K54728">
        <v>1</v>
      </c>
      <c r="L54728" t="s">
        <v>970</v>
      </c>
      <c r="M54728" t="s">
        <v>971</v>
      </c>
      <c r="O54728">
        <v>1277</v>
      </c>
    </row>
    <row r="54729" spans="1:15" hidden="1" x14ac:dyDescent="0.35">
      <c r="A54729" t="s">
        <v>967</v>
      </c>
      <c r="B54729" t="s">
        <v>178</v>
      </c>
      <c r="C54729" t="s">
        <v>179</v>
      </c>
      <c r="D54729" t="s">
        <v>1091</v>
      </c>
      <c r="E54729" t="s">
        <v>1092</v>
      </c>
      <c r="F54729" s="2" t="s">
        <v>1118</v>
      </c>
      <c r="G54729" t="s">
        <v>1119</v>
      </c>
      <c r="H54729">
        <v>10471834</v>
      </c>
      <c r="I54729" s="1">
        <v>44519</v>
      </c>
      <c r="J54729" t="s">
        <v>28</v>
      </c>
      <c r="K54729">
        <v>1</v>
      </c>
      <c r="L54729" t="s">
        <v>22</v>
      </c>
      <c r="M54729" t="s">
        <v>23</v>
      </c>
      <c r="N54729">
        <v>87.5</v>
      </c>
      <c r="O54729">
        <v>8939</v>
      </c>
    </row>
    <row r="54730" spans="1:15" hidden="1" x14ac:dyDescent="0.35">
      <c r="A54730" t="s">
        <v>967</v>
      </c>
      <c r="B54730" t="s">
        <v>178</v>
      </c>
      <c r="C54730" t="s">
        <v>179</v>
      </c>
      <c r="D54730" t="s">
        <v>1091</v>
      </c>
      <c r="E54730" t="s">
        <v>1092</v>
      </c>
      <c r="F54730" s="2" t="s">
        <v>1118</v>
      </c>
      <c r="G54730" t="s">
        <v>1119</v>
      </c>
      <c r="H54730">
        <v>10471834</v>
      </c>
      <c r="I54730" s="1">
        <v>44519</v>
      </c>
      <c r="J54730" t="s">
        <v>28</v>
      </c>
      <c r="K54730">
        <v>1</v>
      </c>
      <c r="L54730" t="s">
        <v>970</v>
      </c>
      <c r="M54730" t="s">
        <v>971</v>
      </c>
      <c r="O54730">
        <v>893.9</v>
      </c>
    </row>
    <row r="54731" spans="1:15" hidden="1" x14ac:dyDescent="0.35">
      <c r="A54731" t="s">
        <v>967</v>
      </c>
      <c r="B54731" t="s">
        <v>178</v>
      </c>
      <c r="C54731" t="s">
        <v>179</v>
      </c>
      <c r="D54731" t="s">
        <v>1091</v>
      </c>
      <c r="E54731" t="s">
        <v>1092</v>
      </c>
      <c r="F54731" s="2" t="s">
        <v>1118</v>
      </c>
      <c r="G54731" t="s">
        <v>1119</v>
      </c>
      <c r="H54731">
        <v>10471834</v>
      </c>
      <c r="I54731" s="1">
        <v>44533</v>
      </c>
      <c r="J54731" t="s">
        <v>28</v>
      </c>
      <c r="K54731">
        <v>1</v>
      </c>
      <c r="L54731" t="s">
        <v>22</v>
      </c>
      <c r="M54731" t="s">
        <v>23</v>
      </c>
      <c r="N54731">
        <v>137.5</v>
      </c>
      <c r="O54731">
        <v>14047</v>
      </c>
    </row>
    <row r="54732" spans="1:15" hidden="1" x14ac:dyDescent="0.35">
      <c r="A54732" t="s">
        <v>967</v>
      </c>
      <c r="B54732" t="s">
        <v>178</v>
      </c>
      <c r="C54732" t="s">
        <v>179</v>
      </c>
      <c r="D54732" t="s">
        <v>1091</v>
      </c>
      <c r="E54732" t="s">
        <v>1092</v>
      </c>
      <c r="F54732" s="2" t="s">
        <v>1118</v>
      </c>
      <c r="G54732" t="s">
        <v>1119</v>
      </c>
      <c r="H54732">
        <v>10471834</v>
      </c>
      <c r="I54732" s="1">
        <v>44533</v>
      </c>
      <c r="J54732" t="s">
        <v>28</v>
      </c>
      <c r="K54732">
        <v>1</v>
      </c>
      <c r="L54732" t="s">
        <v>970</v>
      </c>
      <c r="M54732" t="s">
        <v>971</v>
      </c>
      <c r="O54732">
        <v>1404.7</v>
      </c>
    </row>
    <row r="54733" spans="1:15" hidden="1" x14ac:dyDescent="0.35">
      <c r="A54733" t="s">
        <v>967</v>
      </c>
      <c r="B54733" t="s">
        <v>178</v>
      </c>
      <c r="C54733" t="s">
        <v>179</v>
      </c>
      <c r="D54733" t="s">
        <v>1091</v>
      </c>
      <c r="E54733" t="s">
        <v>1092</v>
      </c>
      <c r="F54733" s="2" t="s">
        <v>1120</v>
      </c>
      <c r="G54733" t="s">
        <v>1121</v>
      </c>
      <c r="H54733">
        <v>10472161</v>
      </c>
      <c r="I54733" s="1">
        <v>44379</v>
      </c>
      <c r="J54733" t="s">
        <v>21</v>
      </c>
      <c r="K54733">
        <v>1</v>
      </c>
      <c r="L54733" t="s">
        <v>22</v>
      </c>
      <c r="M54733" t="s">
        <v>23</v>
      </c>
      <c r="N54733">
        <v>92</v>
      </c>
      <c r="O54733">
        <v>8536.68</v>
      </c>
    </row>
    <row r="54734" spans="1:15" hidden="1" x14ac:dyDescent="0.35">
      <c r="A54734" t="s">
        <v>967</v>
      </c>
      <c r="B54734" t="s">
        <v>178</v>
      </c>
      <c r="C54734" t="s">
        <v>179</v>
      </c>
      <c r="D54734" t="s">
        <v>1091</v>
      </c>
      <c r="E54734" t="s">
        <v>1092</v>
      </c>
      <c r="F54734" s="2" t="s">
        <v>1120</v>
      </c>
      <c r="G54734" t="s">
        <v>1121</v>
      </c>
      <c r="H54734">
        <v>10472161</v>
      </c>
      <c r="I54734" s="1">
        <v>44379</v>
      </c>
      <c r="J54734" t="s">
        <v>21</v>
      </c>
      <c r="K54734">
        <v>1</v>
      </c>
      <c r="L54734" t="s">
        <v>970</v>
      </c>
      <c r="M54734" t="s">
        <v>971</v>
      </c>
      <c r="O54734">
        <v>853.67</v>
      </c>
    </row>
    <row r="54735" spans="1:15" hidden="1" x14ac:dyDescent="0.35">
      <c r="A54735" t="s">
        <v>967</v>
      </c>
      <c r="B54735" t="s">
        <v>178</v>
      </c>
      <c r="C54735" t="s">
        <v>179</v>
      </c>
      <c r="D54735" t="s">
        <v>1091</v>
      </c>
      <c r="E54735" t="s">
        <v>1092</v>
      </c>
      <c r="F54735" s="2" t="s">
        <v>1120</v>
      </c>
      <c r="G54735" t="s">
        <v>1121</v>
      </c>
      <c r="H54735">
        <v>10472161</v>
      </c>
      <c r="I54735" s="1">
        <v>44393</v>
      </c>
      <c r="J54735" t="s">
        <v>21</v>
      </c>
      <c r="K54735">
        <v>1</v>
      </c>
      <c r="L54735" t="s">
        <v>22</v>
      </c>
      <c r="M54735" t="s">
        <v>23</v>
      </c>
      <c r="N54735">
        <v>126.5</v>
      </c>
      <c r="O54735">
        <v>11737.94</v>
      </c>
    </row>
    <row r="54736" spans="1:15" hidden="1" x14ac:dyDescent="0.35">
      <c r="A54736" t="s">
        <v>967</v>
      </c>
      <c r="B54736" t="s">
        <v>178</v>
      </c>
      <c r="C54736" t="s">
        <v>179</v>
      </c>
      <c r="D54736" t="s">
        <v>1091</v>
      </c>
      <c r="E54736" t="s">
        <v>1092</v>
      </c>
      <c r="F54736" s="2" t="s">
        <v>1120</v>
      </c>
      <c r="G54736" t="s">
        <v>1121</v>
      </c>
      <c r="H54736">
        <v>10472161</v>
      </c>
      <c r="I54736" s="1">
        <v>44393</v>
      </c>
      <c r="J54736" t="s">
        <v>21</v>
      </c>
      <c r="K54736">
        <v>1</v>
      </c>
      <c r="L54736" t="s">
        <v>970</v>
      </c>
      <c r="M54736" t="s">
        <v>971</v>
      </c>
      <c r="O54736">
        <v>1173.79</v>
      </c>
    </row>
    <row r="54737" spans="1:15" hidden="1" x14ac:dyDescent="0.35">
      <c r="A54737" t="s">
        <v>967</v>
      </c>
      <c r="B54737" t="s">
        <v>178</v>
      </c>
      <c r="C54737" t="s">
        <v>179</v>
      </c>
      <c r="D54737" t="s">
        <v>1091</v>
      </c>
      <c r="E54737" t="s">
        <v>1092</v>
      </c>
      <c r="F54737" s="2" t="s">
        <v>1120</v>
      </c>
      <c r="G54737" t="s">
        <v>1121</v>
      </c>
      <c r="H54737">
        <v>10472161</v>
      </c>
      <c r="I54737" s="1">
        <v>44407</v>
      </c>
      <c r="J54737" t="s">
        <v>21</v>
      </c>
      <c r="K54737">
        <v>1</v>
      </c>
      <c r="L54737" t="s">
        <v>22</v>
      </c>
      <c r="M54737" t="s">
        <v>23</v>
      </c>
      <c r="N54737">
        <v>92</v>
      </c>
      <c r="O54737">
        <v>8536.68</v>
      </c>
    </row>
    <row r="54738" spans="1:15" hidden="1" x14ac:dyDescent="0.35">
      <c r="A54738" t="s">
        <v>967</v>
      </c>
      <c r="B54738" t="s">
        <v>178</v>
      </c>
      <c r="C54738" t="s">
        <v>179</v>
      </c>
      <c r="D54738" t="s">
        <v>1091</v>
      </c>
      <c r="E54738" t="s">
        <v>1092</v>
      </c>
      <c r="F54738" s="2" t="s">
        <v>1120</v>
      </c>
      <c r="G54738" t="s">
        <v>1121</v>
      </c>
      <c r="H54738">
        <v>10472161</v>
      </c>
      <c r="I54738" s="1">
        <v>44407</v>
      </c>
      <c r="J54738" t="s">
        <v>21</v>
      </c>
      <c r="K54738">
        <v>1</v>
      </c>
      <c r="L54738" t="s">
        <v>970</v>
      </c>
      <c r="M54738" t="s">
        <v>971</v>
      </c>
      <c r="O54738">
        <v>853.67</v>
      </c>
    </row>
    <row r="54739" spans="1:15" hidden="1" x14ac:dyDescent="0.35">
      <c r="A54739" t="s">
        <v>967</v>
      </c>
      <c r="B54739" t="s">
        <v>178</v>
      </c>
      <c r="C54739" t="s">
        <v>179</v>
      </c>
      <c r="D54739" t="s">
        <v>1091</v>
      </c>
      <c r="E54739" t="s">
        <v>1092</v>
      </c>
      <c r="F54739" s="2" t="s">
        <v>1122</v>
      </c>
      <c r="G54739" t="s">
        <v>1123</v>
      </c>
      <c r="H54739">
        <v>10475050</v>
      </c>
      <c r="I54739" s="1">
        <v>44379</v>
      </c>
      <c r="J54739" t="s">
        <v>21</v>
      </c>
      <c r="K54739">
        <v>1</v>
      </c>
      <c r="L54739" t="s">
        <v>22</v>
      </c>
      <c r="M54739" t="s">
        <v>23</v>
      </c>
      <c r="N54739">
        <v>126.5</v>
      </c>
      <c r="O54739">
        <v>13156</v>
      </c>
    </row>
    <row r="54740" spans="1:15" hidden="1" x14ac:dyDescent="0.35">
      <c r="A54740" t="s">
        <v>967</v>
      </c>
      <c r="B54740" t="s">
        <v>178</v>
      </c>
      <c r="C54740" t="s">
        <v>179</v>
      </c>
      <c r="D54740" t="s">
        <v>1091</v>
      </c>
      <c r="E54740" t="s">
        <v>1092</v>
      </c>
      <c r="F54740" s="2" t="s">
        <v>1122</v>
      </c>
      <c r="G54740" t="s">
        <v>1123</v>
      </c>
      <c r="H54740">
        <v>10475050</v>
      </c>
      <c r="I54740" s="1">
        <v>44379</v>
      </c>
      <c r="J54740" t="s">
        <v>21</v>
      </c>
      <c r="K54740">
        <v>1</v>
      </c>
      <c r="L54740" t="s">
        <v>970</v>
      </c>
      <c r="M54740" t="s">
        <v>971</v>
      </c>
      <c r="O54740">
        <v>1315.6</v>
      </c>
    </row>
    <row r="54741" spans="1:15" hidden="1" x14ac:dyDescent="0.35">
      <c r="A54741" t="s">
        <v>967</v>
      </c>
      <c r="B54741" t="s">
        <v>178</v>
      </c>
      <c r="C54741" t="s">
        <v>179</v>
      </c>
      <c r="D54741" t="s">
        <v>1091</v>
      </c>
      <c r="E54741" t="s">
        <v>1092</v>
      </c>
      <c r="F54741" s="2" t="s">
        <v>1122</v>
      </c>
      <c r="G54741" t="s">
        <v>1123</v>
      </c>
      <c r="H54741">
        <v>10475050</v>
      </c>
      <c r="I54741" s="1">
        <v>44393</v>
      </c>
      <c r="J54741" t="s">
        <v>21</v>
      </c>
      <c r="K54741">
        <v>1</v>
      </c>
      <c r="L54741" t="s">
        <v>22</v>
      </c>
      <c r="M54741" t="s">
        <v>23</v>
      </c>
      <c r="N54741">
        <v>92</v>
      </c>
      <c r="O54741">
        <v>9568</v>
      </c>
    </row>
    <row r="54742" spans="1:15" hidden="1" x14ac:dyDescent="0.35">
      <c r="A54742" t="s">
        <v>967</v>
      </c>
      <c r="B54742" t="s">
        <v>178</v>
      </c>
      <c r="C54742" t="s">
        <v>179</v>
      </c>
      <c r="D54742" t="s">
        <v>1091</v>
      </c>
      <c r="E54742" t="s">
        <v>1092</v>
      </c>
      <c r="F54742" s="2" t="s">
        <v>1122</v>
      </c>
      <c r="G54742" t="s">
        <v>1123</v>
      </c>
      <c r="H54742">
        <v>10475050</v>
      </c>
      <c r="I54742" s="1">
        <v>44393</v>
      </c>
      <c r="J54742" t="s">
        <v>21</v>
      </c>
      <c r="K54742">
        <v>1</v>
      </c>
      <c r="L54742" t="s">
        <v>970</v>
      </c>
      <c r="M54742" t="s">
        <v>971</v>
      </c>
      <c r="O54742">
        <v>956.8</v>
      </c>
    </row>
    <row r="54743" spans="1:15" hidden="1" x14ac:dyDescent="0.35">
      <c r="A54743" t="s">
        <v>967</v>
      </c>
      <c r="B54743" t="s">
        <v>178</v>
      </c>
      <c r="C54743" t="s">
        <v>179</v>
      </c>
      <c r="D54743" t="s">
        <v>1091</v>
      </c>
      <c r="E54743" t="s">
        <v>1092</v>
      </c>
      <c r="F54743" s="2" t="s">
        <v>1122</v>
      </c>
      <c r="G54743" t="s">
        <v>1123</v>
      </c>
      <c r="H54743">
        <v>10475050</v>
      </c>
      <c r="I54743" s="1">
        <v>44407</v>
      </c>
      <c r="J54743" t="s">
        <v>21</v>
      </c>
      <c r="K54743">
        <v>1</v>
      </c>
      <c r="L54743" t="s">
        <v>22</v>
      </c>
      <c r="M54743" t="s">
        <v>23</v>
      </c>
      <c r="N54743">
        <v>126.5</v>
      </c>
      <c r="O54743">
        <v>13156</v>
      </c>
    </row>
    <row r="54744" spans="1:15" hidden="1" x14ac:dyDescent="0.35">
      <c r="A54744" t="s">
        <v>967</v>
      </c>
      <c r="B54744" t="s">
        <v>178</v>
      </c>
      <c r="C54744" t="s">
        <v>179</v>
      </c>
      <c r="D54744" t="s">
        <v>1091</v>
      </c>
      <c r="E54744" t="s">
        <v>1092</v>
      </c>
      <c r="F54744" s="2" t="s">
        <v>1122</v>
      </c>
      <c r="G54744" t="s">
        <v>1123</v>
      </c>
      <c r="H54744">
        <v>10475050</v>
      </c>
      <c r="I54744" s="1">
        <v>44407</v>
      </c>
      <c r="J54744" t="s">
        <v>21</v>
      </c>
      <c r="K54744">
        <v>1</v>
      </c>
      <c r="L54744" t="s">
        <v>970</v>
      </c>
      <c r="M54744" t="s">
        <v>971</v>
      </c>
      <c r="O54744">
        <v>1315.6</v>
      </c>
    </row>
    <row r="54745" spans="1:15" hidden="1" x14ac:dyDescent="0.35">
      <c r="A54745" t="s">
        <v>967</v>
      </c>
      <c r="B54745" t="s">
        <v>178</v>
      </c>
      <c r="C54745" t="s">
        <v>179</v>
      </c>
      <c r="D54745" t="s">
        <v>1091</v>
      </c>
      <c r="E54745" t="s">
        <v>1092</v>
      </c>
      <c r="F54745" s="2" t="s">
        <v>1122</v>
      </c>
      <c r="G54745" t="s">
        <v>1123</v>
      </c>
      <c r="H54745">
        <v>10475050</v>
      </c>
      <c r="I54745" s="1">
        <v>44421</v>
      </c>
      <c r="J54745" t="s">
        <v>21</v>
      </c>
      <c r="K54745">
        <v>1</v>
      </c>
      <c r="L54745" t="s">
        <v>22</v>
      </c>
      <c r="M54745" t="s">
        <v>23</v>
      </c>
      <c r="N54745">
        <v>126.5</v>
      </c>
      <c r="O54745">
        <v>13156</v>
      </c>
    </row>
    <row r="54746" spans="1:15" hidden="1" x14ac:dyDescent="0.35">
      <c r="A54746" t="s">
        <v>967</v>
      </c>
      <c r="B54746" t="s">
        <v>178</v>
      </c>
      <c r="C54746" t="s">
        <v>179</v>
      </c>
      <c r="D54746" t="s">
        <v>1091</v>
      </c>
      <c r="E54746" t="s">
        <v>1092</v>
      </c>
      <c r="F54746" s="2" t="s">
        <v>1122</v>
      </c>
      <c r="G54746" t="s">
        <v>1123</v>
      </c>
      <c r="H54746">
        <v>10475050</v>
      </c>
      <c r="I54746" s="1">
        <v>44421</v>
      </c>
      <c r="J54746" t="s">
        <v>21</v>
      </c>
      <c r="K54746">
        <v>1</v>
      </c>
      <c r="L54746" t="s">
        <v>116</v>
      </c>
      <c r="M54746" t="s">
        <v>117</v>
      </c>
      <c r="O54746">
        <v>-956.8</v>
      </c>
    </row>
    <row r="54747" spans="1:15" hidden="1" x14ac:dyDescent="0.35">
      <c r="A54747" t="s">
        <v>967</v>
      </c>
      <c r="B54747" t="s">
        <v>178</v>
      </c>
      <c r="C54747" t="s">
        <v>179</v>
      </c>
      <c r="D54747" t="s">
        <v>1091</v>
      </c>
      <c r="E54747" t="s">
        <v>1092</v>
      </c>
      <c r="F54747" s="2" t="s">
        <v>1122</v>
      </c>
      <c r="G54747" t="s">
        <v>1123</v>
      </c>
      <c r="H54747">
        <v>10475050</v>
      </c>
      <c r="I54747" s="1">
        <v>44421</v>
      </c>
      <c r="J54747" t="s">
        <v>21</v>
      </c>
      <c r="K54747">
        <v>1</v>
      </c>
      <c r="L54747" t="s">
        <v>970</v>
      </c>
      <c r="M54747" t="s">
        <v>971</v>
      </c>
      <c r="O54747">
        <v>2272.4</v>
      </c>
    </row>
    <row r="54748" spans="1:15" hidden="1" x14ac:dyDescent="0.35">
      <c r="A54748" t="s">
        <v>967</v>
      </c>
      <c r="B54748" t="s">
        <v>178</v>
      </c>
      <c r="C54748" t="s">
        <v>179</v>
      </c>
      <c r="D54748" t="s">
        <v>1091</v>
      </c>
      <c r="E54748" t="s">
        <v>1092</v>
      </c>
      <c r="F54748" s="2" t="s">
        <v>1122</v>
      </c>
      <c r="G54748" t="s">
        <v>1123</v>
      </c>
      <c r="H54748">
        <v>10475050</v>
      </c>
      <c r="I54748" s="1">
        <v>44435</v>
      </c>
      <c r="J54748" t="s">
        <v>21</v>
      </c>
      <c r="K54748">
        <v>1</v>
      </c>
      <c r="L54748" t="s">
        <v>22</v>
      </c>
      <c r="M54748" t="s">
        <v>23</v>
      </c>
      <c r="N54748">
        <v>92</v>
      </c>
      <c r="O54748">
        <v>9568</v>
      </c>
    </row>
    <row r="54749" spans="1:15" hidden="1" x14ac:dyDescent="0.35">
      <c r="A54749" t="s">
        <v>967</v>
      </c>
      <c r="B54749" t="s">
        <v>178</v>
      </c>
      <c r="C54749" t="s">
        <v>179</v>
      </c>
      <c r="D54749" t="s">
        <v>1091</v>
      </c>
      <c r="E54749" t="s">
        <v>1092</v>
      </c>
      <c r="F54749" s="2" t="s">
        <v>1122</v>
      </c>
      <c r="G54749" t="s">
        <v>1123</v>
      </c>
      <c r="H54749">
        <v>10475050</v>
      </c>
      <c r="I54749" s="1">
        <v>44435</v>
      </c>
      <c r="J54749" t="s">
        <v>21</v>
      </c>
      <c r="K54749">
        <v>1</v>
      </c>
      <c r="L54749" t="s">
        <v>970</v>
      </c>
      <c r="M54749" t="s">
        <v>971</v>
      </c>
      <c r="O54749">
        <v>956.8</v>
      </c>
    </row>
    <row r="54750" spans="1:15" hidden="1" x14ac:dyDescent="0.35">
      <c r="A54750" t="s">
        <v>967</v>
      </c>
      <c r="B54750" t="s">
        <v>178</v>
      </c>
      <c r="C54750" t="s">
        <v>179</v>
      </c>
      <c r="D54750" t="s">
        <v>1091</v>
      </c>
      <c r="E54750" t="s">
        <v>1092</v>
      </c>
      <c r="F54750" s="2" t="s">
        <v>1122</v>
      </c>
      <c r="G54750" t="s">
        <v>1123</v>
      </c>
      <c r="H54750">
        <v>10475050</v>
      </c>
      <c r="I54750" s="1">
        <v>44449</v>
      </c>
      <c r="J54750" t="s">
        <v>21</v>
      </c>
      <c r="K54750">
        <v>1</v>
      </c>
      <c r="L54750" t="s">
        <v>22</v>
      </c>
      <c r="M54750" t="s">
        <v>23</v>
      </c>
      <c r="N54750">
        <v>136.5</v>
      </c>
      <c r="O54750">
        <v>14196</v>
      </c>
    </row>
    <row r="54751" spans="1:15" hidden="1" x14ac:dyDescent="0.35">
      <c r="A54751" t="s">
        <v>967</v>
      </c>
      <c r="B54751" t="s">
        <v>178</v>
      </c>
      <c r="C54751" t="s">
        <v>179</v>
      </c>
      <c r="D54751" t="s">
        <v>1091</v>
      </c>
      <c r="E54751" t="s">
        <v>1092</v>
      </c>
      <c r="F54751" s="2" t="s">
        <v>1122</v>
      </c>
      <c r="G54751" t="s">
        <v>1123</v>
      </c>
      <c r="H54751">
        <v>10475050</v>
      </c>
      <c r="I54751" s="1">
        <v>44449</v>
      </c>
      <c r="J54751" t="s">
        <v>21</v>
      </c>
      <c r="K54751">
        <v>1</v>
      </c>
      <c r="L54751" t="s">
        <v>970</v>
      </c>
      <c r="M54751" t="s">
        <v>971</v>
      </c>
      <c r="O54751">
        <v>1419.6</v>
      </c>
    </row>
    <row r="54752" spans="1:15" hidden="1" x14ac:dyDescent="0.35">
      <c r="A54752" t="s">
        <v>967</v>
      </c>
      <c r="B54752" t="s">
        <v>178</v>
      </c>
      <c r="C54752" t="s">
        <v>179</v>
      </c>
      <c r="D54752" t="s">
        <v>1091</v>
      </c>
      <c r="E54752" t="s">
        <v>1092</v>
      </c>
      <c r="F54752" s="2" t="s">
        <v>1122</v>
      </c>
      <c r="G54752" t="s">
        <v>1123</v>
      </c>
      <c r="H54752">
        <v>10475050</v>
      </c>
      <c r="I54752" s="1">
        <v>44463</v>
      </c>
      <c r="J54752" t="s">
        <v>21</v>
      </c>
      <c r="K54752">
        <v>1</v>
      </c>
      <c r="L54752" t="s">
        <v>22</v>
      </c>
      <c r="M54752" t="s">
        <v>23</v>
      </c>
      <c r="N54752">
        <v>112.5</v>
      </c>
      <c r="O54752">
        <v>11700</v>
      </c>
    </row>
    <row r="54753" spans="1:15" hidden="1" x14ac:dyDescent="0.35">
      <c r="A54753" t="s">
        <v>967</v>
      </c>
      <c r="B54753" t="s">
        <v>178</v>
      </c>
      <c r="C54753" t="s">
        <v>179</v>
      </c>
      <c r="D54753" t="s">
        <v>1091</v>
      </c>
      <c r="E54753" t="s">
        <v>1092</v>
      </c>
      <c r="F54753" s="2" t="s">
        <v>1122</v>
      </c>
      <c r="G54753" t="s">
        <v>1123</v>
      </c>
      <c r="H54753">
        <v>10475050</v>
      </c>
      <c r="I54753" s="1">
        <v>44463</v>
      </c>
      <c r="J54753" t="s">
        <v>21</v>
      </c>
      <c r="K54753">
        <v>1</v>
      </c>
      <c r="L54753" t="s">
        <v>970</v>
      </c>
      <c r="M54753" t="s">
        <v>971</v>
      </c>
      <c r="O54753">
        <v>1170</v>
      </c>
    </row>
    <row r="54754" spans="1:15" hidden="1" x14ac:dyDescent="0.35">
      <c r="A54754" t="s">
        <v>967</v>
      </c>
      <c r="B54754" t="s">
        <v>178</v>
      </c>
      <c r="C54754" t="s">
        <v>179</v>
      </c>
      <c r="D54754" t="s">
        <v>1091</v>
      </c>
      <c r="E54754" t="s">
        <v>1092</v>
      </c>
      <c r="F54754" s="2" t="s">
        <v>1122</v>
      </c>
      <c r="G54754" t="s">
        <v>1123</v>
      </c>
      <c r="H54754">
        <v>10475050</v>
      </c>
      <c r="I54754" s="1">
        <v>44477</v>
      </c>
      <c r="J54754" t="s">
        <v>28</v>
      </c>
      <c r="K54754">
        <v>1</v>
      </c>
      <c r="L54754" t="s">
        <v>22</v>
      </c>
      <c r="M54754" t="s">
        <v>23</v>
      </c>
      <c r="N54754">
        <v>112.5</v>
      </c>
      <c r="O54754">
        <v>11700</v>
      </c>
    </row>
    <row r="54755" spans="1:15" hidden="1" x14ac:dyDescent="0.35">
      <c r="A54755" t="s">
        <v>967</v>
      </c>
      <c r="B54755" t="s">
        <v>178</v>
      </c>
      <c r="C54755" t="s">
        <v>179</v>
      </c>
      <c r="D54755" t="s">
        <v>1091</v>
      </c>
      <c r="E54755" t="s">
        <v>1092</v>
      </c>
      <c r="F54755" s="2" t="s">
        <v>1122</v>
      </c>
      <c r="G54755" t="s">
        <v>1123</v>
      </c>
      <c r="H54755">
        <v>10475050</v>
      </c>
      <c r="I54755" s="1">
        <v>44477</v>
      </c>
      <c r="J54755" t="s">
        <v>28</v>
      </c>
      <c r="K54755">
        <v>1</v>
      </c>
      <c r="L54755" t="s">
        <v>970</v>
      </c>
      <c r="M54755" t="s">
        <v>971</v>
      </c>
      <c r="O54755">
        <v>1170</v>
      </c>
    </row>
    <row r="54756" spans="1:15" hidden="1" x14ac:dyDescent="0.35">
      <c r="A54756" t="s">
        <v>967</v>
      </c>
      <c r="B54756" t="s">
        <v>178</v>
      </c>
      <c r="C54756" t="s">
        <v>179</v>
      </c>
      <c r="D54756" t="s">
        <v>1091</v>
      </c>
      <c r="E54756" t="s">
        <v>1092</v>
      </c>
      <c r="F54756" s="2" t="s">
        <v>1122</v>
      </c>
      <c r="G54756" t="s">
        <v>1123</v>
      </c>
      <c r="H54756">
        <v>10475050</v>
      </c>
      <c r="I54756" s="1">
        <v>44491</v>
      </c>
      <c r="J54756" t="s">
        <v>28</v>
      </c>
      <c r="K54756">
        <v>1</v>
      </c>
      <c r="L54756" t="s">
        <v>22</v>
      </c>
      <c r="M54756" t="s">
        <v>23</v>
      </c>
      <c r="N54756">
        <v>112.5</v>
      </c>
      <c r="O54756">
        <v>11700</v>
      </c>
    </row>
    <row r="54757" spans="1:15" hidden="1" x14ac:dyDescent="0.35">
      <c r="A54757" t="s">
        <v>967</v>
      </c>
      <c r="B54757" t="s">
        <v>178</v>
      </c>
      <c r="C54757" t="s">
        <v>179</v>
      </c>
      <c r="D54757" t="s">
        <v>1091</v>
      </c>
      <c r="E54757" t="s">
        <v>1092</v>
      </c>
      <c r="F54757" s="2" t="s">
        <v>1122</v>
      </c>
      <c r="G54757" t="s">
        <v>1123</v>
      </c>
      <c r="H54757">
        <v>10475050</v>
      </c>
      <c r="I54757" s="1">
        <v>44491</v>
      </c>
      <c r="J54757" t="s">
        <v>28</v>
      </c>
      <c r="K54757">
        <v>1</v>
      </c>
      <c r="L54757" t="s">
        <v>970</v>
      </c>
      <c r="M54757" t="s">
        <v>971</v>
      </c>
      <c r="O54757">
        <v>1170</v>
      </c>
    </row>
    <row r="54758" spans="1:15" hidden="1" x14ac:dyDescent="0.35">
      <c r="A54758" t="s">
        <v>967</v>
      </c>
      <c r="B54758" t="s">
        <v>178</v>
      </c>
      <c r="C54758" t="s">
        <v>179</v>
      </c>
      <c r="D54758" t="s">
        <v>1091</v>
      </c>
      <c r="E54758" t="s">
        <v>1092</v>
      </c>
      <c r="F54758" s="2" t="s">
        <v>1122</v>
      </c>
      <c r="G54758" t="s">
        <v>1123</v>
      </c>
      <c r="H54758">
        <v>10475050</v>
      </c>
      <c r="I54758" s="1">
        <v>44505</v>
      </c>
      <c r="J54758" t="s">
        <v>28</v>
      </c>
      <c r="K54758">
        <v>1</v>
      </c>
      <c r="L54758" t="s">
        <v>22</v>
      </c>
      <c r="M54758" t="s">
        <v>23</v>
      </c>
      <c r="N54758">
        <v>112.5</v>
      </c>
      <c r="O54758">
        <v>11700</v>
      </c>
    </row>
    <row r="54759" spans="1:15" hidden="1" x14ac:dyDescent="0.35">
      <c r="A54759" t="s">
        <v>967</v>
      </c>
      <c r="B54759" t="s">
        <v>178</v>
      </c>
      <c r="C54759" t="s">
        <v>179</v>
      </c>
      <c r="D54759" t="s">
        <v>1091</v>
      </c>
      <c r="E54759" t="s">
        <v>1092</v>
      </c>
      <c r="F54759" s="2" t="s">
        <v>1122</v>
      </c>
      <c r="G54759" t="s">
        <v>1123</v>
      </c>
      <c r="H54759">
        <v>10475050</v>
      </c>
      <c r="I54759" s="1">
        <v>44505</v>
      </c>
      <c r="J54759" t="s">
        <v>28</v>
      </c>
      <c r="K54759">
        <v>1</v>
      </c>
      <c r="L54759" t="s">
        <v>970</v>
      </c>
      <c r="M54759" t="s">
        <v>971</v>
      </c>
      <c r="O54759">
        <v>1170</v>
      </c>
    </row>
    <row r="54760" spans="1:15" hidden="1" x14ac:dyDescent="0.35">
      <c r="A54760" t="s">
        <v>967</v>
      </c>
      <c r="B54760" t="s">
        <v>178</v>
      </c>
      <c r="C54760" t="s">
        <v>179</v>
      </c>
      <c r="D54760" t="s">
        <v>1091</v>
      </c>
      <c r="E54760" t="s">
        <v>1092</v>
      </c>
      <c r="F54760" s="2" t="s">
        <v>1122</v>
      </c>
      <c r="G54760" t="s">
        <v>1123</v>
      </c>
      <c r="H54760">
        <v>10475050</v>
      </c>
      <c r="I54760" s="1">
        <v>44519</v>
      </c>
      <c r="J54760" t="s">
        <v>28</v>
      </c>
      <c r="K54760">
        <v>1</v>
      </c>
      <c r="L54760" t="s">
        <v>22</v>
      </c>
      <c r="M54760" t="s">
        <v>23</v>
      </c>
      <c r="N54760">
        <v>112.5</v>
      </c>
      <c r="O54760">
        <v>11700</v>
      </c>
    </row>
    <row r="54761" spans="1:15" hidden="1" x14ac:dyDescent="0.35">
      <c r="A54761" t="s">
        <v>967</v>
      </c>
      <c r="B54761" t="s">
        <v>178</v>
      </c>
      <c r="C54761" t="s">
        <v>179</v>
      </c>
      <c r="D54761" t="s">
        <v>1091</v>
      </c>
      <c r="E54761" t="s">
        <v>1092</v>
      </c>
      <c r="F54761" s="2" t="s">
        <v>1122</v>
      </c>
      <c r="G54761" t="s">
        <v>1123</v>
      </c>
      <c r="H54761">
        <v>10475050</v>
      </c>
      <c r="I54761" s="1">
        <v>44519</v>
      </c>
      <c r="J54761" t="s">
        <v>28</v>
      </c>
      <c r="K54761">
        <v>1</v>
      </c>
      <c r="L54761" t="s">
        <v>970</v>
      </c>
      <c r="M54761" t="s">
        <v>971</v>
      </c>
      <c r="O54761">
        <v>1170</v>
      </c>
    </row>
    <row r="54762" spans="1:15" hidden="1" x14ac:dyDescent="0.35">
      <c r="A54762" t="s">
        <v>967</v>
      </c>
      <c r="B54762" t="s">
        <v>178</v>
      </c>
      <c r="C54762" t="s">
        <v>179</v>
      </c>
      <c r="D54762" t="s">
        <v>1091</v>
      </c>
      <c r="E54762" t="s">
        <v>1092</v>
      </c>
      <c r="F54762" s="2" t="s">
        <v>1122</v>
      </c>
      <c r="G54762" t="s">
        <v>1123</v>
      </c>
      <c r="H54762">
        <v>10475050</v>
      </c>
      <c r="I54762" s="1">
        <v>44533</v>
      </c>
      <c r="J54762" t="s">
        <v>28</v>
      </c>
      <c r="K54762">
        <v>1</v>
      </c>
      <c r="L54762" t="s">
        <v>22</v>
      </c>
      <c r="M54762" t="s">
        <v>23</v>
      </c>
      <c r="N54762">
        <v>125</v>
      </c>
      <c r="O54762">
        <v>13000</v>
      </c>
    </row>
    <row r="54763" spans="1:15" hidden="1" x14ac:dyDescent="0.35">
      <c r="A54763" t="s">
        <v>967</v>
      </c>
      <c r="B54763" t="s">
        <v>178</v>
      </c>
      <c r="C54763" t="s">
        <v>179</v>
      </c>
      <c r="D54763" t="s">
        <v>1091</v>
      </c>
      <c r="E54763" t="s">
        <v>1092</v>
      </c>
      <c r="F54763" s="2" t="s">
        <v>1122</v>
      </c>
      <c r="G54763" t="s">
        <v>1123</v>
      </c>
      <c r="H54763">
        <v>10475050</v>
      </c>
      <c r="I54763" s="1">
        <v>44533</v>
      </c>
      <c r="J54763" t="s">
        <v>28</v>
      </c>
      <c r="K54763">
        <v>1</v>
      </c>
      <c r="L54763" t="s">
        <v>970</v>
      </c>
      <c r="M54763" t="s">
        <v>971</v>
      </c>
      <c r="O54763">
        <v>1300</v>
      </c>
    </row>
    <row r="54764" spans="1:15" hidden="1" x14ac:dyDescent="0.35">
      <c r="A54764" t="s">
        <v>967</v>
      </c>
      <c r="B54764" t="s">
        <v>178</v>
      </c>
      <c r="C54764" t="s">
        <v>179</v>
      </c>
      <c r="D54764" t="s">
        <v>1091</v>
      </c>
      <c r="E54764" t="s">
        <v>1092</v>
      </c>
      <c r="F54764" s="2" t="s">
        <v>1122</v>
      </c>
      <c r="G54764" t="s">
        <v>1123</v>
      </c>
      <c r="H54764">
        <v>10475050</v>
      </c>
      <c r="I54764" s="1">
        <v>44547</v>
      </c>
      <c r="J54764" t="s">
        <v>28</v>
      </c>
      <c r="K54764">
        <v>1</v>
      </c>
      <c r="L54764" t="s">
        <v>22</v>
      </c>
      <c r="M54764" t="s">
        <v>23</v>
      </c>
      <c r="N54764">
        <v>50</v>
      </c>
      <c r="O54764">
        <v>5200</v>
      </c>
    </row>
    <row r="54765" spans="1:15" hidden="1" x14ac:dyDescent="0.35">
      <c r="A54765" t="s">
        <v>967</v>
      </c>
      <c r="B54765" t="s">
        <v>178</v>
      </c>
      <c r="C54765" t="s">
        <v>179</v>
      </c>
      <c r="D54765" t="s">
        <v>1091</v>
      </c>
      <c r="E54765" t="s">
        <v>1092</v>
      </c>
      <c r="F54765" s="2" t="s">
        <v>1122</v>
      </c>
      <c r="G54765" t="s">
        <v>1123</v>
      </c>
      <c r="H54765">
        <v>10475050</v>
      </c>
      <c r="I54765" s="1">
        <v>44547</v>
      </c>
      <c r="J54765" t="s">
        <v>28</v>
      </c>
      <c r="K54765">
        <v>1</v>
      </c>
      <c r="L54765" t="s">
        <v>970</v>
      </c>
      <c r="M54765" t="s">
        <v>971</v>
      </c>
      <c r="O54765">
        <v>520</v>
      </c>
    </row>
    <row r="54766" spans="1:15" hidden="1" x14ac:dyDescent="0.35">
      <c r="A54766" t="s">
        <v>967</v>
      </c>
      <c r="B54766" t="s">
        <v>178</v>
      </c>
      <c r="C54766" t="s">
        <v>179</v>
      </c>
      <c r="D54766" t="s">
        <v>1091</v>
      </c>
      <c r="E54766" t="s">
        <v>1092</v>
      </c>
      <c r="F54766" s="2" t="s">
        <v>1122</v>
      </c>
      <c r="G54766" t="s">
        <v>1123</v>
      </c>
      <c r="H54766">
        <v>10475050</v>
      </c>
      <c r="I54766" s="1">
        <v>44561</v>
      </c>
      <c r="J54766" t="s">
        <v>28</v>
      </c>
      <c r="K54766">
        <v>1</v>
      </c>
      <c r="L54766" t="s">
        <v>22</v>
      </c>
      <c r="M54766" t="s">
        <v>23</v>
      </c>
      <c r="N54766">
        <v>50</v>
      </c>
      <c r="O54766">
        <v>5200</v>
      </c>
    </row>
    <row r="54767" spans="1:15" hidden="1" x14ac:dyDescent="0.35">
      <c r="A54767" t="s">
        <v>967</v>
      </c>
      <c r="B54767" t="s">
        <v>178</v>
      </c>
      <c r="C54767" t="s">
        <v>179</v>
      </c>
      <c r="D54767" t="s">
        <v>1091</v>
      </c>
      <c r="E54767" t="s">
        <v>1092</v>
      </c>
      <c r="F54767" s="2" t="s">
        <v>1122</v>
      </c>
      <c r="G54767" t="s">
        <v>1123</v>
      </c>
      <c r="H54767">
        <v>10475050</v>
      </c>
      <c r="I54767" s="1">
        <v>44561</v>
      </c>
      <c r="J54767" t="s">
        <v>28</v>
      </c>
      <c r="K54767">
        <v>1</v>
      </c>
      <c r="L54767" t="s">
        <v>970</v>
      </c>
      <c r="M54767" t="s">
        <v>971</v>
      </c>
      <c r="O54767">
        <v>520</v>
      </c>
    </row>
    <row r="54768" spans="1:15" hidden="1" x14ac:dyDescent="0.35">
      <c r="A54768" t="s">
        <v>967</v>
      </c>
      <c r="B54768" t="s">
        <v>178</v>
      </c>
      <c r="C54768" t="s">
        <v>179</v>
      </c>
      <c r="D54768" t="s">
        <v>1091</v>
      </c>
      <c r="E54768" t="s">
        <v>1092</v>
      </c>
      <c r="F54768" s="2" t="s">
        <v>1122</v>
      </c>
      <c r="G54768" t="s">
        <v>1123</v>
      </c>
      <c r="H54768">
        <v>10475050</v>
      </c>
      <c r="I54768" s="1">
        <v>44575</v>
      </c>
      <c r="J54768" t="s">
        <v>33</v>
      </c>
      <c r="K54768">
        <v>1</v>
      </c>
      <c r="L54768" t="s">
        <v>22</v>
      </c>
      <c r="M54768" t="s">
        <v>23</v>
      </c>
      <c r="N54768">
        <v>82.5</v>
      </c>
      <c r="O54768">
        <v>7800.38</v>
      </c>
    </row>
    <row r="54769" spans="1:15" hidden="1" x14ac:dyDescent="0.35">
      <c r="A54769" t="s">
        <v>967</v>
      </c>
      <c r="B54769" t="s">
        <v>178</v>
      </c>
      <c r="C54769" t="s">
        <v>179</v>
      </c>
      <c r="D54769" t="s">
        <v>1091</v>
      </c>
      <c r="E54769" t="s">
        <v>1092</v>
      </c>
      <c r="F54769" s="2" t="s">
        <v>1122</v>
      </c>
      <c r="G54769" t="s">
        <v>1123</v>
      </c>
      <c r="H54769">
        <v>10475050</v>
      </c>
      <c r="I54769" s="1">
        <v>44575</v>
      </c>
      <c r="J54769" t="s">
        <v>33</v>
      </c>
      <c r="K54769">
        <v>1</v>
      </c>
      <c r="L54769" t="s">
        <v>970</v>
      </c>
      <c r="M54769" t="s">
        <v>971</v>
      </c>
      <c r="O54769">
        <v>780.04</v>
      </c>
    </row>
    <row r="54770" spans="1:15" hidden="1" x14ac:dyDescent="0.35">
      <c r="A54770" t="s">
        <v>967</v>
      </c>
      <c r="B54770" t="s">
        <v>178</v>
      </c>
      <c r="C54770" t="s">
        <v>179</v>
      </c>
      <c r="D54770" t="s">
        <v>1091</v>
      </c>
      <c r="E54770" t="s">
        <v>1092</v>
      </c>
      <c r="F54770" s="2" t="s">
        <v>1122</v>
      </c>
      <c r="G54770" t="s">
        <v>1123</v>
      </c>
      <c r="H54770">
        <v>10475050</v>
      </c>
      <c r="I54770" s="1">
        <v>44589</v>
      </c>
      <c r="J54770" t="s">
        <v>33</v>
      </c>
      <c r="K54770">
        <v>1</v>
      </c>
      <c r="L54770" t="s">
        <v>22</v>
      </c>
      <c r="M54770" t="s">
        <v>23</v>
      </c>
      <c r="N54770">
        <v>87</v>
      </c>
      <c r="O54770">
        <v>8225.85</v>
      </c>
    </row>
    <row r="54771" spans="1:15" hidden="1" x14ac:dyDescent="0.35">
      <c r="A54771" t="s">
        <v>967</v>
      </c>
      <c r="B54771" t="s">
        <v>178</v>
      </c>
      <c r="C54771" t="s">
        <v>179</v>
      </c>
      <c r="D54771" t="s">
        <v>1091</v>
      </c>
      <c r="E54771" t="s">
        <v>1092</v>
      </c>
      <c r="F54771" s="2" t="s">
        <v>1122</v>
      </c>
      <c r="G54771" t="s">
        <v>1123</v>
      </c>
      <c r="H54771">
        <v>10475050</v>
      </c>
      <c r="I54771" s="1">
        <v>44589</v>
      </c>
      <c r="J54771" t="s">
        <v>33</v>
      </c>
      <c r="K54771">
        <v>1</v>
      </c>
      <c r="L54771" t="s">
        <v>970</v>
      </c>
      <c r="M54771" t="s">
        <v>971</v>
      </c>
      <c r="O54771">
        <v>822.59</v>
      </c>
    </row>
    <row r="54772" spans="1:15" hidden="1" x14ac:dyDescent="0.35">
      <c r="A54772" t="s">
        <v>967</v>
      </c>
      <c r="B54772" t="s">
        <v>178</v>
      </c>
      <c r="C54772" t="s">
        <v>179</v>
      </c>
      <c r="D54772" t="s">
        <v>1091</v>
      </c>
      <c r="E54772" t="s">
        <v>1092</v>
      </c>
      <c r="F54772" s="2" t="s">
        <v>1122</v>
      </c>
      <c r="G54772" t="s">
        <v>1123</v>
      </c>
      <c r="H54772">
        <v>10475050</v>
      </c>
      <c r="I54772" s="1">
        <v>44603</v>
      </c>
      <c r="J54772" t="s">
        <v>33</v>
      </c>
      <c r="K54772">
        <v>1</v>
      </c>
      <c r="L54772" t="s">
        <v>22</v>
      </c>
      <c r="M54772" t="s">
        <v>23</v>
      </c>
      <c r="N54772">
        <v>100</v>
      </c>
      <c r="O54772">
        <v>9455</v>
      </c>
    </row>
    <row r="54773" spans="1:15" hidden="1" x14ac:dyDescent="0.35">
      <c r="A54773" t="s">
        <v>967</v>
      </c>
      <c r="B54773" t="s">
        <v>178</v>
      </c>
      <c r="C54773" t="s">
        <v>179</v>
      </c>
      <c r="D54773" t="s">
        <v>1091</v>
      </c>
      <c r="E54773" t="s">
        <v>1092</v>
      </c>
      <c r="F54773" s="2" t="s">
        <v>1122</v>
      </c>
      <c r="G54773" t="s">
        <v>1123</v>
      </c>
      <c r="H54773">
        <v>10475050</v>
      </c>
      <c r="I54773" s="1">
        <v>44603</v>
      </c>
      <c r="J54773" t="s">
        <v>33</v>
      </c>
      <c r="K54773">
        <v>1</v>
      </c>
      <c r="L54773" t="s">
        <v>970</v>
      </c>
      <c r="M54773" t="s">
        <v>971</v>
      </c>
      <c r="O54773">
        <v>945.5</v>
      </c>
    </row>
    <row r="54774" spans="1:15" hidden="1" x14ac:dyDescent="0.35">
      <c r="A54774" t="s">
        <v>967</v>
      </c>
      <c r="B54774" t="s">
        <v>178</v>
      </c>
      <c r="C54774" t="s">
        <v>179</v>
      </c>
      <c r="D54774" t="s">
        <v>1091</v>
      </c>
      <c r="E54774" t="s">
        <v>1092</v>
      </c>
      <c r="F54774" s="2" t="s">
        <v>1122</v>
      </c>
      <c r="G54774" t="s">
        <v>1123</v>
      </c>
      <c r="H54774">
        <v>10475050</v>
      </c>
      <c r="I54774" s="1">
        <v>44617</v>
      </c>
      <c r="J54774" t="s">
        <v>33</v>
      </c>
      <c r="K54774">
        <v>1</v>
      </c>
      <c r="L54774" t="s">
        <v>22</v>
      </c>
      <c r="M54774" t="s">
        <v>23</v>
      </c>
      <c r="N54774">
        <v>89</v>
      </c>
      <c r="O54774">
        <v>8414.9500000000007</v>
      </c>
    </row>
    <row r="54775" spans="1:15" hidden="1" x14ac:dyDescent="0.35">
      <c r="A54775" t="s">
        <v>967</v>
      </c>
      <c r="B54775" t="s">
        <v>178</v>
      </c>
      <c r="C54775" t="s">
        <v>179</v>
      </c>
      <c r="D54775" t="s">
        <v>1091</v>
      </c>
      <c r="E54775" t="s">
        <v>1092</v>
      </c>
      <c r="F54775" s="2" t="s">
        <v>1122</v>
      </c>
      <c r="G54775" t="s">
        <v>1123</v>
      </c>
      <c r="H54775">
        <v>10475050</v>
      </c>
      <c r="I54775" s="1">
        <v>44617</v>
      </c>
      <c r="J54775" t="s">
        <v>33</v>
      </c>
      <c r="K54775">
        <v>1</v>
      </c>
      <c r="L54775" t="s">
        <v>81</v>
      </c>
      <c r="M54775" t="s">
        <v>82</v>
      </c>
      <c r="N54775">
        <v>6</v>
      </c>
      <c r="O54775">
        <v>567.29999999999995</v>
      </c>
    </row>
    <row r="54776" spans="1:15" hidden="1" x14ac:dyDescent="0.35">
      <c r="A54776" t="s">
        <v>967</v>
      </c>
      <c r="B54776" t="s">
        <v>178</v>
      </c>
      <c r="C54776" t="s">
        <v>179</v>
      </c>
      <c r="D54776" t="s">
        <v>1091</v>
      </c>
      <c r="E54776" t="s">
        <v>1092</v>
      </c>
      <c r="F54776" s="2" t="s">
        <v>1122</v>
      </c>
      <c r="G54776" t="s">
        <v>1123</v>
      </c>
      <c r="H54776">
        <v>10475050</v>
      </c>
      <c r="I54776" s="1">
        <v>44617</v>
      </c>
      <c r="J54776" t="s">
        <v>33</v>
      </c>
      <c r="K54776">
        <v>1</v>
      </c>
      <c r="L54776" t="s">
        <v>970</v>
      </c>
      <c r="M54776" t="s">
        <v>971</v>
      </c>
      <c r="O54776">
        <v>898.23</v>
      </c>
    </row>
    <row r="54777" spans="1:15" hidden="1" x14ac:dyDescent="0.35">
      <c r="A54777" t="s">
        <v>967</v>
      </c>
      <c r="B54777" t="s">
        <v>178</v>
      </c>
      <c r="C54777" t="s">
        <v>179</v>
      </c>
      <c r="D54777" t="s">
        <v>1091</v>
      </c>
      <c r="E54777" t="s">
        <v>1092</v>
      </c>
      <c r="F54777" s="2" t="s">
        <v>1122</v>
      </c>
      <c r="G54777" t="s">
        <v>1123</v>
      </c>
      <c r="H54777">
        <v>10475050</v>
      </c>
      <c r="I54777" s="1">
        <v>44631</v>
      </c>
      <c r="J54777" t="s">
        <v>33</v>
      </c>
      <c r="K54777">
        <v>1</v>
      </c>
      <c r="L54777" t="s">
        <v>22</v>
      </c>
      <c r="M54777" t="s">
        <v>23</v>
      </c>
      <c r="N54777">
        <v>27</v>
      </c>
      <c r="O54777">
        <v>2552.85</v>
      </c>
    </row>
    <row r="54778" spans="1:15" hidden="1" x14ac:dyDescent="0.35">
      <c r="A54778" t="s">
        <v>967</v>
      </c>
      <c r="B54778" t="s">
        <v>178</v>
      </c>
      <c r="C54778" t="s">
        <v>179</v>
      </c>
      <c r="D54778" t="s">
        <v>1091</v>
      </c>
      <c r="E54778" t="s">
        <v>1092</v>
      </c>
      <c r="F54778" s="2" t="s">
        <v>1122</v>
      </c>
      <c r="G54778" t="s">
        <v>1123</v>
      </c>
      <c r="H54778">
        <v>10475050</v>
      </c>
      <c r="I54778" s="1">
        <v>44631</v>
      </c>
      <c r="J54778" t="s">
        <v>33</v>
      </c>
      <c r="K54778">
        <v>1</v>
      </c>
      <c r="L54778" t="s">
        <v>81</v>
      </c>
      <c r="M54778" t="s">
        <v>82</v>
      </c>
      <c r="N54778">
        <v>63</v>
      </c>
      <c r="O54778">
        <v>5956.65</v>
      </c>
    </row>
    <row r="54779" spans="1:15" hidden="1" x14ac:dyDescent="0.35">
      <c r="A54779" t="s">
        <v>967</v>
      </c>
      <c r="B54779" t="s">
        <v>178</v>
      </c>
      <c r="C54779" t="s">
        <v>179</v>
      </c>
      <c r="D54779" t="s">
        <v>1091</v>
      </c>
      <c r="E54779" t="s">
        <v>1092</v>
      </c>
      <c r="F54779" s="2" t="s">
        <v>1122</v>
      </c>
      <c r="G54779" t="s">
        <v>1123</v>
      </c>
      <c r="H54779">
        <v>10475050</v>
      </c>
      <c r="I54779" s="1">
        <v>44631</v>
      </c>
      <c r="J54779" t="s">
        <v>33</v>
      </c>
      <c r="K54779">
        <v>1</v>
      </c>
      <c r="L54779" t="s">
        <v>970</v>
      </c>
      <c r="M54779" t="s">
        <v>971</v>
      </c>
      <c r="O54779">
        <v>850.95</v>
      </c>
    </row>
    <row r="54780" spans="1:15" hidden="1" x14ac:dyDescent="0.35">
      <c r="A54780" t="s">
        <v>967</v>
      </c>
      <c r="B54780" t="s">
        <v>178</v>
      </c>
      <c r="C54780" t="s">
        <v>179</v>
      </c>
      <c r="D54780" t="s">
        <v>1091</v>
      </c>
      <c r="E54780" t="s">
        <v>1092</v>
      </c>
      <c r="F54780" s="2" t="s">
        <v>1122</v>
      </c>
      <c r="G54780" t="s">
        <v>1123</v>
      </c>
      <c r="H54780">
        <v>10475050</v>
      </c>
      <c r="I54780" s="1">
        <v>44645</v>
      </c>
      <c r="J54780" t="s">
        <v>33</v>
      </c>
      <c r="K54780">
        <v>1</v>
      </c>
      <c r="L54780" t="s">
        <v>22</v>
      </c>
      <c r="M54780" t="s">
        <v>23</v>
      </c>
      <c r="N54780">
        <v>80</v>
      </c>
      <c r="O54780">
        <v>7564</v>
      </c>
    </row>
    <row r="54781" spans="1:15" hidden="1" x14ac:dyDescent="0.35">
      <c r="A54781" t="s">
        <v>967</v>
      </c>
      <c r="B54781" t="s">
        <v>178</v>
      </c>
      <c r="C54781" t="s">
        <v>179</v>
      </c>
      <c r="D54781" t="s">
        <v>1091</v>
      </c>
      <c r="E54781" t="s">
        <v>1092</v>
      </c>
      <c r="F54781" s="2" t="s">
        <v>1122</v>
      </c>
      <c r="G54781" t="s">
        <v>1123</v>
      </c>
      <c r="H54781">
        <v>10475050</v>
      </c>
      <c r="I54781" s="1">
        <v>44645</v>
      </c>
      <c r="J54781" t="s">
        <v>33</v>
      </c>
      <c r="K54781">
        <v>1</v>
      </c>
      <c r="L54781" t="s">
        <v>81</v>
      </c>
      <c r="M54781" t="s">
        <v>82</v>
      </c>
      <c r="N54781">
        <v>10</v>
      </c>
      <c r="O54781">
        <v>945.5</v>
      </c>
    </row>
    <row r="54782" spans="1:15" hidden="1" x14ac:dyDescent="0.35">
      <c r="A54782" t="s">
        <v>967</v>
      </c>
      <c r="B54782" t="s">
        <v>178</v>
      </c>
      <c r="C54782" t="s">
        <v>179</v>
      </c>
      <c r="D54782" t="s">
        <v>1091</v>
      </c>
      <c r="E54782" t="s">
        <v>1092</v>
      </c>
      <c r="F54782" s="2" t="s">
        <v>1122</v>
      </c>
      <c r="G54782" t="s">
        <v>1123</v>
      </c>
      <c r="H54782">
        <v>10475050</v>
      </c>
      <c r="I54782" s="1">
        <v>44645</v>
      </c>
      <c r="J54782" t="s">
        <v>33</v>
      </c>
      <c r="K54782">
        <v>1</v>
      </c>
      <c r="L54782" t="s">
        <v>970</v>
      </c>
      <c r="M54782" t="s">
        <v>971</v>
      </c>
      <c r="O54782">
        <v>850.95</v>
      </c>
    </row>
    <row r="54783" spans="1:15" hidden="1" x14ac:dyDescent="0.35">
      <c r="A54783" t="s">
        <v>967</v>
      </c>
      <c r="B54783" t="s">
        <v>178</v>
      </c>
      <c r="C54783" t="s">
        <v>179</v>
      </c>
      <c r="D54783" t="s">
        <v>1091</v>
      </c>
      <c r="E54783" t="s">
        <v>1092</v>
      </c>
      <c r="F54783" s="2" t="s">
        <v>1122</v>
      </c>
      <c r="G54783" t="s">
        <v>1123</v>
      </c>
      <c r="H54783">
        <v>10475050</v>
      </c>
      <c r="I54783" s="1">
        <v>44659</v>
      </c>
      <c r="J54783" t="s">
        <v>34</v>
      </c>
      <c r="K54783">
        <v>1</v>
      </c>
      <c r="L54783" t="s">
        <v>22</v>
      </c>
      <c r="M54783" t="s">
        <v>23</v>
      </c>
      <c r="N54783">
        <v>80</v>
      </c>
      <c r="O54783">
        <v>8243.2000000000007</v>
      </c>
    </row>
    <row r="54784" spans="1:15" hidden="1" x14ac:dyDescent="0.35">
      <c r="A54784" t="s">
        <v>967</v>
      </c>
      <c r="B54784" t="s">
        <v>178</v>
      </c>
      <c r="C54784" t="s">
        <v>179</v>
      </c>
      <c r="D54784" t="s">
        <v>1091</v>
      </c>
      <c r="E54784" t="s">
        <v>1092</v>
      </c>
      <c r="F54784" s="2" t="s">
        <v>1122</v>
      </c>
      <c r="G54784" t="s">
        <v>1123</v>
      </c>
      <c r="H54784">
        <v>10475050</v>
      </c>
      <c r="I54784" s="1">
        <v>44659</v>
      </c>
      <c r="J54784" t="s">
        <v>34</v>
      </c>
      <c r="K54784">
        <v>1</v>
      </c>
      <c r="L54784" t="s">
        <v>81</v>
      </c>
      <c r="M54784" t="s">
        <v>82</v>
      </c>
      <c r="N54784">
        <v>17</v>
      </c>
      <c r="O54784">
        <v>1712.06</v>
      </c>
    </row>
    <row r="54785" spans="1:15" hidden="1" x14ac:dyDescent="0.35">
      <c r="A54785" t="s">
        <v>967</v>
      </c>
      <c r="B54785" t="s">
        <v>178</v>
      </c>
      <c r="C54785" t="s">
        <v>179</v>
      </c>
      <c r="D54785" t="s">
        <v>1091</v>
      </c>
      <c r="E54785" t="s">
        <v>1092</v>
      </c>
      <c r="F54785" s="2" t="s">
        <v>1122</v>
      </c>
      <c r="G54785" t="s">
        <v>1123</v>
      </c>
      <c r="H54785">
        <v>10475050</v>
      </c>
      <c r="I54785" s="1">
        <v>44659</v>
      </c>
      <c r="J54785" t="s">
        <v>34</v>
      </c>
      <c r="K54785">
        <v>1</v>
      </c>
      <c r="L54785" t="s">
        <v>970</v>
      </c>
      <c r="M54785" t="s">
        <v>971</v>
      </c>
      <c r="O54785">
        <v>995.53</v>
      </c>
    </row>
    <row r="54786" spans="1:15" hidden="1" x14ac:dyDescent="0.35">
      <c r="A54786" t="s">
        <v>967</v>
      </c>
      <c r="B54786" t="s">
        <v>178</v>
      </c>
      <c r="C54786" t="s">
        <v>179</v>
      </c>
      <c r="D54786" t="s">
        <v>1091</v>
      </c>
      <c r="E54786" t="s">
        <v>1092</v>
      </c>
      <c r="F54786" s="2" t="s">
        <v>1122</v>
      </c>
      <c r="G54786" t="s">
        <v>1123</v>
      </c>
      <c r="H54786">
        <v>10475050</v>
      </c>
      <c r="I54786" s="1">
        <v>44673</v>
      </c>
      <c r="J54786" t="s">
        <v>34</v>
      </c>
      <c r="K54786">
        <v>1</v>
      </c>
      <c r="L54786" t="s">
        <v>22</v>
      </c>
      <c r="M54786" t="s">
        <v>23</v>
      </c>
      <c r="N54786">
        <v>70</v>
      </c>
      <c r="O54786">
        <v>6816.6</v>
      </c>
    </row>
    <row r="54787" spans="1:15" hidden="1" x14ac:dyDescent="0.35">
      <c r="A54787" t="s">
        <v>967</v>
      </c>
      <c r="B54787" t="s">
        <v>178</v>
      </c>
      <c r="C54787" t="s">
        <v>179</v>
      </c>
      <c r="D54787" t="s">
        <v>1091</v>
      </c>
      <c r="E54787" t="s">
        <v>1092</v>
      </c>
      <c r="F54787" s="2" t="s">
        <v>1122</v>
      </c>
      <c r="G54787" t="s">
        <v>1123</v>
      </c>
      <c r="H54787">
        <v>10475050</v>
      </c>
      <c r="I54787" s="1">
        <v>44673</v>
      </c>
      <c r="J54787" t="s">
        <v>34</v>
      </c>
      <c r="K54787">
        <v>1</v>
      </c>
      <c r="L54787" t="s">
        <v>81</v>
      </c>
      <c r="M54787" t="s">
        <v>82</v>
      </c>
      <c r="N54787">
        <v>6</v>
      </c>
      <c r="O54787">
        <v>584.28</v>
      </c>
    </row>
    <row r="54788" spans="1:15" hidden="1" x14ac:dyDescent="0.35">
      <c r="A54788" t="s">
        <v>967</v>
      </c>
      <c r="B54788" t="s">
        <v>178</v>
      </c>
      <c r="C54788" t="s">
        <v>179</v>
      </c>
      <c r="D54788" t="s">
        <v>1091</v>
      </c>
      <c r="E54788" t="s">
        <v>1092</v>
      </c>
      <c r="F54788" s="2" t="s">
        <v>1122</v>
      </c>
      <c r="G54788" t="s">
        <v>1123</v>
      </c>
      <c r="H54788">
        <v>10475050</v>
      </c>
      <c r="I54788" s="1">
        <v>44673</v>
      </c>
      <c r="J54788" t="s">
        <v>34</v>
      </c>
      <c r="K54788">
        <v>1</v>
      </c>
      <c r="L54788" t="s">
        <v>970</v>
      </c>
      <c r="M54788" t="s">
        <v>971</v>
      </c>
      <c r="O54788">
        <v>740.09</v>
      </c>
    </row>
    <row r="54789" spans="1:15" hidden="1" x14ac:dyDescent="0.35">
      <c r="A54789" t="s">
        <v>967</v>
      </c>
      <c r="B54789" t="s">
        <v>178</v>
      </c>
      <c r="C54789" t="s">
        <v>179</v>
      </c>
      <c r="D54789" t="s">
        <v>1091</v>
      </c>
      <c r="E54789" t="s">
        <v>1092</v>
      </c>
      <c r="F54789" s="2" t="s">
        <v>1122</v>
      </c>
      <c r="G54789" t="s">
        <v>1123</v>
      </c>
      <c r="H54789">
        <v>10475050</v>
      </c>
      <c r="I54789" s="1">
        <v>44687</v>
      </c>
      <c r="J54789" t="s">
        <v>34</v>
      </c>
      <c r="K54789">
        <v>1</v>
      </c>
      <c r="L54789" t="s">
        <v>22</v>
      </c>
      <c r="M54789" t="s">
        <v>23</v>
      </c>
      <c r="N54789">
        <v>78</v>
      </c>
      <c r="O54789">
        <v>7595.64</v>
      </c>
    </row>
    <row r="54790" spans="1:15" hidden="1" x14ac:dyDescent="0.35">
      <c r="A54790" t="s">
        <v>967</v>
      </c>
      <c r="B54790" t="s">
        <v>178</v>
      </c>
      <c r="C54790" t="s">
        <v>179</v>
      </c>
      <c r="D54790" t="s">
        <v>1091</v>
      </c>
      <c r="E54790" t="s">
        <v>1092</v>
      </c>
      <c r="F54790" s="2" t="s">
        <v>1122</v>
      </c>
      <c r="G54790" t="s">
        <v>1123</v>
      </c>
      <c r="H54790">
        <v>10475050</v>
      </c>
      <c r="I54790" s="1">
        <v>44687</v>
      </c>
      <c r="J54790" t="s">
        <v>34</v>
      </c>
      <c r="K54790">
        <v>1</v>
      </c>
      <c r="L54790" t="s">
        <v>81</v>
      </c>
      <c r="M54790" t="s">
        <v>82</v>
      </c>
      <c r="N54790">
        <v>10</v>
      </c>
      <c r="O54790">
        <v>973.8</v>
      </c>
    </row>
    <row r="54791" spans="1:15" hidden="1" x14ac:dyDescent="0.35">
      <c r="A54791" t="s">
        <v>967</v>
      </c>
      <c r="B54791" t="s">
        <v>178</v>
      </c>
      <c r="C54791" t="s">
        <v>179</v>
      </c>
      <c r="D54791" t="s">
        <v>1091</v>
      </c>
      <c r="E54791" t="s">
        <v>1092</v>
      </c>
      <c r="F54791" s="2" t="s">
        <v>1122</v>
      </c>
      <c r="G54791" t="s">
        <v>1123</v>
      </c>
      <c r="H54791">
        <v>10475050</v>
      </c>
      <c r="I54791" s="1">
        <v>44687</v>
      </c>
      <c r="J54791" t="s">
        <v>34</v>
      </c>
      <c r="K54791">
        <v>1</v>
      </c>
      <c r="L54791" t="s">
        <v>970</v>
      </c>
      <c r="M54791" t="s">
        <v>971</v>
      </c>
      <c r="O54791">
        <v>856.94</v>
      </c>
    </row>
    <row r="54792" spans="1:15" hidden="1" x14ac:dyDescent="0.35">
      <c r="A54792" t="s">
        <v>967</v>
      </c>
      <c r="B54792" t="s">
        <v>178</v>
      </c>
      <c r="C54792" t="s">
        <v>179</v>
      </c>
      <c r="D54792" t="s">
        <v>1091</v>
      </c>
      <c r="E54792" t="s">
        <v>1092</v>
      </c>
      <c r="F54792" s="2" t="s">
        <v>1122</v>
      </c>
      <c r="G54792" t="s">
        <v>1123</v>
      </c>
      <c r="H54792">
        <v>10475050</v>
      </c>
      <c r="I54792" s="1">
        <v>44701</v>
      </c>
      <c r="J54792" t="s">
        <v>34</v>
      </c>
      <c r="K54792">
        <v>1</v>
      </c>
      <c r="L54792" t="s">
        <v>22</v>
      </c>
      <c r="M54792" t="s">
        <v>23</v>
      </c>
      <c r="N54792">
        <v>80</v>
      </c>
      <c r="O54792">
        <v>7790.4</v>
      </c>
    </row>
    <row r="54793" spans="1:15" hidden="1" x14ac:dyDescent="0.35">
      <c r="A54793" t="s">
        <v>967</v>
      </c>
      <c r="B54793" t="s">
        <v>178</v>
      </c>
      <c r="C54793" t="s">
        <v>179</v>
      </c>
      <c r="D54793" t="s">
        <v>1091</v>
      </c>
      <c r="E54793" t="s">
        <v>1092</v>
      </c>
      <c r="F54793" s="2" t="s">
        <v>1122</v>
      </c>
      <c r="G54793" t="s">
        <v>1123</v>
      </c>
      <c r="H54793">
        <v>10475050</v>
      </c>
      <c r="I54793" s="1">
        <v>44701</v>
      </c>
      <c r="J54793" t="s">
        <v>34</v>
      </c>
      <c r="K54793">
        <v>1</v>
      </c>
      <c r="L54793" t="s">
        <v>81</v>
      </c>
      <c r="M54793" t="s">
        <v>82</v>
      </c>
      <c r="N54793">
        <v>20</v>
      </c>
      <c r="O54793">
        <v>1947.6</v>
      </c>
    </row>
    <row r="54794" spans="1:15" hidden="1" x14ac:dyDescent="0.35">
      <c r="A54794" t="s">
        <v>967</v>
      </c>
      <c r="B54794" t="s">
        <v>178</v>
      </c>
      <c r="C54794" t="s">
        <v>179</v>
      </c>
      <c r="D54794" t="s">
        <v>1091</v>
      </c>
      <c r="E54794" t="s">
        <v>1092</v>
      </c>
      <c r="F54794" s="2" t="s">
        <v>1122</v>
      </c>
      <c r="G54794" t="s">
        <v>1123</v>
      </c>
      <c r="H54794">
        <v>10475050</v>
      </c>
      <c r="I54794" s="1">
        <v>44701</v>
      </c>
      <c r="J54794" t="s">
        <v>34</v>
      </c>
      <c r="K54794">
        <v>1</v>
      </c>
      <c r="L54794" t="s">
        <v>970</v>
      </c>
      <c r="M54794" t="s">
        <v>971</v>
      </c>
      <c r="O54794">
        <v>973.8</v>
      </c>
    </row>
    <row r="54795" spans="1:15" hidden="1" x14ac:dyDescent="0.35">
      <c r="A54795" t="s">
        <v>967</v>
      </c>
      <c r="B54795" t="s">
        <v>178</v>
      </c>
      <c r="C54795" t="s">
        <v>179</v>
      </c>
      <c r="D54795" t="s">
        <v>1091</v>
      </c>
      <c r="E54795" t="s">
        <v>1092</v>
      </c>
      <c r="F54795" s="2" t="s">
        <v>1122</v>
      </c>
      <c r="G54795" t="s">
        <v>1123</v>
      </c>
      <c r="H54795">
        <v>10475050</v>
      </c>
      <c r="I54795" s="1">
        <v>44715</v>
      </c>
      <c r="J54795" t="s">
        <v>34</v>
      </c>
      <c r="K54795">
        <v>1</v>
      </c>
      <c r="L54795" t="s">
        <v>22</v>
      </c>
      <c r="M54795" t="s">
        <v>23</v>
      </c>
      <c r="N54795">
        <v>80</v>
      </c>
      <c r="O54795">
        <v>7790.4</v>
      </c>
    </row>
    <row r="54796" spans="1:15" hidden="1" x14ac:dyDescent="0.35">
      <c r="A54796" t="s">
        <v>967</v>
      </c>
      <c r="B54796" t="s">
        <v>178</v>
      </c>
      <c r="C54796" t="s">
        <v>179</v>
      </c>
      <c r="D54796" t="s">
        <v>1091</v>
      </c>
      <c r="E54796" t="s">
        <v>1092</v>
      </c>
      <c r="F54796" s="2" t="s">
        <v>1122</v>
      </c>
      <c r="G54796" t="s">
        <v>1123</v>
      </c>
      <c r="H54796">
        <v>10475050</v>
      </c>
      <c r="I54796" s="1">
        <v>44715</v>
      </c>
      <c r="J54796" t="s">
        <v>34</v>
      </c>
      <c r="K54796">
        <v>1</v>
      </c>
      <c r="L54796" t="s">
        <v>81</v>
      </c>
      <c r="M54796" t="s">
        <v>82</v>
      </c>
      <c r="N54796">
        <v>12</v>
      </c>
      <c r="O54796">
        <v>1168.56</v>
      </c>
    </row>
    <row r="54797" spans="1:15" hidden="1" x14ac:dyDescent="0.35">
      <c r="A54797" t="s">
        <v>967</v>
      </c>
      <c r="B54797" t="s">
        <v>178</v>
      </c>
      <c r="C54797" t="s">
        <v>179</v>
      </c>
      <c r="D54797" t="s">
        <v>1091</v>
      </c>
      <c r="E54797" t="s">
        <v>1092</v>
      </c>
      <c r="F54797" s="2" t="s">
        <v>1122</v>
      </c>
      <c r="G54797" t="s">
        <v>1123</v>
      </c>
      <c r="H54797">
        <v>10475050</v>
      </c>
      <c r="I54797" s="1">
        <v>44715</v>
      </c>
      <c r="J54797" t="s">
        <v>34</v>
      </c>
      <c r="K54797">
        <v>1</v>
      </c>
      <c r="L54797" t="s">
        <v>970</v>
      </c>
      <c r="M54797" t="s">
        <v>971</v>
      </c>
      <c r="O54797">
        <v>895.9</v>
      </c>
    </row>
    <row r="54798" spans="1:15" hidden="1" x14ac:dyDescent="0.35">
      <c r="A54798" t="s">
        <v>967</v>
      </c>
      <c r="B54798" t="s">
        <v>178</v>
      </c>
      <c r="C54798" t="s">
        <v>179</v>
      </c>
      <c r="D54798" t="s">
        <v>1091</v>
      </c>
      <c r="E54798" t="s">
        <v>1092</v>
      </c>
      <c r="F54798" s="2" t="s">
        <v>1122</v>
      </c>
      <c r="G54798" t="s">
        <v>1123</v>
      </c>
      <c r="H54798">
        <v>10475050</v>
      </c>
      <c r="I54798" s="1">
        <v>44729</v>
      </c>
      <c r="J54798" t="s">
        <v>34</v>
      </c>
      <c r="K54798">
        <v>1</v>
      </c>
      <c r="L54798" t="s">
        <v>22</v>
      </c>
      <c r="M54798" t="s">
        <v>23</v>
      </c>
      <c r="N54798">
        <v>80</v>
      </c>
      <c r="O54798">
        <v>7790.4</v>
      </c>
    </row>
    <row r="54799" spans="1:15" hidden="1" x14ac:dyDescent="0.35">
      <c r="A54799" t="s">
        <v>967</v>
      </c>
      <c r="B54799" t="s">
        <v>178</v>
      </c>
      <c r="C54799" t="s">
        <v>179</v>
      </c>
      <c r="D54799" t="s">
        <v>1091</v>
      </c>
      <c r="E54799" t="s">
        <v>1092</v>
      </c>
      <c r="F54799" s="2" t="s">
        <v>1122</v>
      </c>
      <c r="G54799" t="s">
        <v>1123</v>
      </c>
      <c r="H54799">
        <v>10475050</v>
      </c>
      <c r="I54799" s="1">
        <v>44729</v>
      </c>
      <c r="J54799" t="s">
        <v>34</v>
      </c>
      <c r="K54799">
        <v>1</v>
      </c>
      <c r="L54799" t="s">
        <v>81</v>
      </c>
      <c r="M54799" t="s">
        <v>82</v>
      </c>
      <c r="N54799">
        <v>10</v>
      </c>
      <c r="O54799">
        <v>973.8</v>
      </c>
    </row>
    <row r="54800" spans="1:15" hidden="1" x14ac:dyDescent="0.35">
      <c r="A54800" t="s">
        <v>967</v>
      </c>
      <c r="B54800" t="s">
        <v>178</v>
      </c>
      <c r="C54800" t="s">
        <v>179</v>
      </c>
      <c r="D54800" t="s">
        <v>1091</v>
      </c>
      <c r="E54800" t="s">
        <v>1092</v>
      </c>
      <c r="F54800" s="2" t="s">
        <v>1122</v>
      </c>
      <c r="G54800" t="s">
        <v>1123</v>
      </c>
      <c r="H54800">
        <v>10475050</v>
      </c>
      <c r="I54800" s="1">
        <v>44729</v>
      </c>
      <c r="J54800" t="s">
        <v>34</v>
      </c>
      <c r="K54800">
        <v>1</v>
      </c>
      <c r="L54800" t="s">
        <v>970</v>
      </c>
      <c r="M54800" t="s">
        <v>971</v>
      </c>
      <c r="O54800">
        <v>876.42</v>
      </c>
    </row>
    <row r="54801" spans="1:15" hidden="1" x14ac:dyDescent="0.35">
      <c r="A54801" t="s">
        <v>967</v>
      </c>
      <c r="B54801" t="s">
        <v>178</v>
      </c>
      <c r="C54801" t="s">
        <v>179</v>
      </c>
      <c r="D54801" t="s">
        <v>1091</v>
      </c>
      <c r="E54801" t="s">
        <v>1092</v>
      </c>
      <c r="F54801" s="2" t="s">
        <v>1122</v>
      </c>
      <c r="G54801" t="s">
        <v>1123</v>
      </c>
      <c r="H54801">
        <v>10475050</v>
      </c>
      <c r="I54801" s="1">
        <v>44743</v>
      </c>
      <c r="J54801" t="s">
        <v>66</v>
      </c>
      <c r="K54801">
        <v>1</v>
      </c>
      <c r="L54801" t="s">
        <v>22</v>
      </c>
      <c r="M54801" t="s">
        <v>23</v>
      </c>
      <c r="N54801">
        <v>80</v>
      </c>
      <c r="O54801">
        <v>7755.2</v>
      </c>
    </row>
    <row r="54802" spans="1:15" hidden="1" x14ac:dyDescent="0.35">
      <c r="A54802" t="s">
        <v>967</v>
      </c>
      <c r="B54802" t="s">
        <v>178</v>
      </c>
      <c r="C54802" t="s">
        <v>179</v>
      </c>
      <c r="D54802" t="s">
        <v>1091</v>
      </c>
      <c r="E54802" t="s">
        <v>1092</v>
      </c>
      <c r="F54802" s="2" t="s">
        <v>1122</v>
      </c>
      <c r="G54802" t="s">
        <v>1123</v>
      </c>
      <c r="H54802">
        <v>10475050</v>
      </c>
      <c r="I54802" s="1">
        <v>44743</v>
      </c>
      <c r="J54802" t="s">
        <v>66</v>
      </c>
      <c r="K54802">
        <v>1</v>
      </c>
      <c r="L54802" t="s">
        <v>81</v>
      </c>
      <c r="M54802" t="s">
        <v>82</v>
      </c>
      <c r="N54802">
        <v>20</v>
      </c>
      <c r="O54802">
        <v>1938.8</v>
      </c>
    </row>
    <row r="54803" spans="1:15" hidden="1" x14ac:dyDescent="0.35">
      <c r="A54803" t="s">
        <v>967</v>
      </c>
      <c r="B54803" t="s">
        <v>178</v>
      </c>
      <c r="C54803" t="s">
        <v>179</v>
      </c>
      <c r="D54803" t="s">
        <v>1091</v>
      </c>
      <c r="E54803" t="s">
        <v>1092</v>
      </c>
      <c r="F54803" s="2" t="s">
        <v>1122</v>
      </c>
      <c r="G54803" t="s">
        <v>1123</v>
      </c>
      <c r="H54803">
        <v>10475050</v>
      </c>
      <c r="I54803" s="1">
        <v>44743</v>
      </c>
      <c r="J54803" t="s">
        <v>66</v>
      </c>
      <c r="K54803">
        <v>1</v>
      </c>
      <c r="L54803" t="s">
        <v>970</v>
      </c>
      <c r="M54803" t="s">
        <v>971</v>
      </c>
      <c r="O54803">
        <v>1017.87</v>
      </c>
    </row>
    <row r="54804" spans="1:15" hidden="1" x14ac:dyDescent="0.35">
      <c r="A54804" t="s">
        <v>967</v>
      </c>
      <c r="B54804" t="s">
        <v>178</v>
      </c>
      <c r="C54804" t="s">
        <v>179</v>
      </c>
      <c r="D54804" t="s">
        <v>1091</v>
      </c>
      <c r="E54804" t="s">
        <v>1092</v>
      </c>
      <c r="F54804" s="2" t="s">
        <v>1122</v>
      </c>
      <c r="G54804" t="s">
        <v>1123</v>
      </c>
      <c r="H54804">
        <v>10475050</v>
      </c>
      <c r="I54804" s="1">
        <v>44757</v>
      </c>
      <c r="J54804" t="s">
        <v>66</v>
      </c>
      <c r="K54804">
        <v>1</v>
      </c>
      <c r="L54804" t="s">
        <v>22</v>
      </c>
      <c r="M54804" t="s">
        <v>23</v>
      </c>
      <c r="N54804">
        <v>80</v>
      </c>
      <c r="O54804">
        <v>7755.2</v>
      </c>
    </row>
    <row r="54805" spans="1:15" hidden="1" x14ac:dyDescent="0.35">
      <c r="A54805" t="s">
        <v>967</v>
      </c>
      <c r="B54805" t="s">
        <v>178</v>
      </c>
      <c r="C54805" t="s">
        <v>179</v>
      </c>
      <c r="D54805" t="s">
        <v>1091</v>
      </c>
      <c r="E54805" t="s">
        <v>1092</v>
      </c>
      <c r="F54805" s="2" t="s">
        <v>1122</v>
      </c>
      <c r="G54805" t="s">
        <v>1123</v>
      </c>
      <c r="H54805">
        <v>10475050</v>
      </c>
      <c r="I54805" s="1">
        <v>44757</v>
      </c>
      <c r="J54805" t="s">
        <v>66</v>
      </c>
      <c r="K54805">
        <v>1</v>
      </c>
      <c r="L54805" t="s">
        <v>81</v>
      </c>
      <c r="M54805" t="s">
        <v>82</v>
      </c>
      <c r="N54805">
        <v>20</v>
      </c>
      <c r="O54805">
        <v>1938.8</v>
      </c>
    </row>
    <row r="54806" spans="1:15" hidden="1" x14ac:dyDescent="0.35">
      <c r="A54806" t="s">
        <v>967</v>
      </c>
      <c r="B54806" t="s">
        <v>178</v>
      </c>
      <c r="C54806" t="s">
        <v>179</v>
      </c>
      <c r="D54806" t="s">
        <v>1091</v>
      </c>
      <c r="E54806" t="s">
        <v>1092</v>
      </c>
      <c r="F54806" s="2" t="s">
        <v>1122</v>
      </c>
      <c r="G54806" t="s">
        <v>1123</v>
      </c>
      <c r="H54806">
        <v>10475050</v>
      </c>
      <c r="I54806" s="1">
        <v>44757</v>
      </c>
      <c r="J54806" t="s">
        <v>66</v>
      </c>
      <c r="K54806">
        <v>1</v>
      </c>
      <c r="L54806" t="s">
        <v>970</v>
      </c>
      <c r="M54806" t="s">
        <v>971</v>
      </c>
      <c r="O54806">
        <v>1017.87</v>
      </c>
    </row>
    <row r="54807" spans="1:15" hidden="1" x14ac:dyDescent="0.35">
      <c r="A54807" t="s">
        <v>967</v>
      </c>
      <c r="B54807" t="s">
        <v>178</v>
      </c>
      <c r="C54807" t="s">
        <v>179</v>
      </c>
      <c r="D54807" t="s">
        <v>1091</v>
      </c>
      <c r="E54807" t="s">
        <v>1092</v>
      </c>
      <c r="F54807" s="2" t="s">
        <v>1122</v>
      </c>
      <c r="G54807" t="s">
        <v>1123</v>
      </c>
      <c r="H54807">
        <v>10475050</v>
      </c>
      <c r="I54807" s="1">
        <v>44771</v>
      </c>
      <c r="J54807" t="s">
        <v>66</v>
      </c>
      <c r="K54807">
        <v>1</v>
      </c>
      <c r="L54807" t="s">
        <v>22</v>
      </c>
      <c r="M54807" t="s">
        <v>23</v>
      </c>
      <c r="N54807">
        <v>80</v>
      </c>
      <c r="O54807">
        <v>7755.2</v>
      </c>
    </row>
    <row r="54808" spans="1:15" hidden="1" x14ac:dyDescent="0.35">
      <c r="A54808" t="s">
        <v>967</v>
      </c>
      <c r="B54808" t="s">
        <v>178</v>
      </c>
      <c r="C54808" t="s">
        <v>179</v>
      </c>
      <c r="D54808" t="s">
        <v>1091</v>
      </c>
      <c r="E54808" t="s">
        <v>1092</v>
      </c>
      <c r="F54808" s="2" t="s">
        <v>1122</v>
      </c>
      <c r="G54808" t="s">
        <v>1123</v>
      </c>
      <c r="H54808">
        <v>10475050</v>
      </c>
      <c r="I54808" s="1">
        <v>44771</v>
      </c>
      <c r="J54808" t="s">
        <v>66</v>
      </c>
      <c r="K54808">
        <v>1</v>
      </c>
      <c r="L54808" t="s">
        <v>81</v>
      </c>
      <c r="M54808" t="s">
        <v>82</v>
      </c>
      <c r="N54808">
        <v>17</v>
      </c>
      <c r="O54808">
        <v>1647.98</v>
      </c>
    </row>
    <row r="54809" spans="1:15" hidden="1" x14ac:dyDescent="0.35">
      <c r="A54809" t="s">
        <v>967</v>
      </c>
      <c r="B54809" t="s">
        <v>178</v>
      </c>
      <c r="C54809" t="s">
        <v>179</v>
      </c>
      <c r="D54809" t="s">
        <v>1091</v>
      </c>
      <c r="E54809" t="s">
        <v>1092</v>
      </c>
      <c r="F54809" s="2" t="s">
        <v>1122</v>
      </c>
      <c r="G54809" t="s">
        <v>1123</v>
      </c>
      <c r="H54809">
        <v>10475050</v>
      </c>
      <c r="I54809" s="1">
        <v>44771</v>
      </c>
      <c r="J54809" t="s">
        <v>66</v>
      </c>
      <c r="K54809">
        <v>1</v>
      </c>
      <c r="L54809" t="s">
        <v>970</v>
      </c>
      <c r="M54809" t="s">
        <v>971</v>
      </c>
      <c r="O54809">
        <v>987.33</v>
      </c>
    </row>
    <row r="54810" spans="1:15" hidden="1" x14ac:dyDescent="0.35">
      <c r="A54810" t="s">
        <v>967</v>
      </c>
      <c r="B54810" t="s">
        <v>178</v>
      </c>
      <c r="C54810" t="s">
        <v>179</v>
      </c>
      <c r="D54810" t="s">
        <v>1091</v>
      </c>
      <c r="E54810" t="s">
        <v>1092</v>
      </c>
      <c r="F54810" s="2" t="s">
        <v>1122</v>
      </c>
      <c r="G54810" t="s">
        <v>1123</v>
      </c>
      <c r="H54810">
        <v>10475050</v>
      </c>
      <c r="I54810" s="1">
        <v>44785</v>
      </c>
      <c r="J54810" t="s">
        <v>66</v>
      </c>
      <c r="K54810">
        <v>1</v>
      </c>
      <c r="L54810" t="s">
        <v>22</v>
      </c>
      <c r="M54810" t="s">
        <v>23</v>
      </c>
      <c r="N54810">
        <v>80</v>
      </c>
      <c r="O54810">
        <v>7755.2</v>
      </c>
    </row>
    <row r="54811" spans="1:15" hidden="1" x14ac:dyDescent="0.35">
      <c r="A54811" t="s">
        <v>967</v>
      </c>
      <c r="B54811" t="s">
        <v>178</v>
      </c>
      <c r="C54811" t="s">
        <v>179</v>
      </c>
      <c r="D54811" t="s">
        <v>1091</v>
      </c>
      <c r="E54811" t="s">
        <v>1092</v>
      </c>
      <c r="F54811" s="2" t="s">
        <v>1122</v>
      </c>
      <c r="G54811" t="s">
        <v>1123</v>
      </c>
      <c r="H54811">
        <v>10475050</v>
      </c>
      <c r="I54811" s="1">
        <v>44785</v>
      </c>
      <c r="J54811" t="s">
        <v>66</v>
      </c>
      <c r="K54811">
        <v>1</v>
      </c>
      <c r="L54811" t="s">
        <v>81</v>
      </c>
      <c r="M54811" t="s">
        <v>82</v>
      </c>
      <c r="N54811">
        <v>20</v>
      </c>
      <c r="O54811">
        <v>1938.8</v>
      </c>
    </row>
    <row r="54812" spans="1:15" hidden="1" x14ac:dyDescent="0.35">
      <c r="A54812" t="s">
        <v>967</v>
      </c>
      <c r="B54812" t="s">
        <v>178</v>
      </c>
      <c r="C54812" t="s">
        <v>179</v>
      </c>
      <c r="D54812" t="s">
        <v>1091</v>
      </c>
      <c r="E54812" t="s">
        <v>1092</v>
      </c>
      <c r="F54812" s="2" t="s">
        <v>1122</v>
      </c>
      <c r="G54812" t="s">
        <v>1123</v>
      </c>
      <c r="H54812">
        <v>10475050</v>
      </c>
      <c r="I54812" s="1">
        <v>44785</v>
      </c>
      <c r="J54812" t="s">
        <v>66</v>
      </c>
      <c r="K54812">
        <v>1</v>
      </c>
      <c r="L54812" t="s">
        <v>970</v>
      </c>
      <c r="M54812" t="s">
        <v>971</v>
      </c>
      <c r="O54812">
        <v>1017.87</v>
      </c>
    </row>
    <row r="54813" spans="1:15" hidden="1" x14ac:dyDescent="0.35">
      <c r="A54813" t="s">
        <v>967</v>
      </c>
      <c r="B54813" t="s">
        <v>178</v>
      </c>
      <c r="C54813" t="s">
        <v>179</v>
      </c>
      <c r="D54813" t="s">
        <v>1091</v>
      </c>
      <c r="E54813" t="s">
        <v>1092</v>
      </c>
      <c r="F54813" s="2" t="s">
        <v>1122</v>
      </c>
      <c r="G54813" t="s">
        <v>1123</v>
      </c>
      <c r="H54813">
        <v>10475050</v>
      </c>
      <c r="I54813" s="1">
        <v>44799</v>
      </c>
      <c r="J54813" t="s">
        <v>66</v>
      </c>
      <c r="K54813">
        <v>1</v>
      </c>
      <c r="L54813" t="s">
        <v>22</v>
      </c>
      <c r="M54813" t="s">
        <v>23</v>
      </c>
      <c r="N54813">
        <v>80</v>
      </c>
      <c r="O54813">
        <v>7755.2</v>
      </c>
    </row>
    <row r="54814" spans="1:15" hidden="1" x14ac:dyDescent="0.35">
      <c r="A54814" t="s">
        <v>967</v>
      </c>
      <c r="B54814" t="s">
        <v>178</v>
      </c>
      <c r="C54814" t="s">
        <v>179</v>
      </c>
      <c r="D54814" t="s">
        <v>1091</v>
      </c>
      <c r="E54814" t="s">
        <v>1092</v>
      </c>
      <c r="F54814" s="2" t="s">
        <v>1122</v>
      </c>
      <c r="G54814" t="s">
        <v>1123</v>
      </c>
      <c r="H54814">
        <v>10475050</v>
      </c>
      <c r="I54814" s="1">
        <v>44799</v>
      </c>
      <c r="J54814" t="s">
        <v>66</v>
      </c>
      <c r="K54814">
        <v>1</v>
      </c>
      <c r="L54814" t="s">
        <v>81</v>
      </c>
      <c r="M54814" t="s">
        <v>82</v>
      </c>
      <c r="N54814">
        <v>20</v>
      </c>
      <c r="O54814">
        <v>1938.8</v>
      </c>
    </row>
    <row r="54815" spans="1:15" hidden="1" x14ac:dyDescent="0.35">
      <c r="A54815" t="s">
        <v>967</v>
      </c>
      <c r="B54815" t="s">
        <v>178</v>
      </c>
      <c r="C54815" t="s">
        <v>179</v>
      </c>
      <c r="D54815" t="s">
        <v>1091</v>
      </c>
      <c r="E54815" t="s">
        <v>1092</v>
      </c>
      <c r="F54815" s="2" t="s">
        <v>1122</v>
      </c>
      <c r="G54815" t="s">
        <v>1123</v>
      </c>
      <c r="H54815">
        <v>10475050</v>
      </c>
      <c r="I54815" s="1">
        <v>44799</v>
      </c>
      <c r="J54815" t="s">
        <v>66</v>
      </c>
      <c r="K54815">
        <v>1</v>
      </c>
      <c r="L54815" t="s">
        <v>970</v>
      </c>
      <c r="M54815" t="s">
        <v>971</v>
      </c>
      <c r="O54815">
        <v>1017.87</v>
      </c>
    </row>
    <row r="54816" spans="1:15" hidden="1" x14ac:dyDescent="0.35">
      <c r="A54816" t="s">
        <v>967</v>
      </c>
      <c r="B54816" t="s">
        <v>178</v>
      </c>
      <c r="C54816" t="s">
        <v>179</v>
      </c>
      <c r="D54816" t="s">
        <v>1091</v>
      </c>
      <c r="E54816" t="s">
        <v>1092</v>
      </c>
      <c r="F54816" s="2" t="s">
        <v>1122</v>
      </c>
      <c r="G54816" t="s">
        <v>1123</v>
      </c>
      <c r="H54816">
        <v>10475050</v>
      </c>
      <c r="I54816" s="1">
        <v>44813</v>
      </c>
      <c r="J54816" t="s">
        <v>66</v>
      </c>
      <c r="K54816">
        <v>1</v>
      </c>
      <c r="L54816" t="s">
        <v>22</v>
      </c>
      <c r="M54816" t="s">
        <v>23</v>
      </c>
      <c r="N54816">
        <v>80</v>
      </c>
      <c r="O54816">
        <v>7755.2</v>
      </c>
    </row>
    <row r="54817" spans="1:15" hidden="1" x14ac:dyDescent="0.35">
      <c r="A54817" t="s">
        <v>967</v>
      </c>
      <c r="B54817" t="s">
        <v>178</v>
      </c>
      <c r="C54817" t="s">
        <v>179</v>
      </c>
      <c r="D54817" t="s">
        <v>1091</v>
      </c>
      <c r="E54817" t="s">
        <v>1092</v>
      </c>
      <c r="F54817" s="2" t="s">
        <v>1122</v>
      </c>
      <c r="G54817" t="s">
        <v>1123</v>
      </c>
      <c r="H54817">
        <v>10475050</v>
      </c>
      <c r="I54817" s="1">
        <v>44813</v>
      </c>
      <c r="J54817" t="s">
        <v>66</v>
      </c>
      <c r="K54817">
        <v>1</v>
      </c>
      <c r="L54817" t="s">
        <v>81</v>
      </c>
      <c r="M54817" t="s">
        <v>82</v>
      </c>
      <c r="N54817">
        <v>20</v>
      </c>
      <c r="O54817">
        <v>1938.8</v>
      </c>
    </row>
    <row r="54818" spans="1:15" hidden="1" x14ac:dyDescent="0.35">
      <c r="A54818" t="s">
        <v>967</v>
      </c>
      <c r="B54818" t="s">
        <v>178</v>
      </c>
      <c r="C54818" t="s">
        <v>179</v>
      </c>
      <c r="D54818" t="s">
        <v>1091</v>
      </c>
      <c r="E54818" t="s">
        <v>1092</v>
      </c>
      <c r="F54818" s="2" t="s">
        <v>1122</v>
      </c>
      <c r="G54818" t="s">
        <v>1123</v>
      </c>
      <c r="H54818">
        <v>10475050</v>
      </c>
      <c r="I54818" s="1">
        <v>44813</v>
      </c>
      <c r="J54818" t="s">
        <v>66</v>
      </c>
      <c r="K54818">
        <v>1</v>
      </c>
      <c r="L54818" t="s">
        <v>970</v>
      </c>
      <c r="M54818" t="s">
        <v>971</v>
      </c>
      <c r="O54818">
        <v>1017.87</v>
      </c>
    </row>
    <row r="54819" spans="1:15" hidden="1" x14ac:dyDescent="0.35">
      <c r="A54819" t="s">
        <v>967</v>
      </c>
      <c r="B54819" t="s">
        <v>178</v>
      </c>
      <c r="C54819" t="s">
        <v>179</v>
      </c>
      <c r="D54819" t="s">
        <v>1091</v>
      </c>
      <c r="E54819" t="s">
        <v>1092</v>
      </c>
      <c r="F54819" s="2" t="s">
        <v>1122</v>
      </c>
      <c r="G54819" t="s">
        <v>1123</v>
      </c>
      <c r="H54819">
        <v>10475050</v>
      </c>
      <c r="I54819" s="1">
        <v>44827</v>
      </c>
      <c r="J54819" t="s">
        <v>66</v>
      </c>
      <c r="K54819">
        <v>1</v>
      </c>
      <c r="L54819" t="s">
        <v>22</v>
      </c>
      <c r="M54819" t="s">
        <v>23</v>
      </c>
      <c r="N54819">
        <v>64</v>
      </c>
      <c r="O54819">
        <v>6204.16</v>
      </c>
    </row>
    <row r="54820" spans="1:15" hidden="1" x14ac:dyDescent="0.35">
      <c r="A54820" t="s">
        <v>967</v>
      </c>
      <c r="B54820" t="s">
        <v>178</v>
      </c>
      <c r="C54820" t="s">
        <v>179</v>
      </c>
      <c r="D54820" t="s">
        <v>1091</v>
      </c>
      <c r="E54820" t="s">
        <v>1092</v>
      </c>
      <c r="F54820" s="2" t="s">
        <v>1122</v>
      </c>
      <c r="G54820" t="s">
        <v>1123</v>
      </c>
      <c r="H54820">
        <v>10475050</v>
      </c>
      <c r="I54820" s="1">
        <v>44827</v>
      </c>
      <c r="J54820" t="s">
        <v>66</v>
      </c>
      <c r="K54820">
        <v>1</v>
      </c>
      <c r="L54820" t="s">
        <v>81</v>
      </c>
      <c r="M54820" t="s">
        <v>82</v>
      </c>
      <c r="N54820">
        <v>16</v>
      </c>
      <c r="O54820">
        <v>1551.04</v>
      </c>
    </row>
    <row r="54821" spans="1:15" hidden="1" x14ac:dyDescent="0.35">
      <c r="A54821" t="s">
        <v>967</v>
      </c>
      <c r="B54821" t="s">
        <v>178</v>
      </c>
      <c r="C54821" t="s">
        <v>179</v>
      </c>
      <c r="D54821" t="s">
        <v>1091</v>
      </c>
      <c r="E54821" t="s">
        <v>1092</v>
      </c>
      <c r="F54821" s="2" t="s">
        <v>1122</v>
      </c>
      <c r="G54821" t="s">
        <v>1123</v>
      </c>
      <c r="H54821">
        <v>10475050</v>
      </c>
      <c r="I54821" s="1">
        <v>44827</v>
      </c>
      <c r="J54821" t="s">
        <v>66</v>
      </c>
      <c r="K54821">
        <v>1</v>
      </c>
      <c r="L54821" t="s">
        <v>970</v>
      </c>
      <c r="M54821" t="s">
        <v>971</v>
      </c>
      <c r="O54821">
        <v>814.3</v>
      </c>
    </row>
    <row r="54822" spans="1:15" hidden="1" x14ac:dyDescent="0.35">
      <c r="A54822" t="s">
        <v>967</v>
      </c>
      <c r="B54822" t="s">
        <v>178</v>
      </c>
      <c r="C54822" t="s">
        <v>179</v>
      </c>
      <c r="D54822" t="s">
        <v>1091</v>
      </c>
      <c r="E54822" t="s">
        <v>1092</v>
      </c>
      <c r="F54822" s="2" t="s">
        <v>1122</v>
      </c>
      <c r="G54822" t="s">
        <v>1123</v>
      </c>
      <c r="H54822">
        <v>10475050</v>
      </c>
      <c r="I54822" s="1">
        <v>44841</v>
      </c>
      <c r="J54822" t="s">
        <v>67</v>
      </c>
      <c r="K54822">
        <v>1</v>
      </c>
      <c r="L54822" t="s">
        <v>22</v>
      </c>
      <c r="M54822" t="s">
        <v>23</v>
      </c>
      <c r="N54822">
        <v>67</v>
      </c>
      <c r="O54822">
        <v>6494.98</v>
      </c>
    </row>
    <row r="54823" spans="1:15" hidden="1" x14ac:dyDescent="0.35">
      <c r="A54823" t="s">
        <v>967</v>
      </c>
      <c r="B54823" t="s">
        <v>178</v>
      </c>
      <c r="C54823" t="s">
        <v>179</v>
      </c>
      <c r="D54823" t="s">
        <v>1091</v>
      </c>
      <c r="E54823" t="s">
        <v>1092</v>
      </c>
      <c r="F54823" s="2" t="s">
        <v>1122</v>
      </c>
      <c r="G54823" t="s">
        <v>1123</v>
      </c>
      <c r="H54823">
        <v>10475050</v>
      </c>
      <c r="I54823" s="1">
        <v>44841</v>
      </c>
      <c r="J54823" t="s">
        <v>67</v>
      </c>
      <c r="K54823">
        <v>1</v>
      </c>
      <c r="L54823" t="s">
        <v>81</v>
      </c>
      <c r="M54823" t="s">
        <v>82</v>
      </c>
      <c r="N54823">
        <v>16</v>
      </c>
      <c r="O54823">
        <v>1551.04</v>
      </c>
    </row>
    <row r="54824" spans="1:15" hidden="1" x14ac:dyDescent="0.35">
      <c r="A54824" t="s">
        <v>967</v>
      </c>
      <c r="B54824" t="s">
        <v>178</v>
      </c>
      <c r="C54824" t="s">
        <v>179</v>
      </c>
      <c r="D54824" t="s">
        <v>1091</v>
      </c>
      <c r="E54824" t="s">
        <v>1092</v>
      </c>
      <c r="F54824" s="2" t="s">
        <v>1122</v>
      </c>
      <c r="G54824" t="s">
        <v>1123</v>
      </c>
      <c r="H54824">
        <v>10475050</v>
      </c>
      <c r="I54824" s="1">
        <v>44841</v>
      </c>
      <c r="J54824" t="s">
        <v>67</v>
      </c>
      <c r="K54824">
        <v>1</v>
      </c>
      <c r="L54824" t="s">
        <v>970</v>
      </c>
      <c r="M54824" t="s">
        <v>971</v>
      </c>
      <c r="O54824">
        <v>844.83</v>
      </c>
    </row>
    <row r="54825" spans="1:15" hidden="1" x14ac:dyDescent="0.35">
      <c r="A54825" t="s">
        <v>967</v>
      </c>
      <c r="B54825" t="s">
        <v>178</v>
      </c>
      <c r="C54825" t="s">
        <v>179</v>
      </c>
      <c r="D54825" t="s">
        <v>1091</v>
      </c>
      <c r="E54825" t="s">
        <v>1092</v>
      </c>
      <c r="F54825" s="2" t="s">
        <v>1122</v>
      </c>
      <c r="G54825" t="s">
        <v>1123</v>
      </c>
      <c r="H54825">
        <v>10475050</v>
      </c>
      <c r="I54825" s="1">
        <v>44855</v>
      </c>
      <c r="J54825" t="s">
        <v>67</v>
      </c>
      <c r="K54825">
        <v>1</v>
      </c>
      <c r="L54825" t="s">
        <v>22</v>
      </c>
      <c r="M54825" t="s">
        <v>23</v>
      </c>
      <c r="N54825">
        <v>64</v>
      </c>
      <c r="O54825">
        <v>6204.16</v>
      </c>
    </row>
    <row r="54826" spans="1:15" hidden="1" x14ac:dyDescent="0.35">
      <c r="A54826" t="s">
        <v>967</v>
      </c>
      <c r="B54826" t="s">
        <v>178</v>
      </c>
      <c r="C54826" t="s">
        <v>179</v>
      </c>
      <c r="D54826" t="s">
        <v>1091</v>
      </c>
      <c r="E54826" t="s">
        <v>1092</v>
      </c>
      <c r="F54826" s="2" t="s">
        <v>1122</v>
      </c>
      <c r="G54826" t="s">
        <v>1123</v>
      </c>
      <c r="H54826">
        <v>10475050</v>
      </c>
      <c r="I54826" s="1">
        <v>44855</v>
      </c>
      <c r="J54826" t="s">
        <v>67</v>
      </c>
      <c r="K54826">
        <v>1</v>
      </c>
      <c r="L54826" t="s">
        <v>81</v>
      </c>
      <c r="M54826" t="s">
        <v>82</v>
      </c>
      <c r="N54826">
        <v>16</v>
      </c>
      <c r="O54826">
        <v>1551.04</v>
      </c>
    </row>
    <row r="54827" spans="1:15" hidden="1" x14ac:dyDescent="0.35">
      <c r="A54827" t="s">
        <v>967</v>
      </c>
      <c r="B54827" t="s">
        <v>178</v>
      </c>
      <c r="C54827" t="s">
        <v>179</v>
      </c>
      <c r="D54827" t="s">
        <v>1091</v>
      </c>
      <c r="E54827" t="s">
        <v>1092</v>
      </c>
      <c r="F54827" s="2" t="s">
        <v>1122</v>
      </c>
      <c r="G54827" t="s">
        <v>1123</v>
      </c>
      <c r="H54827">
        <v>10475050</v>
      </c>
      <c r="I54827" s="1">
        <v>44855</v>
      </c>
      <c r="J54827" t="s">
        <v>67</v>
      </c>
      <c r="K54827">
        <v>1</v>
      </c>
      <c r="L54827" t="s">
        <v>970</v>
      </c>
      <c r="M54827" t="s">
        <v>971</v>
      </c>
      <c r="O54827">
        <v>814.3</v>
      </c>
    </row>
    <row r="54828" spans="1:15" hidden="1" x14ac:dyDescent="0.35">
      <c r="A54828" t="s">
        <v>967</v>
      </c>
      <c r="B54828" t="s">
        <v>178</v>
      </c>
      <c r="C54828" t="s">
        <v>179</v>
      </c>
      <c r="D54828" t="s">
        <v>1091</v>
      </c>
      <c r="E54828" t="s">
        <v>1092</v>
      </c>
      <c r="F54828" s="2" t="s">
        <v>1122</v>
      </c>
      <c r="G54828" t="s">
        <v>1123</v>
      </c>
      <c r="H54828">
        <v>10475050</v>
      </c>
      <c r="I54828" s="1">
        <v>44869</v>
      </c>
      <c r="J54828" t="s">
        <v>67</v>
      </c>
      <c r="K54828">
        <v>1</v>
      </c>
      <c r="L54828" t="s">
        <v>22</v>
      </c>
      <c r="M54828" t="s">
        <v>23</v>
      </c>
      <c r="N54828">
        <v>80</v>
      </c>
      <c r="O54828">
        <v>7755.2</v>
      </c>
    </row>
    <row r="54829" spans="1:15" hidden="1" x14ac:dyDescent="0.35">
      <c r="A54829" t="s">
        <v>967</v>
      </c>
      <c r="B54829" t="s">
        <v>178</v>
      </c>
      <c r="C54829" t="s">
        <v>179</v>
      </c>
      <c r="D54829" t="s">
        <v>1091</v>
      </c>
      <c r="E54829" t="s">
        <v>1092</v>
      </c>
      <c r="F54829" s="2" t="s">
        <v>1122</v>
      </c>
      <c r="G54829" t="s">
        <v>1123</v>
      </c>
      <c r="H54829">
        <v>10475050</v>
      </c>
      <c r="I54829" s="1">
        <v>44869</v>
      </c>
      <c r="J54829" t="s">
        <v>67</v>
      </c>
      <c r="K54829">
        <v>1</v>
      </c>
      <c r="L54829" t="s">
        <v>81</v>
      </c>
      <c r="M54829" t="s">
        <v>82</v>
      </c>
      <c r="N54829">
        <v>16</v>
      </c>
      <c r="O54829">
        <v>1551.04</v>
      </c>
    </row>
    <row r="54830" spans="1:15" hidden="1" x14ac:dyDescent="0.35">
      <c r="A54830" t="s">
        <v>967</v>
      </c>
      <c r="B54830" t="s">
        <v>178</v>
      </c>
      <c r="C54830" t="s">
        <v>179</v>
      </c>
      <c r="D54830" t="s">
        <v>1091</v>
      </c>
      <c r="E54830" t="s">
        <v>1092</v>
      </c>
      <c r="F54830" s="2" t="s">
        <v>1122</v>
      </c>
      <c r="G54830" t="s">
        <v>1123</v>
      </c>
      <c r="H54830">
        <v>10475050</v>
      </c>
      <c r="I54830" s="1">
        <v>44869</v>
      </c>
      <c r="J54830" t="s">
        <v>67</v>
      </c>
      <c r="K54830">
        <v>1</v>
      </c>
      <c r="L54830" t="s">
        <v>970</v>
      </c>
      <c r="M54830" t="s">
        <v>971</v>
      </c>
      <c r="O54830">
        <v>977.16</v>
      </c>
    </row>
    <row r="54831" spans="1:15" hidden="1" x14ac:dyDescent="0.35">
      <c r="A54831" t="s">
        <v>967</v>
      </c>
      <c r="B54831" t="s">
        <v>178</v>
      </c>
      <c r="C54831" t="s">
        <v>179</v>
      </c>
      <c r="D54831" t="s">
        <v>1091</v>
      </c>
      <c r="E54831" t="s">
        <v>1092</v>
      </c>
      <c r="F54831" s="2" t="s">
        <v>1122</v>
      </c>
      <c r="G54831" t="s">
        <v>1123</v>
      </c>
      <c r="H54831">
        <v>10475050</v>
      </c>
      <c r="I54831" s="1">
        <v>44883</v>
      </c>
      <c r="J54831" t="s">
        <v>67</v>
      </c>
      <c r="K54831">
        <v>1</v>
      </c>
      <c r="L54831" t="s">
        <v>22</v>
      </c>
      <c r="M54831" t="s">
        <v>23</v>
      </c>
      <c r="N54831">
        <v>80</v>
      </c>
      <c r="O54831">
        <v>7755.2</v>
      </c>
    </row>
    <row r="54832" spans="1:15" hidden="1" x14ac:dyDescent="0.35">
      <c r="A54832" t="s">
        <v>967</v>
      </c>
      <c r="B54832" t="s">
        <v>178</v>
      </c>
      <c r="C54832" t="s">
        <v>179</v>
      </c>
      <c r="D54832" t="s">
        <v>1091</v>
      </c>
      <c r="E54832" t="s">
        <v>1092</v>
      </c>
      <c r="F54832" s="2" t="s">
        <v>1122</v>
      </c>
      <c r="G54832" t="s">
        <v>1123</v>
      </c>
      <c r="H54832">
        <v>10475050</v>
      </c>
      <c r="I54832" s="1">
        <v>44883</v>
      </c>
      <c r="J54832" t="s">
        <v>67</v>
      </c>
      <c r="K54832">
        <v>1</v>
      </c>
      <c r="L54832" t="s">
        <v>81</v>
      </c>
      <c r="M54832" t="s">
        <v>82</v>
      </c>
      <c r="N54832">
        <v>18</v>
      </c>
      <c r="O54832">
        <v>1744.92</v>
      </c>
    </row>
    <row r="54833" spans="1:15" hidden="1" x14ac:dyDescent="0.35">
      <c r="A54833" t="s">
        <v>967</v>
      </c>
      <c r="B54833" t="s">
        <v>178</v>
      </c>
      <c r="C54833" t="s">
        <v>179</v>
      </c>
      <c r="D54833" t="s">
        <v>1091</v>
      </c>
      <c r="E54833" t="s">
        <v>1092</v>
      </c>
      <c r="F54833" s="2" t="s">
        <v>1122</v>
      </c>
      <c r="G54833" t="s">
        <v>1123</v>
      </c>
      <c r="H54833">
        <v>10475050</v>
      </c>
      <c r="I54833" s="1">
        <v>44883</v>
      </c>
      <c r="J54833" t="s">
        <v>67</v>
      </c>
      <c r="K54833">
        <v>1</v>
      </c>
      <c r="L54833" t="s">
        <v>970</v>
      </c>
      <c r="M54833" t="s">
        <v>971</v>
      </c>
      <c r="O54833">
        <v>997.51</v>
      </c>
    </row>
    <row r="54834" spans="1:15" hidden="1" x14ac:dyDescent="0.35">
      <c r="A54834" t="s">
        <v>967</v>
      </c>
      <c r="B54834" t="s">
        <v>178</v>
      </c>
      <c r="C54834" t="s">
        <v>179</v>
      </c>
      <c r="D54834" t="s">
        <v>1091</v>
      </c>
      <c r="E54834" t="s">
        <v>1092</v>
      </c>
      <c r="F54834" s="2" t="s">
        <v>1122</v>
      </c>
      <c r="G54834" t="s">
        <v>1123</v>
      </c>
      <c r="H54834">
        <v>10475050</v>
      </c>
      <c r="I54834" s="1">
        <v>44897</v>
      </c>
      <c r="J54834" t="s">
        <v>67</v>
      </c>
      <c r="K54834">
        <v>1</v>
      </c>
      <c r="L54834" t="s">
        <v>22</v>
      </c>
      <c r="M54834" t="s">
        <v>23</v>
      </c>
      <c r="N54834">
        <v>72</v>
      </c>
      <c r="O54834">
        <v>6979.68</v>
      </c>
    </row>
    <row r="54835" spans="1:15" hidden="1" x14ac:dyDescent="0.35">
      <c r="A54835" t="s">
        <v>967</v>
      </c>
      <c r="B54835" t="s">
        <v>178</v>
      </c>
      <c r="C54835" t="s">
        <v>179</v>
      </c>
      <c r="D54835" t="s">
        <v>1091</v>
      </c>
      <c r="E54835" t="s">
        <v>1092</v>
      </c>
      <c r="F54835" s="2" t="s">
        <v>1122</v>
      </c>
      <c r="G54835" t="s">
        <v>1123</v>
      </c>
      <c r="H54835">
        <v>10475050</v>
      </c>
      <c r="I54835" s="1">
        <v>44897</v>
      </c>
      <c r="J54835" t="s">
        <v>67</v>
      </c>
      <c r="K54835">
        <v>1</v>
      </c>
      <c r="L54835" t="s">
        <v>81</v>
      </c>
      <c r="M54835" t="s">
        <v>82</v>
      </c>
      <c r="N54835">
        <v>18</v>
      </c>
      <c r="O54835">
        <v>1744.92</v>
      </c>
    </row>
    <row r="54836" spans="1:15" hidden="1" x14ac:dyDescent="0.35">
      <c r="A54836" t="s">
        <v>967</v>
      </c>
      <c r="B54836" t="s">
        <v>178</v>
      </c>
      <c r="C54836" t="s">
        <v>179</v>
      </c>
      <c r="D54836" t="s">
        <v>1091</v>
      </c>
      <c r="E54836" t="s">
        <v>1092</v>
      </c>
      <c r="F54836" s="2" t="s">
        <v>1122</v>
      </c>
      <c r="G54836" t="s">
        <v>1123</v>
      </c>
      <c r="H54836">
        <v>10475050</v>
      </c>
      <c r="I54836" s="1">
        <v>44897</v>
      </c>
      <c r="J54836" t="s">
        <v>67</v>
      </c>
      <c r="K54836">
        <v>1</v>
      </c>
      <c r="L54836" t="s">
        <v>970</v>
      </c>
      <c r="M54836" t="s">
        <v>971</v>
      </c>
      <c r="O54836">
        <v>916.08</v>
      </c>
    </row>
    <row r="54837" spans="1:15" hidden="1" x14ac:dyDescent="0.35">
      <c r="A54837" t="s">
        <v>967</v>
      </c>
      <c r="B54837" t="s">
        <v>178</v>
      </c>
      <c r="C54837" t="s">
        <v>179</v>
      </c>
      <c r="D54837" t="s">
        <v>1091</v>
      </c>
      <c r="E54837" t="s">
        <v>1092</v>
      </c>
      <c r="F54837" s="2" t="s">
        <v>1122</v>
      </c>
      <c r="G54837" t="s">
        <v>1123</v>
      </c>
      <c r="H54837">
        <v>10475050</v>
      </c>
      <c r="I54837" s="1">
        <v>44911</v>
      </c>
      <c r="J54837" t="s">
        <v>67</v>
      </c>
      <c r="K54837">
        <v>1</v>
      </c>
      <c r="L54837" t="s">
        <v>22</v>
      </c>
      <c r="M54837" t="s">
        <v>23</v>
      </c>
      <c r="N54837">
        <v>56</v>
      </c>
      <c r="O54837">
        <v>5428.64</v>
      </c>
    </row>
    <row r="54838" spans="1:15" hidden="1" x14ac:dyDescent="0.35">
      <c r="A54838" t="s">
        <v>967</v>
      </c>
      <c r="B54838" t="s">
        <v>178</v>
      </c>
      <c r="C54838" t="s">
        <v>179</v>
      </c>
      <c r="D54838" t="s">
        <v>1091</v>
      </c>
      <c r="E54838" t="s">
        <v>1092</v>
      </c>
      <c r="F54838" s="2" t="s">
        <v>1122</v>
      </c>
      <c r="G54838" t="s">
        <v>1123</v>
      </c>
      <c r="H54838">
        <v>10475050</v>
      </c>
      <c r="I54838" s="1">
        <v>44911</v>
      </c>
      <c r="J54838" t="s">
        <v>67</v>
      </c>
      <c r="K54838">
        <v>1</v>
      </c>
      <c r="L54838" t="s">
        <v>81</v>
      </c>
      <c r="M54838" t="s">
        <v>82</v>
      </c>
      <c r="N54838">
        <v>14</v>
      </c>
      <c r="O54838">
        <v>1357.16</v>
      </c>
    </row>
    <row r="54839" spans="1:15" hidden="1" x14ac:dyDescent="0.35">
      <c r="A54839" t="s">
        <v>967</v>
      </c>
      <c r="B54839" t="s">
        <v>178</v>
      </c>
      <c r="C54839" t="s">
        <v>179</v>
      </c>
      <c r="D54839" t="s">
        <v>1091</v>
      </c>
      <c r="E54839" t="s">
        <v>1092</v>
      </c>
      <c r="F54839" s="2" t="s">
        <v>1122</v>
      </c>
      <c r="G54839" t="s">
        <v>1123</v>
      </c>
      <c r="H54839">
        <v>10475050</v>
      </c>
      <c r="I54839" s="1">
        <v>44911</v>
      </c>
      <c r="J54839" t="s">
        <v>67</v>
      </c>
      <c r="K54839">
        <v>1</v>
      </c>
      <c r="L54839" t="s">
        <v>970</v>
      </c>
      <c r="M54839" t="s">
        <v>971</v>
      </c>
      <c r="O54839">
        <v>712.51</v>
      </c>
    </row>
    <row r="54840" spans="1:15" hidden="1" x14ac:dyDescent="0.35">
      <c r="A54840" t="s">
        <v>967</v>
      </c>
      <c r="B54840" t="s">
        <v>178</v>
      </c>
      <c r="C54840" t="s">
        <v>179</v>
      </c>
      <c r="D54840" t="s">
        <v>1091</v>
      </c>
      <c r="E54840" t="s">
        <v>1092</v>
      </c>
      <c r="F54840" s="2" t="s">
        <v>1122</v>
      </c>
      <c r="G54840" t="s">
        <v>1123</v>
      </c>
      <c r="H54840">
        <v>10475050</v>
      </c>
      <c r="I54840" s="1">
        <v>44925</v>
      </c>
      <c r="J54840" t="s">
        <v>67</v>
      </c>
      <c r="K54840">
        <v>1</v>
      </c>
      <c r="L54840" t="s">
        <v>22</v>
      </c>
      <c r="M54840" t="s">
        <v>23</v>
      </c>
      <c r="N54840">
        <v>38</v>
      </c>
      <c r="O54840">
        <v>3683.72</v>
      </c>
    </row>
    <row r="54841" spans="1:15" hidden="1" x14ac:dyDescent="0.35">
      <c r="A54841" t="s">
        <v>967</v>
      </c>
      <c r="B54841" t="s">
        <v>178</v>
      </c>
      <c r="C54841" t="s">
        <v>179</v>
      </c>
      <c r="D54841" t="s">
        <v>1091</v>
      </c>
      <c r="E54841" t="s">
        <v>1092</v>
      </c>
      <c r="F54841" s="2" t="s">
        <v>1122</v>
      </c>
      <c r="G54841" t="s">
        <v>1123</v>
      </c>
      <c r="H54841">
        <v>10475050</v>
      </c>
      <c r="I54841" s="1">
        <v>44925</v>
      </c>
      <c r="J54841" t="s">
        <v>67</v>
      </c>
      <c r="K54841">
        <v>1</v>
      </c>
      <c r="L54841" t="s">
        <v>81</v>
      </c>
      <c r="M54841" t="s">
        <v>82</v>
      </c>
      <c r="N54841">
        <v>8</v>
      </c>
      <c r="O54841">
        <v>775.52</v>
      </c>
    </row>
    <row r="54842" spans="1:15" hidden="1" x14ac:dyDescent="0.35">
      <c r="A54842" t="s">
        <v>967</v>
      </c>
      <c r="B54842" t="s">
        <v>178</v>
      </c>
      <c r="C54842" t="s">
        <v>179</v>
      </c>
      <c r="D54842" t="s">
        <v>1091</v>
      </c>
      <c r="E54842" t="s">
        <v>1092</v>
      </c>
      <c r="F54842" s="2" t="s">
        <v>1122</v>
      </c>
      <c r="G54842" t="s">
        <v>1123</v>
      </c>
      <c r="H54842">
        <v>10475050</v>
      </c>
      <c r="I54842" s="1">
        <v>44925</v>
      </c>
      <c r="J54842" t="s">
        <v>67</v>
      </c>
      <c r="K54842">
        <v>1</v>
      </c>
      <c r="L54842" t="s">
        <v>970</v>
      </c>
      <c r="M54842" t="s">
        <v>971</v>
      </c>
      <c r="O54842">
        <v>468.22</v>
      </c>
    </row>
    <row r="54843" spans="1:15" hidden="1" x14ac:dyDescent="0.35">
      <c r="A54843" t="s">
        <v>967</v>
      </c>
      <c r="B54843" t="s">
        <v>178</v>
      </c>
      <c r="C54843" t="s">
        <v>179</v>
      </c>
      <c r="D54843" t="s">
        <v>1091</v>
      </c>
      <c r="E54843" t="s">
        <v>1092</v>
      </c>
      <c r="F54843" s="2" t="s">
        <v>1122</v>
      </c>
      <c r="G54843" t="s">
        <v>1123</v>
      </c>
      <c r="H54843">
        <v>10475050</v>
      </c>
      <c r="I54843" s="1">
        <v>44939</v>
      </c>
      <c r="J54843" t="s">
        <v>68</v>
      </c>
      <c r="K54843">
        <v>1</v>
      </c>
      <c r="L54843" t="s">
        <v>22</v>
      </c>
      <c r="M54843" t="s">
        <v>23</v>
      </c>
      <c r="N54843">
        <v>76</v>
      </c>
      <c r="O54843">
        <v>7367.44</v>
      </c>
    </row>
    <row r="54844" spans="1:15" hidden="1" x14ac:dyDescent="0.35">
      <c r="A54844" t="s">
        <v>967</v>
      </c>
      <c r="B54844" t="s">
        <v>178</v>
      </c>
      <c r="C54844" t="s">
        <v>179</v>
      </c>
      <c r="D54844" t="s">
        <v>1091</v>
      </c>
      <c r="E54844" t="s">
        <v>1092</v>
      </c>
      <c r="F54844" s="2" t="s">
        <v>1122</v>
      </c>
      <c r="G54844" t="s">
        <v>1123</v>
      </c>
      <c r="H54844">
        <v>10475050</v>
      </c>
      <c r="I54844" s="1">
        <v>44939</v>
      </c>
      <c r="J54844" t="s">
        <v>68</v>
      </c>
      <c r="K54844">
        <v>1</v>
      </c>
      <c r="L54844" t="s">
        <v>81</v>
      </c>
      <c r="M54844" t="s">
        <v>82</v>
      </c>
      <c r="N54844">
        <v>16</v>
      </c>
      <c r="O54844">
        <v>1551.04</v>
      </c>
    </row>
    <row r="54845" spans="1:15" hidden="1" x14ac:dyDescent="0.35">
      <c r="A54845" t="s">
        <v>967</v>
      </c>
      <c r="B54845" t="s">
        <v>178</v>
      </c>
      <c r="C54845" t="s">
        <v>179</v>
      </c>
      <c r="D54845" t="s">
        <v>1091</v>
      </c>
      <c r="E54845" t="s">
        <v>1092</v>
      </c>
      <c r="F54845" s="2" t="s">
        <v>1122</v>
      </c>
      <c r="G54845" t="s">
        <v>1123</v>
      </c>
      <c r="H54845">
        <v>10475050</v>
      </c>
      <c r="I54845" s="1">
        <v>44939</v>
      </c>
      <c r="J54845" t="s">
        <v>68</v>
      </c>
      <c r="K54845">
        <v>1</v>
      </c>
      <c r="L54845" t="s">
        <v>970</v>
      </c>
      <c r="M54845" t="s">
        <v>971</v>
      </c>
      <c r="O54845">
        <v>936.44</v>
      </c>
    </row>
    <row r="54846" spans="1:15" hidden="1" x14ac:dyDescent="0.35">
      <c r="A54846" t="s">
        <v>967</v>
      </c>
      <c r="B54846" t="s">
        <v>178</v>
      </c>
      <c r="C54846" t="s">
        <v>179</v>
      </c>
      <c r="D54846" t="s">
        <v>1091</v>
      </c>
      <c r="E54846" t="s">
        <v>1092</v>
      </c>
      <c r="F54846" s="2" t="s">
        <v>1122</v>
      </c>
      <c r="G54846" t="s">
        <v>1123</v>
      </c>
      <c r="H54846">
        <v>10475050</v>
      </c>
      <c r="I54846" s="1">
        <v>44953</v>
      </c>
      <c r="J54846" t="s">
        <v>68</v>
      </c>
      <c r="K54846">
        <v>1</v>
      </c>
      <c r="L54846" t="s">
        <v>22</v>
      </c>
      <c r="M54846" t="s">
        <v>23</v>
      </c>
      <c r="N54846">
        <v>72</v>
      </c>
      <c r="O54846">
        <v>6979.68</v>
      </c>
    </row>
    <row r="54847" spans="1:15" hidden="1" x14ac:dyDescent="0.35">
      <c r="A54847" t="s">
        <v>967</v>
      </c>
      <c r="B54847" t="s">
        <v>178</v>
      </c>
      <c r="C54847" t="s">
        <v>179</v>
      </c>
      <c r="D54847" t="s">
        <v>1091</v>
      </c>
      <c r="E54847" t="s">
        <v>1092</v>
      </c>
      <c r="F54847" s="2" t="s">
        <v>1122</v>
      </c>
      <c r="G54847" t="s">
        <v>1123</v>
      </c>
      <c r="H54847">
        <v>10475050</v>
      </c>
      <c r="I54847" s="1">
        <v>44953</v>
      </c>
      <c r="J54847" t="s">
        <v>68</v>
      </c>
      <c r="K54847">
        <v>1</v>
      </c>
      <c r="L54847" t="s">
        <v>81</v>
      </c>
      <c r="M54847" t="s">
        <v>82</v>
      </c>
      <c r="N54847">
        <v>16</v>
      </c>
      <c r="O54847">
        <v>1551.04</v>
      </c>
    </row>
    <row r="54848" spans="1:15" hidden="1" x14ac:dyDescent="0.35">
      <c r="A54848" t="s">
        <v>967</v>
      </c>
      <c r="B54848" t="s">
        <v>178</v>
      </c>
      <c r="C54848" t="s">
        <v>179</v>
      </c>
      <c r="D54848" t="s">
        <v>1091</v>
      </c>
      <c r="E54848" t="s">
        <v>1092</v>
      </c>
      <c r="F54848" s="2" t="s">
        <v>1122</v>
      </c>
      <c r="G54848" t="s">
        <v>1123</v>
      </c>
      <c r="H54848">
        <v>10475050</v>
      </c>
      <c r="I54848" s="1">
        <v>44953</v>
      </c>
      <c r="J54848" t="s">
        <v>68</v>
      </c>
      <c r="K54848">
        <v>1</v>
      </c>
      <c r="L54848" t="s">
        <v>970</v>
      </c>
      <c r="M54848" t="s">
        <v>971</v>
      </c>
      <c r="O54848">
        <v>895.73</v>
      </c>
    </row>
    <row r="54849" spans="1:15" hidden="1" x14ac:dyDescent="0.35">
      <c r="A54849" t="s">
        <v>967</v>
      </c>
      <c r="B54849" t="s">
        <v>178</v>
      </c>
      <c r="C54849" t="s">
        <v>179</v>
      </c>
      <c r="D54849" t="s">
        <v>1091</v>
      </c>
      <c r="E54849" t="s">
        <v>1092</v>
      </c>
      <c r="F54849" s="2" t="s">
        <v>1122</v>
      </c>
      <c r="G54849" t="s">
        <v>1123</v>
      </c>
      <c r="H54849">
        <v>10475050</v>
      </c>
      <c r="I54849" s="1">
        <v>44967</v>
      </c>
      <c r="J54849" t="s">
        <v>68</v>
      </c>
      <c r="K54849">
        <v>1</v>
      </c>
      <c r="L54849" t="s">
        <v>22</v>
      </c>
      <c r="M54849" t="s">
        <v>23</v>
      </c>
      <c r="N54849">
        <v>80</v>
      </c>
      <c r="O54849">
        <v>7755.2</v>
      </c>
    </row>
    <row r="54850" spans="1:15" hidden="1" x14ac:dyDescent="0.35">
      <c r="A54850" t="s">
        <v>967</v>
      </c>
      <c r="B54850" t="s">
        <v>178</v>
      </c>
      <c r="C54850" t="s">
        <v>179</v>
      </c>
      <c r="D54850" t="s">
        <v>1091</v>
      </c>
      <c r="E54850" t="s">
        <v>1092</v>
      </c>
      <c r="F54850" s="2" t="s">
        <v>1122</v>
      </c>
      <c r="G54850" t="s">
        <v>1123</v>
      </c>
      <c r="H54850">
        <v>10475050</v>
      </c>
      <c r="I54850" s="1">
        <v>44967</v>
      </c>
      <c r="J54850" t="s">
        <v>68</v>
      </c>
      <c r="K54850">
        <v>1</v>
      </c>
      <c r="L54850" t="s">
        <v>81</v>
      </c>
      <c r="M54850" t="s">
        <v>82</v>
      </c>
      <c r="N54850">
        <v>20</v>
      </c>
      <c r="O54850">
        <v>1938.8</v>
      </c>
    </row>
    <row r="54851" spans="1:15" hidden="1" x14ac:dyDescent="0.35">
      <c r="A54851" t="s">
        <v>967</v>
      </c>
      <c r="B54851" t="s">
        <v>178</v>
      </c>
      <c r="C54851" t="s">
        <v>179</v>
      </c>
      <c r="D54851" t="s">
        <v>1091</v>
      </c>
      <c r="E54851" t="s">
        <v>1092</v>
      </c>
      <c r="F54851" s="2" t="s">
        <v>1122</v>
      </c>
      <c r="G54851" t="s">
        <v>1123</v>
      </c>
      <c r="H54851">
        <v>10475050</v>
      </c>
      <c r="I54851" s="1">
        <v>44967</v>
      </c>
      <c r="J54851" t="s">
        <v>68</v>
      </c>
      <c r="K54851">
        <v>1</v>
      </c>
      <c r="L54851" t="s">
        <v>970</v>
      </c>
      <c r="M54851" t="s">
        <v>971</v>
      </c>
      <c r="O54851">
        <v>1017.87</v>
      </c>
    </row>
    <row r="54852" spans="1:15" hidden="1" x14ac:dyDescent="0.35">
      <c r="A54852" t="s">
        <v>967</v>
      </c>
      <c r="B54852" t="s">
        <v>178</v>
      </c>
      <c r="C54852" t="s">
        <v>179</v>
      </c>
      <c r="D54852" t="s">
        <v>1091</v>
      </c>
      <c r="E54852" t="s">
        <v>1092</v>
      </c>
      <c r="F54852" s="2" t="s">
        <v>1122</v>
      </c>
      <c r="G54852" t="s">
        <v>1123</v>
      </c>
      <c r="H54852">
        <v>10475050</v>
      </c>
      <c r="I54852" s="1">
        <v>44981</v>
      </c>
      <c r="J54852" t="s">
        <v>68</v>
      </c>
      <c r="K54852">
        <v>1</v>
      </c>
      <c r="L54852" t="s">
        <v>22</v>
      </c>
      <c r="M54852" t="s">
        <v>23</v>
      </c>
      <c r="N54852">
        <v>80</v>
      </c>
      <c r="O54852">
        <v>7755.2</v>
      </c>
    </row>
    <row r="54853" spans="1:15" hidden="1" x14ac:dyDescent="0.35">
      <c r="A54853" t="s">
        <v>967</v>
      </c>
      <c r="B54853" t="s">
        <v>178</v>
      </c>
      <c r="C54853" t="s">
        <v>179</v>
      </c>
      <c r="D54853" t="s">
        <v>1091</v>
      </c>
      <c r="E54853" t="s">
        <v>1092</v>
      </c>
      <c r="F54853" s="2" t="s">
        <v>1122</v>
      </c>
      <c r="G54853" t="s">
        <v>1123</v>
      </c>
      <c r="H54853">
        <v>10475050</v>
      </c>
      <c r="I54853" s="1">
        <v>44981</v>
      </c>
      <c r="J54853" t="s">
        <v>68</v>
      </c>
      <c r="K54853">
        <v>1</v>
      </c>
      <c r="L54853" t="s">
        <v>81</v>
      </c>
      <c r="M54853" t="s">
        <v>82</v>
      </c>
      <c r="N54853">
        <v>20</v>
      </c>
      <c r="O54853">
        <v>1938.8</v>
      </c>
    </row>
    <row r="54854" spans="1:15" hidden="1" x14ac:dyDescent="0.35">
      <c r="A54854" t="s">
        <v>967</v>
      </c>
      <c r="B54854" t="s">
        <v>178</v>
      </c>
      <c r="C54854" t="s">
        <v>179</v>
      </c>
      <c r="D54854" t="s">
        <v>1091</v>
      </c>
      <c r="E54854" t="s">
        <v>1092</v>
      </c>
      <c r="F54854" s="2" t="s">
        <v>1122</v>
      </c>
      <c r="G54854" t="s">
        <v>1123</v>
      </c>
      <c r="H54854">
        <v>10475050</v>
      </c>
      <c r="I54854" s="1">
        <v>44981</v>
      </c>
      <c r="J54854" t="s">
        <v>68</v>
      </c>
      <c r="K54854">
        <v>1</v>
      </c>
      <c r="L54854" t="s">
        <v>970</v>
      </c>
      <c r="M54854" t="s">
        <v>971</v>
      </c>
      <c r="O54854">
        <v>1017.87</v>
      </c>
    </row>
    <row r="54855" spans="1:15" hidden="1" x14ac:dyDescent="0.35">
      <c r="A54855" t="s">
        <v>967</v>
      </c>
      <c r="B54855" t="s">
        <v>178</v>
      </c>
      <c r="C54855" t="s">
        <v>179</v>
      </c>
      <c r="D54855" t="s">
        <v>1091</v>
      </c>
      <c r="E54855" t="s">
        <v>1092</v>
      </c>
      <c r="F54855" s="2" t="s">
        <v>1122</v>
      </c>
      <c r="G54855" t="s">
        <v>1123</v>
      </c>
      <c r="H54855">
        <v>10475050</v>
      </c>
      <c r="I54855" s="1">
        <v>44995</v>
      </c>
      <c r="J54855" t="s">
        <v>68</v>
      </c>
      <c r="K54855">
        <v>1</v>
      </c>
      <c r="L54855" t="s">
        <v>22</v>
      </c>
      <c r="M54855" t="s">
        <v>23</v>
      </c>
      <c r="N54855">
        <v>72</v>
      </c>
      <c r="O54855">
        <v>7189.2</v>
      </c>
    </row>
    <row r="54856" spans="1:15" hidden="1" x14ac:dyDescent="0.35">
      <c r="A54856" t="s">
        <v>967</v>
      </c>
      <c r="B54856" t="s">
        <v>178</v>
      </c>
      <c r="C54856" t="s">
        <v>179</v>
      </c>
      <c r="D54856" t="s">
        <v>1091</v>
      </c>
      <c r="E54856" t="s">
        <v>1092</v>
      </c>
      <c r="F54856" s="2" t="s">
        <v>1122</v>
      </c>
      <c r="G54856" t="s">
        <v>1123</v>
      </c>
      <c r="H54856">
        <v>10475050</v>
      </c>
      <c r="I54856" s="1">
        <v>44995</v>
      </c>
      <c r="J54856" t="s">
        <v>68</v>
      </c>
      <c r="K54856">
        <v>1</v>
      </c>
      <c r="L54856" t="s">
        <v>81</v>
      </c>
      <c r="M54856" t="s">
        <v>82</v>
      </c>
      <c r="N54856">
        <v>18</v>
      </c>
      <c r="O54856">
        <v>1797.3</v>
      </c>
    </row>
    <row r="54857" spans="1:15" hidden="1" x14ac:dyDescent="0.35">
      <c r="A54857" t="s">
        <v>967</v>
      </c>
      <c r="B54857" t="s">
        <v>178</v>
      </c>
      <c r="C54857" t="s">
        <v>179</v>
      </c>
      <c r="D54857" t="s">
        <v>1091</v>
      </c>
      <c r="E54857" t="s">
        <v>1092</v>
      </c>
      <c r="F54857" s="2" t="s">
        <v>1122</v>
      </c>
      <c r="G54857" t="s">
        <v>1123</v>
      </c>
      <c r="H54857">
        <v>10475050</v>
      </c>
      <c r="I54857" s="1">
        <v>44995</v>
      </c>
      <c r="J54857" t="s">
        <v>68</v>
      </c>
      <c r="K54857">
        <v>1</v>
      </c>
      <c r="L54857" t="s">
        <v>970</v>
      </c>
      <c r="M54857" t="s">
        <v>971</v>
      </c>
      <c r="O54857">
        <v>943.58</v>
      </c>
    </row>
    <row r="54858" spans="1:15" hidden="1" x14ac:dyDescent="0.35">
      <c r="A54858" t="s">
        <v>967</v>
      </c>
      <c r="B54858" t="s">
        <v>178</v>
      </c>
      <c r="C54858" t="s">
        <v>179</v>
      </c>
      <c r="D54858" t="s">
        <v>1091</v>
      </c>
      <c r="E54858" t="s">
        <v>1092</v>
      </c>
      <c r="F54858" s="2" t="s">
        <v>1122</v>
      </c>
      <c r="G54858" t="s">
        <v>1123</v>
      </c>
      <c r="H54858">
        <v>10475050</v>
      </c>
      <c r="I54858" s="1">
        <v>45009</v>
      </c>
      <c r="J54858" t="s">
        <v>68</v>
      </c>
      <c r="K54858">
        <v>1</v>
      </c>
      <c r="L54858" t="s">
        <v>22</v>
      </c>
      <c r="M54858" t="s">
        <v>23</v>
      </c>
      <c r="N54858">
        <v>80</v>
      </c>
      <c r="O54858">
        <v>7988</v>
      </c>
    </row>
    <row r="54859" spans="1:15" hidden="1" x14ac:dyDescent="0.35">
      <c r="A54859" t="s">
        <v>967</v>
      </c>
      <c r="B54859" t="s">
        <v>178</v>
      </c>
      <c r="C54859" t="s">
        <v>179</v>
      </c>
      <c r="D54859" t="s">
        <v>1091</v>
      </c>
      <c r="E54859" t="s">
        <v>1092</v>
      </c>
      <c r="F54859" s="2" t="s">
        <v>1122</v>
      </c>
      <c r="G54859" t="s">
        <v>1123</v>
      </c>
      <c r="H54859">
        <v>10475050</v>
      </c>
      <c r="I54859" s="1">
        <v>45009</v>
      </c>
      <c r="J54859" t="s">
        <v>68</v>
      </c>
      <c r="K54859">
        <v>1</v>
      </c>
      <c r="L54859" t="s">
        <v>81</v>
      </c>
      <c r="M54859" t="s">
        <v>82</v>
      </c>
      <c r="N54859">
        <v>20</v>
      </c>
      <c r="O54859">
        <v>1997</v>
      </c>
    </row>
    <row r="54860" spans="1:15" hidden="1" x14ac:dyDescent="0.35">
      <c r="A54860" t="s">
        <v>967</v>
      </c>
      <c r="B54860" t="s">
        <v>178</v>
      </c>
      <c r="C54860" t="s">
        <v>179</v>
      </c>
      <c r="D54860" t="s">
        <v>1091</v>
      </c>
      <c r="E54860" t="s">
        <v>1092</v>
      </c>
      <c r="F54860" s="2" t="s">
        <v>1122</v>
      </c>
      <c r="G54860" t="s">
        <v>1123</v>
      </c>
      <c r="H54860">
        <v>10475050</v>
      </c>
      <c r="I54860" s="1">
        <v>45009</v>
      </c>
      <c r="J54860" t="s">
        <v>68</v>
      </c>
      <c r="K54860">
        <v>1</v>
      </c>
      <c r="L54860" t="s">
        <v>970</v>
      </c>
      <c r="M54860" t="s">
        <v>971</v>
      </c>
      <c r="O54860">
        <v>1048.43</v>
      </c>
    </row>
    <row r="54861" spans="1:15" hidden="1" x14ac:dyDescent="0.35">
      <c r="A54861" t="s">
        <v>967</v>
      </c>
      <c r="B54861" t="s">
        <v>178</v>
      </c>
      <c r="C54861" t="s">
        <v>179</v>
      </c>
      <c r="D54861" t="s">
        <v>1091</v>
      </c>
      <c r="E54861" t="s">
        <v>1092</v>
      </c>
      <c r="F54861" s="2" t="s">
        <v>1122</v>
      </c>
      <c r="G54861" t="s">
        <v>1123</v>
      </c>
      <c r="H54861">
        <v>10475050</v>
      </c>
      <c r="I54861" s="1">
        <v>45023</v>
      </c>
      <c r="J54861" t="s">
        <v>69</v>
      </c>
      <c r="K54861">
        <v>1</v>
      </c>
      <c r="L54861" t="s">
        <v>22</v>
      </c>
      <c r="M54861" t="s">
        <v>23</v>
      </c>
      <c r="N54861">
        <v>72</v>
      </c>
      <c r="O54861">
        <v>7189.2</v>
      </c>
    </row>
    <row r="54862" spans="1:15" hidden="1" x14ac:dyDescent="0.35">
      <c r="A54862" t="s">
        <v>967</v>
      </c>
      <c r="B54862" t="s">
        <v>178</v>
      </c>
      <c r="C54862" t="s">
        <v>179</v>
      </c>
      <c r="D54862" t="s">
        <v>1091</v>
      </c>
      <c r="E54862" t="s">
        <v>1092</v>
      </c>
      <c r="F54862" s="2" t="s">
        <v>1122</v>
      </c>
      <c r="G54862" t="s">
        <v>1123</v>
      </c>
      <c r="H54862">
        <v>10475050</v>
      </c>
      <c r="I54862" s="1">
        <v>45023</v>
      </c>
      <c r="J54862" t="s">
        <v>69</v>
      </c>
      <c r="K54862">
        <v>1</v>
      </c>
      <c r="L54862" t="s">
        <v>81</v>
      </c>
      <c r="M54862" t="s">
        <v>82</v>
      </c>
      <c r="N54862">
        <v>18</v>
      </c>
      <c r="O54862">
        <v>1797.3</v>
      </c>
    </row>
    <row r="54863" spans="1:15" hidden="1" x14ac:dyDescent="0.35">
      <c r="A54863" t="s">
        <v>967</v>
      </c>
      <c r="B54863" t="s">
        <v>178</v>
      </c>
      <c r="C54863" t="s">
        <v>179</v>
      </c>
      <c r="D54863" t="s">
        <v>1091</v>
      </c>
      <c r="E54863" t="s">
        <v>1092</v>
      </c>
      <c r="F54863" s="2" t="s">
        <v>1122</v>
      </c>
      <c r="G54863" t="s">
        <v>1123</v>
      </c>
      <c r="H54863">
        <v>10475050</v>
      </c>
      <c r="I54863" s="1">
        <v>45023</v>
      </c>
      <c r="J54863" t="s">
        <v>69</v>
      </c>
      <c r="K54863">
        <v>1</v>
      </c>
      <c r="L54863" t="s">
        <v>970</v>
      </c>
      <c r="M54863" t="s">
        <v>971</v>
      </c>
      <c r="O54863">
        <v>943.58</v>
      </c>
    </row>
    <row r="54864" spans="1:15" hidden="1" x14ac:dyDescent="0.35">
      <c r="A54864" t="s">
        <v>967</v>
      </c>
      <c r="B54864" t="s">
        <v>178</v>
      </c>
      <c r="C54864" t="s">
        <v>179</v>
      </c>
      <c r="D54864" t="s">
        <v>1091</v>
      </c>
      <c r="E54864" t="s">
        <v>1092</v>
      </c>
      <c r="F54864" s="2" t="s">
        <v>1122</v>
      </c>
      <c r="G54864" t="s">
        <v>1123</v>
      </c>
      <c r="H54864">
        <v>10475050</v>
      </c>
      <c r="I54864" s="1">
        <v>45037</v>
      </c>
      <c r="J54864" t="s">
        <v>69</v>
      </c>
      <c r="K54864">
        <v>1</v>
      </c>
      <c r="L54864" t="s">
        <v>22</v>
      </c>
      <c r="M54864" t="s">
        <v>23</v>
      </c>
      <c r="N54864">
        <v>72</v>
      </c>
      <c r="O54864">
        <v>7189.2</v>
      </c>
    </row>
    <row r="54865" spans="1:15" hidden="1" x14ac:dyDescent="0.35">
      <c r="A54865" t="s">
        <v>967</v>
      </c>
      <c r="B54865" t="s">
        <v>178</v>
      </c>
      <c r="C54865" t="s">
        <v>179</v>
      </c>
      <c r="D54865" t="s">
        <v>1091</v>
      </c>
      <c r="E54865" t="s">
        <v>1092</v>
      </c>
      <c r="F54865" s="2" t="s">
        <v>1122</v>
      </c>
      <c r="G54865" t="s">
        <v>1123</v>
      </c>
      <c r="H54865">
        <v>10475050</v>
      </c>
      <c r="I54865" s="1">
        <v>45037</v>
      </c>
      <c r="J54865" t="s">
        <v>69</v>
      </c>
      <c r="K54865">
        <v>1</v>
      </c>
      <c r="L54865" t="s">
        <v>81</v>
      </c>
      <c r="M54865" t="s">
        <v>82</v>
      </c>
      <c r="N54865">
        <v>18</v>
      </c>
      <c r="O54865">
        <v>1797.3</v>
      </c>
    </row>
    <row r="54866" spans="1:15" hidden="1" x14ac:dyDescent="0.35">
      <c r="A54866" t="s">
        <v>967</v>
      </c>
      <c r="B54866" t="s">
        <v>178</v>
      </c>
      <c r="C54866" t="s">
        <v>179</v>
      </c>
      <c r="D54866" t="s">
        <v>1091</v>
      </c>
      <c r="E54866" t="s">
        <v>1092</v>
      </c>
      <c r="F54866" s="2" t="s">
        <v>1122</v>
      </c>
      <c r="G54866" t="s">
        <v>1123</v>
      </c>
      <c r="H54866">
        <v>10475050</v>
      </c>
      <c r="I54866" s="1">
        <v>45037</v>
      </c>
      <c r="J54866" t="s">
        <v>69</v>
      </c>
      <c r="K54866">
        <v>1</v>
      </c>
      <c r="L54866" t="s">
        <v>970</v>
      </c>
      <c r="M54866" t="s">
        <v>971</v>
      </c>
      <c r="O54866">
        <v>943.58</v>
      </c>
    </row>
    <row r="54867" spans="1:15" hidden="1" x14ac:dyDescent="0.35">
      <c r="A54867" t="s">
        <v>967</v>
      </c>
      <c r="B54867" t="s">
        <v>178</v>
      </c>
      <c r="C54867" t="s">
        <v>179</v>
      </c>
      <c r="D54867" t="s">
        <v>1091</v>
      </c>
      <c r="E54867" t="s">
        <v>1092</v>
      </c>
      <c r="F54867" s="2" t="s">
        <v>1122</v>
      </c>
      <c r="G54867" t="s">
        <v>1123</v>
      </c>
      <c r="H54867">
        <v>10475050</v>
      </c>
      <c r="I54867" s="1">
        <v>45051</v>
      </c>
      <c r="J54867" t="s">
        <v>69</v>
      </c>
      <c r="K54867">
        <v>1</v>
      </c>
      <c r="L54867" t="s">
        <v>22</v>
      </c>
      <c r="M54867" t="s">
        <v>23</v>
      </c>
      <c r="N54867">
        <v>72</v>
      </c>
      <c r="O54867">
        <v>7189.2</v>
      </c>
    </row>
    <row r="54868" spans="1:15" hidden="1" x14ac:dyDescent="0.35">
      <c r="A54868" t="s">
        <v>967</v>
      </c>
      <c r="B54868" t="s">
        <v>178</v>
      </c>
      <c r="C54868" t="s">
        <v>179</v>
      </c>
      <c r="D54868" t="s">
        <v>1091</v>
      </c>
      <c r="E54868" t="s">
        <v>1092</v>
      </c>
      <c r="F54868" s="2" t="s">
        <v>1122</v>
      </c>
      <c r="G54868" t="s">
        <v>1123</v>
      </c>
      <c r="H54868">
        <v>10475050</v>
      </c>
      <c r="I54868" s="1">
        <v>45051</v>
      </c>
      <c r="J54868" t="s">
        <v>69</v>
      </c>
      <c r="K54868">
        <v>1</v>
      </c>
      <c r="L54868" t="s">
        <v>81</v>
      </c>
      <c r="M54868" t="s">
        <v>82</v>
      </c>
      <c r="N54868">
        <v>16</v>
      </c>
      <c r="O54868">
        <v>1597.6</v>
      </c>
    </row>
    <row r="54869" spans="1:15" hidden="1" x14ac:dyDescent="0.35">
      <c r="A54869" t="s">
        <v>967</v>
      </c>
      <c r="B54869" t="s">
        <v>178</v>
      </c>
      <c r="C54869" t="s">
        <v>179</v>
      </c>
      <c r="D54869" t="s">
        <v>1091</v>
      </c>
      <c r="E54869" t="s">
        <v>1092</v>
      </c>
      <c r="F54869" s="2" t="s">
        <v>1122</v>
      </c>
      <c r="G54869" t="s">
        <v>1123</v>
      </c>
      <c r="H54869">
        <v>10475050</v>
      </c>
      <c r="I54869" s="1">
        <v>45051</v>
      </c>
      <c r="J54869" t="s">
        <v>69</v>
      </c>
      <c r="K54869">
        <v>1</v>
      </c>
      <c r="L54869" t="s">
        <v>970</v>
      </c>
      <c r="M54869" t="s">
        <v>971</v>
      </c>
      <c r="O54869">
        <v>922.61</v>
      </c>
    </row>
    <row r="54870" spans="1:15" hidden="1" x14ac:dyDescent="0.35">
      <c r="A54870" t="s">
        <v>967</v>
      </c>
      <c r="B54870" t="s">
        <v>178</v>
      </c>
      <c r="C54870" t="s">
        <v>179</v>
      </c>
      <c r="D54870" t="s">
        <v>1091</v>
      </c>
      <c r="E54870" t="s">
        <v>1092</v>
      </c>
      <c r="F54870" s="2" t="s">
        <v>1122</v>
      </c>
      <c r="G54870" t="s">
        <v>1123</v>
      </c>
      <c r="H54870">
        <v>10475050</v>
      </c>
      <c r="I54870" s="1">
        <v>45065</v>
      </c>
      <c r="J54870" t="s">
        <v>69</v>
      </c>
      <c r="K54870">
        <v>1</v>
      </c>
      <c r="L54870" t="s">
        <v>22</v>
      </c>
      <c r="M54870" t="s">
        <v>23</v>
      </c>
      <c r="N54870">
        <v>50</v>
      </c>
      <c r="O54870">
        <v>4992.5</v>
      </c>
    </row>
    <row r="54871" spans="1:15" hidden="1" x14ac:dyDescent="0.35">
      <c r="A54871" t="s">
        <v>967</v>
      </c>
      <c r="B54871" t="s">
        <v>178</v>
      </c>
      <c r="C54871" t="s">
        <v>179</v>
      </c>
      <c r="D54871" t="s">
        <v>1091</v>
      </c>
      <c r="E54871" t="s">
        <v>1092</v>
      </c>
      <c r="F54871" s="2" t="s">
        <v>1122</v>
      </c>
      <c r="G54871" t="s">
        <v>1123</v>
      </c>
      <c r="H54871">
        <v>10475050</v>
      </c>
      <c r="I54871" s="1">
        <v>45065</v>
      </c>
      <c r="J54871" t="s">
        <v>69</v>
      </c>
      <c r="K54871">
        <v>1</v>
      </c>
      <c r="L54871" t="s">
        <v>81</v>
      </c>
      <c r="M54871" t="s">
        <v>82</v>
      </c>
      <c r="N54871">
        <v>50</v>
      </c>
      <c r="O54871">
        <v>4992.5</v>
      </c>
    </row>
    <row r="54872" spans="1:15" hidden="1" x14ac:dyDescent="0.35">
      <c r="A54872" t="s">
        <v>967</v>
      </c>
      <c r="B54872" t="s">
        <v>178</v>
      </c>
      <c r="C54872" t="s">
        <v>179</v>
      </c>
      <c r="D54872" t="s">
        <v>1091</v>
      </c>
      <c r="E54872" t="s">
        <v>1092</v>
      </c>
      <c r="F54872" s="2" t="s">
        <v>1122</v>
      </c>
      <c r="G54872" t="s">
        <v>1123</v>
      </c>
      <c r="H54872">
        <v>10475050</v>
      </c>
      <c r="I54872" s="1">
        <v>45065</v>
      </c>
      <c r="J54872" t="s">
        <v>69</v>
      </c>
      <c r="K54872">
        <v>1</v>
      </c>
      <c r="L54872" t="s">
        <v>970</v>
      </c>
      <c r="M54872" t="s">
        <v>971</v>
      </c>
      <c r="O54872">
        <v>1048.43</v>
      </c>
    </row>
    <row r="54873" spans="1:15" hidden="1" x14ac:dyDescent="0.35">
      <c r="A54873" t="s">
        <v>967</v>
      </c>
      <c r="B54873" t="s">
        <v>178</v>
      </c>
      <c r="C54873" t="s">
        <v>179</v>
      </c>
      <c r="D54873" t="s">
        <v>1091</v>
      </c>
      <c r="E54873" t="s">
        <v>1092</v>
      </c>
      <c r="F54873" s="2" t="s">
        <v>1122</v>
      </c>
      <c r="G54873" t="s">
        <v>1123</v>
      </c>
      <c r="H54873">
        <v>10475050</v>
      </c>
      <c r="I54873" s="1">
        <v>45079</v>
      </c>
      <c r="J54873" t="s">
        <v>69</v>
      </c>
      <c r="K54873">
        <v>1</v>
      </c>
      <c r="L54873" t="s">
        <v>22</v>
      </c>
      <c r="M54873" t="s">
        <v>23</v>
      </c>
      <c r="N54873">
        <v>80</v>
      </c>
      <c r="O54873">
        <v>7988</v>
      </c>
    </row>
    <row r="54874" spans="1:15" hidden="1" x14ac:dyDescent="0.35">
      <c r="A54874" t="s">
        <v>967</v>
      </c>
      <c r="B54874" t="s">
        <v>178</v>
      </c>
      <c r="C54874" t="s">
        <v>179</v>
      </c>
      <c r="D54874" t="s">
        <v>1091</v>
      </c>
      <c r="E54874" t="s">
        <v>1092</v>
      </c>
      <c r="F54874" s="2" t="s">
        <v>1122</v>
      </c>
      <c r="G54874" t="s">
        <v>1123</v>
      </c>
      <c r="H54874">
        <v>10475050</v>
      </c>
      <c r="I54874" s="1">
        <v>45079</v>
      </c>
      <c r="J54874" t="s">
        <v>69</v>
      </c>
      <c r="K54874">
        <v>1</v>
      </c>
      <c r="L54874" t="s">
        <v>81</v>
      </c>
      <c r="M54874" t="s">
        <v>82</v>
      </c>
      <c r="N54874">
        <v>20</v>
      </c>
      <c r="O54874">
        <v>1997</v>
      </c>
    </row>
    <row r="54875" spans="1:15" hidden="1" x14ac:dyDescent="0.35">
      <c r="A54875" t="s">
        <v>967</v>
      </c>
      <c r="B54875" t="s">
        <v>178</v>
      </c>
      <c r="C54875" t="s">
        <v>179</v>
      </c>
      <c r="D54875" t="s">
        <v>1091</v>
      </c>
      <c r="E54875" t="s">
        <v>1092</v>
      </c>
      <c r="F54875" s="2" t="s">
        <v>1122</v>
      </c>
      <c r="G54875" t="s">
        <v>1123</v>
      </c>
      <c r="H54875">
        <v>10475050</v>
      </c>
      <c r="I54875" s="1">
        <v>45079</v>
      </c>
      <c r="J54875" t="s">
        <v>69</v>
      </c>
      <c r="K54875">
        <v>1</v>
      </c>
      <c r="L54875" t="s">
        <v>970</v>
      </c>
      <c r="M54875" t="s">
        <v>971</v>
      </c>
      <c r="O54875">
        <v>1048.43</v>
      </c>
    </row>
    <row r="54876" spans="1:15" hidden="1" x14ac:dyDescent="0.35">
      <c r="A54876" t="s">
        <v>967</v>
      </c>
      <c r="B54876" t="s">
        <v>178</v>
      </c>
      <c r="C54876" t="s">
        <v>179</v>
      </c>
      <c r="D54876" t="s">
        <v>1091</v>
      </c>
      <c r="E54876" t="s">
        <v>1092</v>
      </c>
      <c r="F54876" s="2" t="s">
        <v>1122</v>
      </c>
      <c r="G54876" t="s">
        <v>1123</v>
      </c>
      <c r="H54876">
        <v>10475050</v>
      </c>
      <c r="I54876" s="1">
        <v>45093</v>
      </c>
      <c r="J54876" t="s">
        <v>69</v>
      </c>
      <c r="K54876">
        <v>1</v>
      </c>
      <c r="L54876" t="s">
        <v>22</v>
      </c>
      <c r="M54876" t="s">
        <v>23</v>
      </c>
      <c r="N54876">
        <v>72</v>
      </c>
      <c r="O54876">
        <v>7189.2</v>
      </c>
    </row>
    <row r="54877" spans="1:15" hidden="1" x14ac:dyDescent="0.35">
      <c r="A54877" t="s">
        <v>967</v>
      </c>
      <c r="B54877" t="s">
        <v>178</v>
      </c>
      <c r="C54877" t="s">
        <v>179</v>
      </c>
      <c r="D54877" t="s">
        <v>1091</v>
      </c>
      <c r="E54877" t="s">
        <v>1092</v>
      </c>
      <c r="F54877" s="2" t="s">
        <v>1122</v>
      </c>
      <c r="G54877" t="s">
        <v>1123</v>
      </c>
      <c r="H54877">
        <v>10475050</v>
      </c>
      <c r="I54877" s="1">
        <v>45093</v>
      </c>
      <c r="J54877" t="s">
        <v>69</v>
      </c>
      <c r="K54877">
        <v>1</v>
      </c>
      <c r="L54877" t="s">
        <v>81</v>
      </c>
      <c r="M54877" t="s">
        <v>82</v>
      </c>
      <c r="N54877">
        <v>16</v>
      </c>
      <c r="O54877">
        <v>1597.6</v>
      </c>
    </row>
    <row r="54878" spans="1:15" hidden="1" x14ac:dyDescent="0.35">
      <c r="A54878" t="s">
        <v>967</v>
      </c>
      <c r="B54878" t="s">
        <v>178</v>
      </c>
      <c r="C54878" t="s">
        <v>179</v>
      </c>
      <c r="D54878" t="s">
        <v>1091</v>
      </c>
      <c r="E54878" t="s">
        <v>1092</v>
      </c>
      <c r="F54878" s="2" t="s">
        <v>1122</v>
      </c>
      <c r="G54878" t="s">
        <v>1123</v>
      </c>
      <c r="H54878">
        <v>10475050</v>
      </c>
      <c r="I54878" s="1">
        <v>45093</v>
      </c>
      <c r="J54878" t="s">
        <v>69</v>
      </c>
      <c r="K54878">
        <v>1</v>
      </c>
      <c r="L54878" t="s">
        <v>970</v>
      </c>
      <c r="M54878" t="s">
        <v>971</v>
      </c>
      <c r="O54878">
        <v>922.61</v>
      </c>
    </row>
    <row r="54879" spans="1:15" hidden="1" x14ac:dyDescent="0.35">
      <c r="A54879" t="s">
        <v>967</v>
      </c>
      <c r="B54879" t="s">
        <v>178</v>
      </c>
      <c r="C54879" t="s">
        <v>179</v>
      </c>
      <c r="D54879" t="s">
        <v>1091</v>
      </c>
      <c r="E54879" t="s">
        <v>1092</v>
      </c>
      <c r="F54879" s="2" t="s">
        <v>1122</v>
      </c>
      <c r="G54879" t="s">
        <v>1123</v>
      </c>
      <c r="H54879">
        <v>10475050</v>
      </c>
      <c r="I54879" s="1">
        <v>45107</v>
      </c>
      <c r="J54879" t="s">
        <v>70</v>
      </c>
      <c r="K54879">
        <v>1</v>
      </c>
      <c r="L54879" t="s">
        <v>22</v>
      </c>
      <c r="M54879" t="s">
        <v>23</v>
      </c>
      <c r="N54879">
        <v>48</v>
      </c>
      <c r="O54879">
        <v>4792.8</v>
      </c>
    </row>
    <row r="54880" spans="1:15" hidden="1" x14ac:dyDescent="0.35">
      <c r="A54880" t="s">
        <v>967</v>
      </c>
      <c r="B54880" t="s">
        <v>178</v>
      </c>
      <c r="C54880" t="s">
        <v>179</v>
      </c>
      <c r="D54880" t="s">
        <v>1091</v>
      </c>
      <c r="E54880" t="s">
        <v>1092</v>
      </c>
      <c r="F54880" s="2" t="s">
        <v>1122</v>
      </c>
      <c r="G54880" t="s">
        <v>1123</v>
      </c>
      <c r="H54880">
        <v>10475050</v>
      </c>
      <c r="I54880" s="1">
        <v>45107</v>
      </c>
      <c r="J54880" t="s">
        <v>70</v>
      </c>
      <c r="K54880">
        <v>1</v>
      </c>
      <c r="L54880" t="s">
        <v>81</v>
      </c>
      <c r="M54880" t="s">
        <v>82</v>
      </c>
      <c r="N54880">
        <v>6</v>
      </c>
      <c r="O54880">
        <v>599.1</v>
      </c>
    </row>
    <row r="54881" spans="1:15" hidden="1" x14ac:dyDescent="0.35">
      <c r="A54881" t="s">
        <v>967</v>
      </c>
      <c r="B54881" t="s">
        <v>178</v>
      </c>
      <c r="C54881" t="s">
        <v>179</v>
      </c>
      <c r="D54881" t="s">
        <v>1091</v>
      </c>
      <c r="E54881" t="s">
        <v>1092</v>
      </c>
      <c r="F54881" s="2" t="s">
        <v>1122</v>
      </c>
      <c r="G54881" t="s">
        <v>1123</v>
      </c>
      <c r="H54881">
        <v>10475050</v>
      </c>
      <c r="I54881" s="1">
        <v>45107</v>
      </c>
      <c r="J54881" t="s">
        <v>70</v>
      </c>
      <c r="K54881">
        <v>1</v>
      </c>
      <c r="L54881" t="s">
        <v>970</v>
      </c>
      <c r="M54881" t="s">
        <v>971</v>
      </c>
      <c r="O54881">
        <v>593.11</v>
      </c>
    </row>
    <row r="54882" spans="1:15" hidden="1" x14ac:dyDescent="0.35">
      <c r="A54882" t="s">
        <v>967</v>
      </c>
      <c r="B54882" t="s">
        <v>178</v>
      </c>
      <c r="C54882" t="s">
        <v>179</v>
      </c>
      <c r="D54882" t="s">
        <v>1091</v>
      </c>
      <c r="E54882" t="s">
        <v>1092</v>
      </c>
      <c r="F54882" s="2" t="s">
        <v>1122</v>
      </c>
      <c r="G54882" t="s">
        <v>1123</v>
      </c>
      <c r="H54882">
        <v>10475050</v>
      </c>
      <c r="I54882" s="1">
        <v>45121</v>
      </c>
      <c r="J54882" t="s">
        <v>70</v>
      </c>
      <c r="K54882">
        <v>1</v>
      </c>
      <c r="L54882" t="s">
        <v>22</v>
      </c>
      <c r="M54882" t="s">
        <v>23</v>
      </c>
      <c r="N54882">
        <v>80</v>
      </c>
      <c r="O54882">
        <v>7988</v>
      </c>
    </row>
    <row r="54883" spans="1:15" hidden="1" x14ac:dyDescent="0.35">
      <c r="A54883" t="s">
        <v>967</v>
      </c>
      <c r="B54883" t="s">
        <v>178</v>
      </c>
      <c r="C54883" t="s">
        <v>179</v>
      </c>
      <c r="D54883" t="s">
        <v>1091</v>
      </c>
      <c r="E54883" t="s">
        <v>1092</v>
      </c>
      <c r="F54883" s="2" t="s">
        <v>1122</v>
      </c>
      <c r="G54883" t="s">
        <v>1123</v>
      </c>
      <c r="H54883">
        <v>10475050</v>
      </c>
      <c r="I54883" s="1">
        <v>45121</v>
      </c>
      <c r="J54883" t="s">
        <v>70</v>
      </c>
      <c r="K54883">
        <v>1</v>
      </c>
      <c r="L54883" t="s">
        <v>81</v>
      </c>
      <c r="M54883" t="s">
        <v>82</v>
      </c>
      <c r="N54883">
        <v>20</v>
      </c>
      <c r="O54883">
        <v>1997</v>
      </c>
    </row>
    <row r="54884" spans="1:15" hidden="1" x14ac:dyDescent="0.35">
      <c r="A54884" t="s">
        <v>967</v>
      </c>
      <c r="B54884" t="s">
        <v>178</v>
      </c>
      <c r="C54884" t="s">
        <v>179</v>
      </c>
      <c r="D54884" t="s">
        <v>1091</v>
      </c>
      <c r="E54884" t="s">
        <v>1092</v>
      </c>
      <c r="F54884" s="2" t="s">
        <v>1122</v>
      </c>
      <c r="G54884" t="s">
        <v>1123</v>
      </c>
      <c r="H54884">
        <v>10475050</v>
      </c>
      <c r="I54884" s="1">
        <v>45121</v>
      </c>
      <c r="J54884" t="s">
        <v>70</v>
      </c>
      <c r="K54884">
        <v>1</v>
      </c>
      <c r="L54884" t="s">
        <v>970</v>
      </c>
      <c r="M54884" t="s">
        <v>971</v>
      </c>
      <c r="O54884">
        <v>1098.3499999999999</v>
      </c>
    </row>
    <row r="54885" spans="1:15" hidden="1" x14ac:dyDescent="0.35">
      <c r="A54885" t="s">
        <v>967</v>
      </c>
      <c r="B54885" t="s">
        <v>178</v>
      </c>
      <c r="C54885" t="s">
        <v>179</v>
      </c>
      <c r="D54885" t="s">
        <v>1091</v>
      </c>
      <c r="E54885" t="s">
        <v>1092</v>
      </c>
      <c r="F54885" s="2" t="s">
        <v>1122</v>
      </c>
      <c r="G54885" t="s">
        <v>1123</v>
      </c>
      <c r="H54885">
        <v>10475050</v>
      </c>
      <c r="I54885" s="1">
        <v>45135</v>
      </c>
      <c r="J54885" t="s">
        <v>70</v>
      </c>
      <c r="K54885">
        <v>1</v>
      </c>
      <c r="L54885" t="s">
        <v>22</v>
      </c>
      <c r="M54885" t="s">
        <v>23</v>
      </c>
      <c r="N54885">
        <v>80</v>
      </c>
      <c r="O54885">
        <v>7988</v>
      </c>
    </row>
    <row r="54886" spans="1:15" hidden="1" x14ac:dyDescent="0.35">
      <c r="A54886" t="s">
        <v>967</v>
      </c>
      <c r="B54886" t="s">
        <v>178</v>
      </c>
      <c r="C54886" t="s">
        <v>179</v>
      </c>
      <c r="D54886" t="s">
        <v>1091</v>
      </c>
      <c r="E54886" t="s">
        <v>1092</v>
      </c>
      <c r="F54886" s="2" t="s">
        <v>1122</v>
      </c>
      <c r="G54886" t="s">
        <v>1123</v>
      </c>
      <c r="H54886">
        <v>10475050</v>
      </c>
      <c r="I54886" s="1">
        <v>45135</v>
      </c>
      <c r="J54886" t="s">
        <v>70</v>
      </c>
      <c r="K54886">
        <v>1</v>
      </c>
      <c r="L54886" t="s">
        <v>81</v>
      </c>
      <c r="M54886" t="s">
        <v>82</v>
      </c>
      <c r="N54886">
        <v>20</v>
      </c>
      <c r="O54886">
        <v>1997</v>
      </c>
    </row>
    <row r="54887" spans="1:15" hidden="1" x14ac:dyDescent="0.35">
      <c r="A54887" t="s">
        <v>967</v>
      </c>
      <c r="B54887" t="s">
        <v>178</v>
      </c>
      <c r="C54887" t="s">
        <v>179</v>
      </c>
      <c r="D54887" t="s">
        <v>1091</v>
      </c>
      <c r="E54887" t="s">
        <v>1092</v>
      </c>
      <c r="F54887" s="2" t="s">
        <v>1122</v>
      </c>
      <c r="G54887" t="s">
        <v>1123</v>
      </c>
      <c r="H54887">
        <v>10475050</v>
      </c>
      <c r="I54887" s="1">
        <v>45135</v>
      </c>
      <c r="J54887" t="s">
        <v>70</v>
      </c>
      <c r="K54887">
        <v>1</v>
      </c>
      <c r="L54887" t="s">
        <v>970</v>
      </c>
      <c r="M54887" t="s">
        <v>971</v>
      </c>
      <c r="O54887">
        <v>1098.3499999999999</v>
      </c>
    </row>
    <row r="54888" spans="1:15" hidden="1" x14ac:dyDescent="0.35">
      <c r="A54888" t="s">
        <v>967</v>
      </c>
      <c r="B54888" t="s">
        <v>178</v>
      </c>
      <c r="C54888" t="s">
        <v>179</v>
      </c>
      <c r="D54888" t="s">
        <v>1091</v>
      </c>
      <c r="E54888" t="s">
        <v>1092</v>
      </c>
      <c r="F54888" s="2" t="s">
        <v>1122</v>
      </c>
      <c r="G54888" t="s">
        <v>1123</v>
      </c>
      <c r="H54888">
        <v>10475050</v>
      </c>
      <c r="I54888" s="1">
        <v>45149</v>
      </c>
      <c r="J54888" t="s">
        <v>70</v>
      </c>
      <c r="K54888">
        <v>1</v>
      </c>
      <c r="L54888" t="s">
        <v>22</v>
      </c>
      <c r="M54888" t="s">
        <v>23</v>
      </c>
      <c r="N54888">
        <v>80</v>
      </c>
      <c r="O54888">
        <v>7988</v>
      </c>
    </row>
    <row r="54889" spans="1:15" hidden="1" x14ac:dyDescent="0.35">
      <c r="A54889" t="s">
        <v>967</v>
      </c>
      <c r="B54889" t="s">
        <v>178</v>
      </c>
      <c r="C54889" t="s">
        <v>179</v>
      </c>
      <c r="D54889" t="s">
        <v>1091</v>
      </c>
      <c r="E54889" t="s">
        <v>1092</v>
      </c>
      <c r="F54889" s="2" t="s">
        <v>1122</v>
      </c>
      <c r="G54889" t="s">
        <v>1123</v>
      </c>
      <c r="H54889">
        <v>10475050</v>
      </c>
      <c r="I54889" s="1">
        <v>45149</v>
      </c>
      <c r="J54889" t="s">
        <v>70</v>
      </c>
      <c r="K54889">
        <v>1</v>
      </c>
      <c r="L54889" t="s">
        <v>81</v>
      </c>
      <c r="M54889" t="s">
        <v>82</v>
      </c>
      <c r="N54889">
        <v>18</v>
      </c>
      <c r="O54889">
        <v>1797.3</v>
      </c>
    </row>
    <row r="54890" spans="1:15" hidden="1" x14ac:dyDescent="0.35">
      <c r="A54890" t="s">
        <v>967</v>
      </c>
      <c r="B54890" t="s">
        <v>178</v>
      </c>
      <c r="C54890" t="s">
        <v>179</v>
      </c>
      <c r="D54890" t="s">
        <v>1091</v>
      </c>
      <c r="E54890" t="s">
        <v>1092</v>
      </c>
      <c r="F54890" s="2" t="s">
        <v>1122</v>
      </c>
      <c r="G54890" t="s">
        <v>1123</v>
      </c>
      <c r="H54890">
        <v>10475050</v>
      </c>
      <c r="I54890" s="1">
        <v>45149</v>
      </c>
      <c r="J54890" t="s">
        <v>70</v>
      </c>
      <c r="K54890">
        <v>1</v>
      </c>
      <c r="L54890" t="s">
        <v>970</v>
      </c>
      <c r="M54890" t="s">
        <v>971</v>
      </c>
      <c r="O54890">
        <v>1076.3800000000001</v>
      </c>
    </row>
    <row r="54891" spans="1:15" hidden="1" x14ac:dyDescent="0.35">
      <c r="A54891" t="s">
        <v>967</v>
      </c>
      <c r="B54891" t="s">
        <v>178</v>
      </c>
      <c r="C54891" t="s">
        <v>179</v>
      </c>
      <c r="D54891" t="s">
        <v>1091</v>
      </c>
      <c r="E54891" t="s">
        <v>1092</v>
      </c>
      <c r="F54891" s="2" t="s">
        <v>1122</v>
      </c>
      <c r="G54891" t="s">
        <v>1123</v>
      </c>
      <c r="H54891">
        <v>10475050</v>
      </c>
      <c r="I54891" s="1">
        <v>45163</v>
      </c>
      <c r="J54891" t="s">
        <v>70</v>
      </c>
      <c r="K54891">
        <v>1</v>
      </c>
      <c r="L54891" t="s">
        <v>22</v>
      </c>
      <c r="M54891" t="s">
        <v>23</v>
      </c>
      <c r="N54891">
        <v>80</v>
      </c>
      <c r="O54891">
        <v>7988</v>
      </c>
    </row>
    <row r="54892" spans="1:15" hidden="1" x14ac:dyDescent="0.35">
      <c r="A54892" t="s">
        <v>967</v>
      </c>
      <c r="B54892" t="s">
        <v>178</v>
      </c>
      <c r="C54892" t="s">
        <v>179</v>
      </c>
      <c r="D54892" t="s">
        <v>1091</v>
      </c>
      <c r="E54892" t="s">
        <v>1092</v>
      </c>
      <c r="F54892" s="2" t="s">
        <v>1122</v>
      </c>
      <c r="G54892" t="s">
        <v>1123</v>
      </c>
      <c r="H54892">
        <v>10475050</v>
      </c>
      <c r="I54892" s="1">
        <v>45163</v>
      </c>
      <c r="J54892" t="s">
        <v>70</v>
      </c>
      <c r="K54892">
        <v>1</v>
      </c>
      <c r="L54892" t="s">
        <v>81</v>
      </c>
      <c r="M54892" t="s">
        <v>82</v>
      </c>
      <c r="N54892">
        <v>18</v>
      </c>
      <c r="O54892">
        <v>1797.3</v>
      </c>
    </row>
    <row r="54893" spans="1:15" hidden="1" x14ac:dyDescent="0.35">
      <c r="A54893" t="s">
        <v>967</v>
      </c>
      <c r="B54893" t="s">
        <v>178</v>
      </c>
      <c r="C54893" t="s">
        <v>179</v>
      </c>
      <c r="D54893" t="s">
        <v>1091</v>
      </c>
      <c r="E54893" t="s">
        <v>1092</v>
      </c>
      <c r="F54893" s="2" t="s">
        <v>1122</v>
      </c>
      <c r="G54893" t="s">
        <v>1123</v>
      </c>
      <c r="H54893">
        <v>10475050</v>
      </c>
      <c r="I54893" s="1">
        <v>45163</v>
      </c>
      <c r="J54893" t="s">
        <v>70</v>
      </c>
      <c r="K54893">
        <v>1</v>
      </c>
      <c r="L54893" t="s">
        <v>970</v>
      </c>
      <c r="M54893" t="s">
        <v>971</v>
      </c>
      <c r="O54893">
        <v>1076.3800000000001</v>
      </c>
    </row>
    <row r="54894" spans="1:15" hidden="1" x14ac:dyDescent="0.35">
      <c r="A54894" t="s">
        <v>967</v>
      </c>
      <c r="B54894" t="s">
        <v>178</v>
      </c>
      <c r="C54894" t="s">
        <v>179</v>
      </c>
      <c r="D54894" t="s">
        <v>1091</v>
      </c>
      <c r="E54894" t="s">
        <v>1092</v>
      </c>
      <c r="F54894" s="2" t="s">
        <v>1122</v>
      </c>
      <c r="G54894" t="s">
        <v>1123</v>
      </c>
      <c r="H54894">
        <v>10475050</v>
      </c>
      <c r="I54894" s="1">
        <v>45177</v>
      </c>
      <c r="J54894" t="s">
        <v>70</v>
      </c>
      <c r="K54894">
        <v>1</v>
      </c>
      <c r="L54894" t="s">
        <v>22</v>
      </c>
      <c r="M54894" t="s">
        <v>23</v>
      </c>
      <c r="N54894">
        <v>80</v>
      </c>
      <c r="O54894">
        <v>7988</v>
      </c>
    </row>
    <row r="54895" spans="1:15" hidden="1" x14ac:dyDescent="0.35">
      <c r="A54895" t="s">
        <v>967</v>
      </c>
      <c r="B54895" t="s">
        <v>178</v>
      </c>
      <c r="C54895" t="s">
        <v>179</v>
      </c>
      <c r="D54895" t="s">
        <v>1091</v>
      </c>
      <c r="E54895" t="s">
        <v>1092</v>
      </c>
      <c r="F54895" s="2" t="s">
        <v>1122</v>
      </c>
      <c r="G54895" t="s">
        <v>1123</v>
      </c>
      <c r="H54895">
        <v>10475050</v>
      </c>
      <c r="I54895" s="1">
        <v>45177</v>
      </c>
      <c r="J54895" t="s">
        <v>70</v>
      </c>
      <c r="K54895">
        <v>1</v>
      </c>
      <c r="L54895" t="s">
        <v>81</v>
      </c>
      <c r="M54895" t="s">
        <v>82</v>
      </c>
      <c r="N54895">
        <v>20</v>
      </c>
      <c r="O54895">
        <v>1997</v>
      </c>
    </row>
    <row r="54896" spans="1:15" hidden="1" x14ac:dyDescent="0.35">
      <c r="A54896" t="s">
        <v>967</v>
      </c>
      <c r="B54896" t="s">
        <v>178</v>
      </c>
      <c r="C54896" t="s">
        <v>179</v>
      </c>
      <c r="D54896" t="s">
        <v>1091</v>
      </c>
      <c r="E54896" t="s">
        <v>1092</v>
      </c>
      <c r="F54896" s="2" t="s">
        <v>1122</v>
      </c>
      <c r="G54896" t="s">
        <v>1123</v>
      </c>
      <c r="H54896">
        <v>10475050</v>
      </c>
      <c r="I54896" s="1">
        <v>45177</v>
      </c>
      <c r="J54896" t="s">
        <v>70</v>
      </c>
      <c r="K54896">
        <v>1</v>
      </c>
      <c r="L54896" t="s">
        <v>970</v>
      </c>
      <c r="M54896" t="s">
        <v>971</v>
      </c>
      <c r="O54896">
        <v>1098.3499999999999</v>
      </c>
    </row>
    <row r="54897" spans="1:15" hidden="1" x14ac:dyDescent="0.35">
      <c r="A54897" t="s">
        <v>967</v>
      </c>
      <c r="B54897" t="s">
        <v>178</v>
      </c>
      <c r="C54897" t="s">
        <v>179</v>
      </c>
      <c r="D54897" t="s">
        <v>1091</v>
      </c>
      <c r="E54897" t="s">
        <v>1092</v>
      </c>
      <c r="F54897" s="2" t="s">
        <v>1122</v>
      </c>
      <c r="G54897" t="s">
        <v>1123</v>
      </c>
      <c r="H54897">
        <v>10475050</v>
      </c>
      <c r="I54897" s="1">
        <v>45191</v>
      </c>
      <c r="J54897" t="s">
        <v>70</v>
      </c>
      <c r="K54897">
        <v>1</v>
      </c>
      <c r="L54897" t="s">
        <v>22</v>
      </c>
      <c r="M54897" t="s">
        <v>23</v>
      </c>
      <c r="N54897">
        <v>56</v>
      </c>
      <c r="O54897">
        <v>5591.6</v>
      </c>
    </row>
    <row r="54898" spans="1:15" hidden="1" x14ac:dyDescent="0.35">
      <c r="A54898" t="s">
        <v>967</v>
      </c>
      <c r="B54898" t="s">
        <v>178</v>
      </c>
      <c r="C54898" t="s">
        <v>179</v>
      </c>
      <c r="D54898" t="s">
        <v>1091</v>
      </c>
      <c r="E54898" t="s">
        <v>1092</v>
      </c>
      <c r="F54898" s="2" t="s">
        <v>1122</v>
      </c>
      <c r="G54898" t="s">
        <v>1123</v>
      </c>
      <c r="H54898">
        <v>10475050</v>
      </c>
      <c r="I54898" s="1">
        <v>45191</v>
      </c>
      <c r="J54898" t="s">
        <v>70</v>
      </c>
      <c r="K54898">
        <v>1</v>
      </c>
      <c r="L54898" t="s">
        <v>81</v>
      </c>
      <c r="M54898" t="s">
        <v>82</v>
      </c>
      <c r="N54898">
        <v>14</v>
      </c>
      <c r="O54898">
        <v>1397.9</v>
      </c>
    </row>
    <row r="54899" spans="1:15" hidden="1" x14ac:dyDescent="0.35">
      <c r="A54899" t="s">
        <v>967</v>
      </c>
      <c r="B54899" t="s">
        <v>178</v>
      </c>
      <c r="C54899" t="s">
        <v>179</v>
      </c>
      <c r="D54899" t="s">
        <v>1091</v>
      </c>
      <c r="E54899" t="s">
        <v>1092</v>
      </c>
      <c r="F54899" s="2" t="s">
        <v>1122</v>
      </c>
      <c r="G54899" t="s">
        <v>1123</v>
      </c>
      <c r="H54899">
        <v>10475050</v>
      </c>
      <c r="I54899" s="1">
        <v>45191</v>
      </c>
      <c r="J54899" t="s">
        <v>70</v>
      </c>
      <c r="K54899">
        <v>1</v>
      </c>
      <c r="L54899" t="s">
        <v>970</v>
      </c>
      <c r="M54899" t="s">
        <v>971</v>
      </c>
      <c r="O54899">
        <v>768.85</v>
      </c>
    </row>
    <row r="54900" spans="1:15" hidden="1" x14ac:dyDescent="0.35">
      <c r="A54900" t="s">
        <v>967</v>
      </c>
      <c r="B54900" t="s">
        <v>178</v>
      </c>
      <c r="C54900" t="s">
        <v>179</v>
      </c>
      <c r="D54900" t="s">
        <v>1091</v>
      </c>
      <c r="E54900" t="s">
        <v>1092</v>
      </c>
      <c r="F54900" s="2" t="s">
        <v>1122</v>
      </c>
      <c r="G54900" t="s">
        <v>1123</v>
      </c>
      <c r="H54900">
        <v>10475050</v>
      </c>
      <c r="I54900" s="1">
        <v>45205</v>
      </c>
      <c r="J54900" t="s">
        <v>71</v>
      </c>
      <c r="K54900">
        <v>1</v>
      </c>
      <c r="L54900" t="s">
        <v>22</v>
      </c>
      <c r="M54900" t="s">
        <v>23</v>
      </c>
      <c r="N54900">
        <v>72</v>
      </c>
      <c r="O54900">
        <v>7189.2</v>
      </c>
    </row>
    <row r="54901" spans="1:15" hidden="1" x14ac:dyDescent="0.35">
      <c r="A54901" t="s">
        <v>967</v>
      </c>
      <c r="B54901" t="s">
        <v>178</v>
      </c>
      <c r="C54901" t="s">
        <v>179</v>
      </c>
      <c r="D54901" t="s">
        <v>1091</v>
      </c>
      <c r="E54901" t="s">
        <v>1092</v>
      </c>
      <c r="F54901" s="2" t="s">
        <v>1122</v>
      </c>
      <c r="G54901" t="s">
        <v>1123</v>
      </c>
      <c r="H54901">
        <v>10475050</v>
      </c>
      <c r="I54901" s="1">
        <v>45205</v>
      </c>
      <c r="J54901" t="s">
        <v>71</v>
      </c>
      <c r="K54901">
        <v>1</v>
      </c>
      <c r="L54901" t="s">
        <v>81</v>
      </c>
      <c r="M54901" t="s">
        <v>82</v>
      </c>
      <c r="N54901">
        <v>18</v>
      </c>
      <c r="O54901">
        <v>1797.3</v>
      </c>
    </row>
    <row r="54902" spans="1:15" hidden="1" x14ac:dyDescent="0.35">
      <c r="A54902" t="s">
        <v>967</v>
      </c>
      <c r="B54902" t="s">
        <v>178</v>
      </c>
      <c r="C54902" t="s">
        <v>179</v>
      </c>
      <c r="D54902" t="s">
        <v>1091</v>
      </c>
      <c r="E54902" t="s">
        <v>1092</v>
      </c>
      <c r="F54902" s="2" t="s">
        <v>1122</v>
      </c>
      <c r="G54902" t="s">
        <v>1123</v>
      </c>
      <c r="H54902">
        <v>10475050</v>
      </c>
      <c r="I54902" s="1">
        <v>45205</v>
      </c>
      <c r="J54902" t="s">
        <v>71</v>
      </c>
      <c r="K54902">
        <v>1</v>
      </c>
      <c r="L54902" t="s">
        <v>970</v>
      </c>
      <c r="M54902" t="s">
        <v>971</v>
      </c>
      <c r="O54902">
        <v>988.52</v>
      </c>
    </row>
    <row r="54903" spans="1:15" hidden="1" x14ac:dyDescent="0.35">
      <c r="A54903" t="s">
        <v>967</v>
      </c>
      <c r="B54903" t="s">
        <v>178</v>
      </c>
      <c r="C54903" t="s">
        <v>179</v>
      </c>
      <c r="D54903" t="s">
        <v>1091</v>
      </c>
      <c r="E54903" t="s">
        <v>1092</v>
      </c>
      <c r="F54903" s="2" t="s">
        <v>1122</v>
      </c>
      <c r="G54903" t="s">
        <v>1123</v>
      </c>
      <c r="H54903">
        <v>10475050</v>
      </c>
      <c r="I54903" s="1">
        <v>45219</v>
      </c>
      <c r="J54903" t="s">
        <v>71</v>
      </c>
      <c r="K54903">
        <v>1</v>
      </c>
      <c r="L54903" t="s">
        <v>22</v>
      </c>
      <c r="M54903" t="s">
        <v>23</v>
      </c>
      <c r="N54903">
        <v>80</v>
      </c>
      <c r="O54903">
        <v>7988</v>
      </c>
    </row>
    <row r="54904" spans="1:15" hidden="1" x14ac:dyDescent="0.35">
      <c r="A54904" t="s">
        <v>967</v>
      </c>
      <c r="B54904" t="s">
        <v>178</v>
      </c>
      <c r="C54904" t="s">
        <v>179</v>
      </c>
      <c r="D54904" t="s">
        <v>1091</v>
      </c>
      <c r="E54904" t="s">
        <v>1092</v>
      </c>
      <c r="F54904" s="2" t="s">
        <v>1122</v>
      </c>
      <c r="G54904" t="s">
        <v>1123</v>
      </c>
      <c r="H54904">
        <v>10475050</v>
      </c>
      <c r="I54904" s="1">
        <v>45219</v>
      </c>
      <c r="J54904" t="s">
        <v>71</v>
      </c>
      <c r="K54904">
        <v>1</v>
      </c>
      <c r="L54904" t="s">
        <v>81</v>
      </c>
      <c r="M54904" t="s">
        <v>82</v>
      </c>
      <c r="N54904">
        <v>20</v>
      </c>
      <c r="O54904">
        <v>1997</v>
      </c>
    </row>
    <row r="54905" spans="1:15" hidden="1" x14ac:dyDescent="0.35">
      <c r="A54905" t="s">
        <v>967</v>
      </c>
      <c r="B54905" t="s">
        <v>178</v>
      </c>
      <c r="C54905" t="s">
        <v>179</v>
      </c>
      <c r="D54905" t="s">
        <v>1091</v>
      </c>
      <c r="E54905" t="s">
        <v>1092</v>
      </c>
      <c r="F54905" s="2" t="s">
        <v>1122</v>
      </c>
      <c r="G54905" t="s">
        <v>1123</v>
      </c>
      <c r="H54905">
        <v>10475050</v>
      </c>
      <c r="I54905" s="1">
        <v>45219</v>
      </c>
      <c r="J54905" t="s">
        <v>71</v>
      </c>
      <c r="K54905">
        <v>1</v>
      </c>
      <c r="L54905" t="s">
        <v>970</v>
      </c>
      <c r="M54905" t="s">
        <v>971</v>
      </c>
      <c r="O54905">
        <v>1098.3499999999999</v>
      </c>
    </row>
    <row r="54906" spans="1:15" hidden="1" x14ac:dyDescent="0.35">
      <c r="A54906" t="s">
        <v>967</v>
      </c>
      <c r="B54906" t="s">
        <v>178</v>
      </c>
      <c r="C54906" t="s">
        <v>179</v>
      </c>
      <c r="D54906" t="s">
        <v>1091</v>
      </c>
      <c r="E54906" t="s">
        <v>1092</v>
      </c>
      <c r="F54906" s="2" t="s">
        <v>1122</v>
      </c>
      <c r="G54906" t="s">
        <v>1123</v>
      </c>
      <c r="H54906">
        <v>10475050</v>
      </c>
      <c r="I54906" s="1">
        <v>45233</v>
      </c>
      <c r="J54906" t="s">
        <v>71</v>
      </c>
      <c r="K54906">
        <v>1</v>
      </c>
      <c r="L54906" t="s">
        <v>22</v>
      </c>
      <c r="M54906" t="s">
        <v>23</v>
      </c>
      <c r="N54906">
        <v>80</v>
      </c>
      <c r="O54906">
        <v>7988</v>
      </c>
    </row>
    <row r="54907" spans="1:15" hidden="1" x14ac:dyDescent="0.35">
      <c r="A54907" t="s">
        <v>967</v>
      </c>
      <c r="B54907" t="s">
        <v>178</v>
      </c>
      <c r="C54907" t="s">
        <v>179</v>
      </c>
      <c r="D54907" t="s">
        <v>1091</v>
      </c>
      <c r="E54907" t="s">
        <v>1092</v>
      </c>
      <c r="F54907" s="2" t="s">
        <v>1122</v>
      </c>
      <c r="G54907" t="s">
        <v>1123</v>
      </c>
      <c r="H54907">
        <v>10475050</v>
      </c>
      <c r="I54907" s="1">
        <v>45233</v>
      </c>
      <c r="J54907" t="s">
        <v>71</v>
      </c>
      <c r="K54907">
        <v>1</v>
      </c>
      <c r="L54907" t="s">
        <v>81</v>
      </c>
      <c r="M54907" t="s">
        <v>82</v>
      </c>
      <c r="N54907">
        <v>20</v>
      </c>
      <c r="O54907">
        <v>1997</v>
      </c>
    </row>
    <row r="54908" spans="1:15" hidden="1" x14ac:dyDescent="0.35">
      <c r="A54908" t="s">
        <v>967</v>
      </c>
      <c r="B54908" t="s">
        <v>178</v>
      </c>
      <c r="C54908" t="s">
        <v>179</v>
      </c>
      <c r="D54908" t="s">
        <v>1091</v>
      </c>
      <c r="E54908" t="s">
        <v>1092</v>
      </c>
      <c r="F54908" s="2" t="s">
        <v>1122</v>
      </c>
      <c r="G54908" t="s">
        <v>1123</v>
      </c>
      <c r="H54908">
        <v>10475050</v>
      </c>
      <c r="I54908" s="1">
        <v>45233</v>
      </c>
      <c r="J54908" t="s">
        <v>71</v>
      </c>
      <c r="K54908">
        <v>1</v>
      </c>
      <c r="L54908" t="s">
        <v>970</v>
      </c>
      <c r="M54908" t="s">
        <v>971</v>
      </c>
      <c r="O54908">
        <v>1098.3499999999999</v>
      </c>
    </row>
    <row r="54909" spans="1:15" hidden="1" x14ac:dyDescent="0.35">
      <c r="A54909" t="s">
        <v>967</v>
      </c>
      <c r="B54909" t="s">
        <v>178</v>
      </c>
      <c r="C54909" t="s">
        <v>179</v>
      </c>
      <c r="D54909" t="s">
        <v>1091</v>
      </c>
      <c r="E54909" t="s">
        <v>1092</v>
      </c>
      <c r="F54909" s="2" t="s">
        <v>1122</v>
      </c>
      <c r="G54909" t="s">
        <v>1123</v>
      </c>
      <c r="H54909">
        <v>10475050</v>
      </c>
      <c r="I54909" s="1">
        <v>45247</v>
      </c>
      <c r="J54909" t="s">
        <v>71</v>
      </c>
      <c r="K54909">
        <v>1</v>
      </c>
      <c r="L54909" t="s">
        <v>22</v>
      </c>
      <c r="M54909" t="s">
        <v>23</v>
      </c>
      <c r="N54909">
        <v>45</v>
      </c>
      <c r="O54909">
        <v>4493.25</v>
      </c>
    </row>
    <row r="54910" spans="1:15" hidden="1" x14ac:dyDescent="0.35">
      <c r="A54910" t="s">
        <v>967</v>
      </c>
      <c r="B54910" t="s">
        <v>178</v>
      </c>
      <c r="C54910" t="s">
        <v>179</v>
      </c>
      <c r="D54910" t="s">
        <v>1091</v>
      </c>
      <c r="E54910" t="s">
        <v>1092</v>
      </c>
      <c r="F54910" s="2" t="s">
        <v>1122</v>
      </c>
      <c r="G54910" t="s">
        <v>1123</v>
      </c>
      <c r="H54910">
        <v>10475050</v>
      </c>
      <c r="I54910" s="1">
        <v>45247</v>
      </c>
      <c r="J54910" t="s">
        <v>71</v>
      </c>
      <c r="K54910">
        <v>1</v>
      </c>
      <c r="L54910" t="s">
        <v>81</v>
      </c>
      <c r="M54910" t="s">
        <v>82</v>
      </c>
      <c r="N54910">
        <v>10</v>
      </c>
      <c r="O54910">
        <v>998.5</v>
      </c>
    </row>
    <row r="54911" spans="1:15" hidden="1" x14ac:dyDescent="0.35">
      <c r="A54911" t="s">
        <v>967</v>
      </c>
      <c r="B54911" t="s">
        <v>178</v>
      </c>
      <c r="C54911" t="s">
        <v>179</v>
      </c>
      <c r="D54911" t="s">
        <v>1091</v>
      </c>
      <c r="E54911" t="s">
        <v>1092</v>
      </c>
      <c r="F54911" s="2" t="s">
        <v>1122</v>
      </c>
      <c r="G54911" t="s">
        <v>1123</v>
      </c>
      <c r="H54911">
        <v>10475050</v>
      </c>
      <c r="I54911" s="1">
        <v>45247</v>
      </c>
      <c r="J54911" t="s">
        <v>71</v>
      </c>
      <c r="K54911">
        <v>1</v>
      </c>
      <c r="L54911" t="s">
        <v>970</v>
      </c>
      <c r="M54911" t="s">
        <v>971</v>
      </c>
      <c r="O54911">
        <v>604.09</v>
      </c>
    </row>
    <row r="54912" spans="1:15" hidden="1" x14ac:dyDescent="0.35">
      <c r="A54912" t="s">
        <v>967</v>
      </c>
      <c r="B54912" t="s">
        <v>178</v>
      </c>
      <c r="C54912" t="s">
        <v>179</v>
      </c>
      <c r="D54912" t="s">
        <v>1091</v>
      </c>
      <c r="E54912" t="s">
        <v>1092</v>
      </c>
      <c r="F54912" s="2" t="s">
        <v>1122</v>
      </c>
      <c r="G54912" t="s">
        <v>1123</v>
      </c>
      <c r="H54912">
        <v>10475050</v>
      </c>
      <c r="I54912" s="1">
        <v>45261</v>
      </c>
      <c r="J54912" t="s">
        <v>71</v>
      </c>
      <c r="K54912">
        <v>1</v>
      </c>
      <c r="L54912" t="s">
        <v>22</v>
      </c>
      <c r="M54912" t="s">
        <v>23</v>
      </c>
      <c r="N54912">
        <v>56</v>
      </c>
      <c r="O54912">
        <v>5591.6</v>
      </c>
    </row>
    <row r="54913" spans="1:15" hidden="1" x14ac:dyDescent="0.35">
      <c r="A54913" t="s">
        <v>967</v>
      </c>
      <c r="B54913" t="s">
        <v>178</v>
      </c>
      <c r="C54913" t="s">
        <v>179</v>
      </c>
      <c r="D54913" t="s">
        <v>1091</v>
      </c>
      <c r="E54913" t="s">
        <v>1092</v>
      </c>
      <c r="F54913" s="2" t="s">
        <v>1122</v>
      </c>
      <c r="G54913" t="s">
        <v>1123</v>
      </c>
      <c r="H54913">
        <v>10475050</v>
      </c>
      <c r="I54913" s="1">
        <v>45261</v>
      </c>
      <c r="J54913" t="s">
        <v>71</v>
      </c>
      <c r="K54913">
        <v>1</v>
      </c>
      <c r="L54913" t="s">
        <v>81</v>
      </c>
      <c r="M54913" t="s">
        <v>82</v>
      </c>
      <c r="N54913">
        <v>12</v>
      </c>
      <c r="O54913">
        <v>1198.2</v>
      </c>
    </row>
    <row r="54914" spans="1:15" hidden="1" x14ac:dyDescent="0.35">
      <c r="A54914" t="s">
        <v>967</v>
      </c>
      <c r="B54914" t="s">
        <v>178</v>
      </c>
      <c r="C54914" t="s">
        <v>179</v>
      </c>
      <c r="D54914" t="s">
        <v>1091</v>
      </c>
      <c r="E54914" t="s">
        <v>1092</v>
      </c>
      <c r="F54914" s="2" t="s">
        <v>1122</v>
      </c>
      <c r="G54914" t="s">
        <v>1123</v>
      </c>
      <c r="H54914">
        <v>10475050</v>
      </c>
      <c r="I54914" s="1">
        <v>45261</v>
      </c>
      <c r="J54914" t="s">
        <v>71</v>
      </c>
      <c r="K54914">
        <v>1</v>
      </c>
      <c r="L54914" t="s">
        <v>970</v>
      </c>
      <c r="M54914" t="s">
        <v>971</v>
      </c>
      <c r="O54914">
        <v>746.88</v>
      </c>
    </row>
    <row r="54915" spans="1:15" hidden="1" x14ac:dyDescent="0.35">
      <c r="A54915" t="s">
        <v>967</v>
      </c>
      <c r="B54915" t="s">
        <v>178</v>
      </c>
      <c r="C54915" t="s">
        <v>179</v>
      </c>
      <c r="D54915" t="s">
        <v>1091</v>
      </c>
      <c r="E54915" t="s">
        <v>1092</v>
      </c>
      <c r="F54915" s="2" t="s">
        <v>1122</v>
      </c>
      <c r="G54915" t="s">
        <v>1123</v>
      </c>
      <c r="H54915">
        <v>10475050</v>
      </c>
      <c r="I54915" s="1">
        <v>45275</v>
      </c>
      <c r="J54915" t="s">
        <v>71</v>
      </c>
      <c r="K54915">
        <v>1</v>
      </c>
      <c r="L54915" t="s">
        <v>22</v>
      </c>
      <c r="M54915" t="s">
        <v>23</v>
      </c>
      <c r="N54915">
        <v>80</v>
      </c>
      <c r="O54915">
        <v>7988</v>
      </c>
    </row>
    <row r="54916" spans="1:15" hidden="1" x14ac:dyDescent="0.35">
      <c r="A54916" t="s">
        <v>967</v>
      </c>
      <c r="B54916" t="s">
        <v>178</v>
      </c>
      <c r="C54916" t="s">
        <v>179</v>
      </c>
      <c r="D54916" t="s">
        <v>1091</v>
      </c>
      <c r="E54916" t="s">
        <v>1092</v>
      </c>
      <c r="F54916" s="2" t="s">
        <v>1122</v>
      </c>
      <c r="G54916" t="s">
        <v>1123</v>
      </c>
      <c r="H54916">
        <v>10475050</v>
      </c>
      <c r="I54916" s="1">
        <v>45275</v>
      </c>
      <c r="J54916" t="s">
        <v>71</v>
      </c>
      <c r="K54916">
        <v>1</v>
      </c>
      <c r="L54916" t="s">
        <v>81</v>
      </c>
      <c r="M54916" t="s">
        <v>82</v>
      </c>
      <c r="N54916">
        <v>18</v>
      </c>
      <c r="O54916">
        <v>1797.3</v>
      </c>
    </row>
    <row r="54917" spans="1:15" hidden="1" x14ac:dyDescent="0.35">
      <c r="A54917" t="s">
        <v>967</v>
      </c>
      <c r="B54917" t="s">
        <v>178</v>
      </c>
      <c r="C54917" t="s">
        <v>179</v>
      </c>
      <c r="D54917" t="s">
        <v>1091</v>
      </c>
      <c r="E54917" t="s">
        <v>1092</v>
      </c>
      <c r="F54917" s="2" t="s">
        <v>1122</v>
      </c>
      <c r="G54917" t="s">
        <v>1123</v>
      </c>
      <c r="H54917">
        <v>10475050</v>
      </c>
      <c r="I54917" s="1">
        <v>45275</v>
      </c>
      <c r="J54917" t="s">
        <v>71</v>
      </c>
      <c r="K54917">
        <v>1</v>
      </c>
      <c r="L54917" t="s">
        <v>970</v>
      </c>
      <c r="M54917" t="s">
        <v>971</v>
      </c>
      <c r="O54917">
        <v>1076.3800000000001</v>
      </c>
    </row>
    <row r="54918" spans="1:15" hidden="1" x14ac:dyDescent="0.35">
      <c r="A54918" t="s">
        <v>967</v>
      </c>
      <c r="B54918" t="s">
        <v>178</v>
      </c>
      <c r="C54918" t="s">
        <v>179</v>
      </c>
      <c r="D54918" t="s">
        <v>1091</v>
      </c>
      <c r="E54918" t="s">
        <v>1092</v>
      </c>
      <c r="F54918" s="2" t="s">
        <v>1122</v>
      </c>
      <c r="G54918" t="s">
        <v>1123</v>
      </c>
      <c r="H54918">
        <v>10475050</v>
      </c>
      <c r="I54918" s="1">
        <v>45289</v>
      </c>
      <c r="J54918" t="s">
        <v>71</v>
      </c>
      <c r="K54918">
        <v>1</v>
      </c>
      <c r="L54918" t="s">
        <v>22</v>
      </c>
      <c r="M54918" t="s">
        <v>23</v>
      </c>
      <c r="N54918">
        <v>31</v>
      </c>
      <c r="O54918">
        <v>3095.35</v>
      </c>
    </row>
    <row r="54919" spans="1:15" hidden="1" x14ac:dyDescent="0.35">
      <c r="A54919" t="s">
        <v>967</v>
      </c>
      <c r="B54919" t="s">
        <v>178</v>
      </c>
      <c r="C54919" t="s">
        <v>179</v>
      </c>
      <c r="D54919" t="s">
        <v>1091</v>
      </c>
      <c r="E54919" t="s">
        <v>1092</v>
      </c>
      <c r="F54919" s="2" t="s">
        <v>1122</v>
      </c>
      <c r="G54919" t="s">
        <v>1123</v>
      </c>
      <c r="H54919">
        <v>10475050</v>
      </c>
      <c r="I54919" s="1">
        <v>45289</v>
      </c>
      <c r="J54919" t="s">
        <v>71</v>
      </c>
      <c r="K54919">
        <v>1</v>
      </c>
      <c r="L54919" t="s">
        <v>81</v>
      </c>
      <c r="M54919" t="s">
        <v>82</v>
      </c>
      <c r="N54919">
        <v>5</v>
      </c>
      <c r="O54919">
        <v>499.25</v>
      </c>
    </row>
    <row r="54920" spans="1:15" hidden="1" x14ac:dyDescent="0.35">
      <c r="A54920" t="s">
        <v>967</v>
      </c>
      <c r="B54920" t="s">
        <v>178</v>
      </c>
      <c r="C54920" t="s">
        <v>179</v>
      </c>
      <c r="D54920" t="s">
        <v>1091</v>
      </c>
      <c r="E54920" t="s">
        <v>1092</v>
      </c>
      <c r="F54920" s="2" t="s">
        <v>1122</v>
      </c>
      <c r="G54920" t="s">
        <v>1123</v>
      </c>
      <c r="H54920">
        <v>10475050</v>
      </c>
      <c r="I54920" s="1">
        <v>45289</v>
      </c>
      <c r="J54920" t="s">
        <v>71</v>
      </c>
      <c r="K54920">
        <v>1</v>
      </c>
      <c r="L54920" t="s">
        <v>970</v>
      </c>
      <c r="M54920" t="s">
        <v>971</v>
      </c>
      <c r="O54920">
        <v>395.41</v>
      </c>
    </row>
    <row r="54921" spans="1:15" hidden="1" x14ac:dyDescent="0.35">
      <c r="A54921" t="s">
        <v>967</v>
      </c>
      <c r="B54921" t="s">
        <v>178</v>
      </c>
      <c r="C54921" t="s">
        <v>179</v>
      </c>
      <c r="D54921" t="s">
        <v>1091</v>
      </c>
      <c r="E54921" t="s">
        <v>1092</v>
      </c>
      <c r="F54921" s="2" t="s">
        <v>1122</v>
      </c>
      <c r="G54921" t="s">
        <v>1123</v>
      </c>
      <c r="H54921">
        <v>10475050</v>
      </c>
      <c r="I54921" s="1">
        <v>45303</v>
      </c>
      <c r="J54921" t="s">
        <v>72</v>
      </c>
      <c r="K54921">
        <v>1</v>
      </c>
      <c r="L54921" t="s">
        <v>22</v>
      </c>
      <c r="M54921" t="s">
        <v>23</v>
      </c>
      <c r="N54921">
        <v>64</v>
      </c>
      <c r="O54921">
        <v>6390.4</v>
      </c>
    </row>
    <row r="54922" spans="1:15" hidden="1" x14ac:dyDescent="0.35">
      <c r="A54922" t="s">
        <v>967</v>
      </c>
      <c r="B54922" t="s">
        <v>178</v>
      </c>
      <c r="C54922" t="s">
        <v>179</v>
      </c>
      <c r="D54922" t="s">
        <v>1091</v>
      </c>
      <c r="E54922" t="s">
        <v>1092</v>
      </c>
      <c r="F54922" s="2" t="s">
        <v>1122</v>
      </c>
      <c r="G54922" t="s">
        <v>1123</v>
      </c>
      <c r="H54922">
        <v>10475050</v>
      </c>
      <c r="I54922" s="1">
        <v>45303</v>
      </c>
      <c r="J54922" t="s">
        <v>72</v>
      </c>
      <c r="K54922">
        <v>1</v>
      </c>
      <c r="L54922" t="s">
        <v>81</v>
      </c>
      <c r="M54922" t="s">
        <v>82</v>
      </c>
      <c r="N54922">
        <v>16</v>
      </c>
      <c r="O54922">
        <v>1597.6</v>
      </c>
    </row>
    <row r="54923" spans="1:15" hidden="1" x14ac:dyDescent="0.35">
      <c r="A54923" t="s">
        <v>967</v>
      </c>
      <c r="B54923" t="s">
        <v>178</v>
      </c>
      <c r="C54923" t="s">
        <v>179</v>
      </c>
      <c r="D54923" t="s">
        <v>1091</v>
      </c>
      <c r="E54923" t="s">
        <v>1092</v>
      </c>
      <c r="F54923" s="2" t="s">
        <v>1122</v>
      </c>
      <c r="G54923" t="s">
        <v>1123</v>
      </c>
      <c r="H54923">
        <v>10475050</v>
      </c>
      <c r="I54923" s="1">
        <v>45303</v>
      </c>
      <c r="J54923" t="s">
        <v>72</v>
      </c>
      <c r="K54923">
        <v>1</v>
      </c>
      <c r="L54923" t="s">
        <v>970</v>
      </c>
      <c r="M54923" t="s">
        <v>971</v>
      </c>
      <c r="O54923">
        <v>878.68</v>
      </c>
    </row>
    <row r="54924" spans="1:15" hidden="1" x14ac:dyDescent="0.35">
      <c r="A54924" t="s">
        <v>967</v>
      </c>
      <c r="B54924" t="s">
        <v>178</v>
      </c>
      <c r="C54924" t="s">
        <v>179</v>
      </c>
      <c r="D54924" t="s">
        <v>1091</v>
      </c>
      <c r="E54924" t="s">
        <v>1092</v>
      </c>
      <c r="F54924" s="2" t="s">
        <v>1122</v>
      </c>
      <c r="G54924" t="s">
        <v>1123</v>
      </c>
      <c r="H54924">
        <v>10475050</v>
      </c>
      <c r="I54924" s="1">
        <v>45317</v>
      </c>
      <c r="J54924" t="s">
        <v>72</v>
      </c>
      <c r="K54924">
        <v>1</v>
      </c>
      <c r="L54924" t="s">
        <v>22</v>
      </c>
      <c r="M54924" t="s">
        <v>23</v>
      </c>
      <c r="N54924">
        <v>72</v>
      </c>
      <c r="O54924">
        <v>7189.2</v>
      </c>
    </row>
    <row r="54925" spans="1:15" hidden="1" x14ac:dyDescent="0.35">
      <c r="A54925" t="s">
        <v>967</v>
      </c>
      <c r="B54925" t="s">
        <v>178</v>
      </c>
      <c r="C54925" t="s">
        <v>179</v>
      </c>
      <c r="D54925" t="s">
        <v>1091</v>
      </c>
      <c r="E54925" t="s">
        <v>1092</v>
      </c>
      <c r="F54925" s="2" t="s">
        <v>1122</v>
      </c>
      <c r="G54925" t="s">
        <v>1123</v>
      </c>
      <c r="H54925">
        <v>10475050</v>
      </c>
      <c r="I54925" s="1">
        <v>45317</v>
      </c>
      <c r="J54925" t="s">
        <v>72</v>
      </c>
      <c r="K54925">
        <v>1</v>
      </c>
      <c r="L54925" t="s">
        <v>81</v>
      </c>
      <c r="M54925" t="s">
        <v>82</v>
      </c>
      <c r="N54925">
        <v>18</v>
      </c>
      <c r="O54925">
        <v>1797.3</v>
      </c>
    </row>
    <row r="54926" spans="1:15" hidden="1" x14ac:dyDescent="0.35">
      <c r="A54926" t="s">
        <v>967</v>
      </c>
      <c r="B54926" t="s">
        <v>178</v>
      </c>
      <c r="C54926" t="s">
        <v>179</v>
      </c>
      <c r="D54926" t="s">
        <v>1091</v>
      </c>
      <c r="E54926" t="s">
        <v>1092</v>
      </c>
      <c r="F54926" s="2" t="s">
        <v>1122</v>
      </c>
      <c r="G54926" t="s">
        <v>1123</v>
      </c>
      <c r="H54926">
        <v>10475050</v>
      </c>
      <c r="I54926" s="1">
        <v>45317</v>
      </c>
      <c r="J54926" t="s">
        <v>72</v>
      </c>
      <c r="K54926">
        <v>1</v>
      </c>
      <c r="L54926" t="s">
        <v>970</v>
      </c>
      <c r="M54926" t="s">
        <v>971</v>
      </c>
      <c r="O54926">
        <v>988.52</v>
      </c>
    </row>
    <row r="54927" spans="1:15" hidden="1" x14ac:dyDescent="0.35">
      <c r="A54927" t="s">
        <v>967</v>
      </c>
      <c r="B54927" t="s">
        <v>178</v>
      </c>
      <c r="C54927" t="s">
        <v>179</v>
      </c>
      <c r="D54927" t="s">
        <v>1091</v>
      </c>
      <c r="E54927" t="s">
        <v>1092</v>
      </c>
      <c r="F54927" s="2" t="s">
        <v>1122</v>
      </c>
      <c r="G54927" t="s">
        <v>1123</v>
      </c>
      <c r="H54927">
        <v>10475050</v>
      </c>
      <c r="I54927" s="1">
        <v>45331</v>
      </c>
      <c r="J54927" t="s">
        <v>72</v>
      </c>
      <c r="K54927">
        <v>1</v>
      </c>
      <c r="L54927" t="s">
        <v>22</v>
      </c>
      <c r="M54927" t="s">
        <v>23</v>
      </c>
      <c r="N54927">
        <v>80</v>
      </c>
      <c r="O54927">
        <v>7988</v>
      </c>
    </row>
    <row r="54928" spans="1:15" hidden="1" x14ac:dyDescent="0.35">
      <c r="A54928" t="s">
        <v>967</v>
      </c>
      <c r="B54928" t="s">
        <v>178</v>
      </c>
      <c r="C54928" t="s">
        <v>179</v>
      </c>
      <c r="D54928" t="s">
        <v>1091</v>
      </c>
      <c r="E54928" t="s">
        <v>1092</v>
      </c>
      <c r="F54928" s="2" t="s">
        <v>1122</v>
      </c>
      <c r="G54928" t="s">
        <v>1123</v>
      </c>
      <c r="H54928">
        <v>10475050</v>
      </c>
      <c r="I54928" s="1">
        <v>45331</v>
      </c>
      <c r="J54928" t="s">
        <v>72</v>
      </c>
      <c r="K54928">
        <v>1</v>
      </c>
      <c r="L54928" t="s">
        <v>81</v>
      </c>
      <c r="M54928" t="s">
        <v>82</v>
      </c>
      <c r="N54928">
        <v>20</v>
      </c>
      <c r="O54928">
        <v>1997</v>
      </c>
    </row>
    <row r="54929" spans="1:15" hidden="1" x14ac:dyDescent="0.35">
      <c r="A54929" t="s">
        <v>967</v>
      </c>
      <c r="B54929" t="s">
        <v>178</v>
      </c>
      <c r="C54929" t="s">
        <v>179</v>
      </c>
      <c r="D54929" t="s">
        <v>1091</v>
      </c>
      <c r="E54929" t="s">
        <v>1092</v>
      </c>
      <c r="F54929" s="2" t="s">
        <v>1122</v>
      </c>
      <c r="G54929" t="s">
        <v>1123</v>
      </c>
      <c r="H54929">
        <v>10475050</v>
      </c>
      <c r="I54929" s="1">
        <v>45331</v>
      </c>
      <c r="J54929" t="s">
        <v>72</v>
      </c>
      <c r="K54929">
        <v>1</v>
      </c>
      <c r="L54929" t="s">
        <v>970</v>
      </c>
      <c r="M54929" t="s">
        <v>971</v>
      </c>
      <c r="O54929">
        <v>1098.3499999999999</v>
      </c>
    </row>
    <row r="54930" spans="1:15" hidden="1" x14ac:dyDescent="0.35">
      <c r="A54930" t="s">
        <v>967</v>
      </c>
      <c r="B54930" t="s">
        <v>178</v>
      </c>
      <c r="C54930" t="s">
        <v>179</v>
      </c>
      <c r="D54930" t="s">
        <v>1091</v>
      </c>
      <c r="E54930" t="s">
        <v>1092</v>
      </c>
      <c r="F54930" s="2" t="s">
        <v>1122</v>
      </c>
      <c r="G54930" t="s">
        <v>1123</v>
      </c>
      <c r="H54930">
        <v>10475050</v>
      </c>
      <c r="I54930" s="1">
        <v>45345</v>
      </c>
      <c r="J54930" t="s">
        <v>72</v>
      </c>
      <c r="K54930">
        <v>1</v>
      </c>
      <c r="L54930" t="s">
        <v>22</v>
      </c>
      <c r="M54930" t="s">
        <v>23</v>
      </c>
      <c r="N54930">
        <v>80</v>
      </c>
      <c r="O54930">
        <v>7988</v>
      </c>
    </row>
    <row r="54931" spans="1:15" hidden="1" x14ac:dyDescent="0.35">
      <c r="A54931" t="s">
        <v>967</v>
      </c>
      <c r="B54931" t="s">
        <v>178</v>
      </c>
      <c r="C54931" t="s">
        <v>179</v>
      </c>
      <c r="D54931" t="s">
        <v>1091</v>
      </c>
      <c r="E54931" t="s">
        <v>1092</v>
      </c>
      <c r="F54931" s="2" t="s">
        <v>1122</v>
      </c>
      <c r="G54931" t="s">
        <v>1123</v>
      </c>
      <c r="H54931">
        <v>10475050</v>
      </c>
      <c r="I54931" s="1">
        <v>45345</v>
      </c>
      <c r="J54931" t="s">
        <v>72</v>
      </c>
      <c r="K54931">
        <v>1</v>
      </c>
      <c r="L54931" t="s">
        <v>81</v>
      </c>
      <c r="M54931" t="s">
        <v>82</v>
      </c>
      <c r="N54931">
        <v>20</v>
      </c>
      <c r="O54931">
        <v>1997</v>
      </c>
    </row>
    <row r="54932" spans="1:15" hidden="1" x14ac:dyDescent="0.35">
      <c r="A54932" t="s">
        <v>967</v>
      </c>
      <c r="B54932" t="s">
        <v>178</v>
      </c>
      <c r="C54932" t="s">
        <v>179</v>
      </c>
      <c r="D54932" t="s">
        <v>1091</v>
      </c>
      <c r="E54932" t="s">
        <v>1092</v>
      </c>
      <c r="F54932" s="2" t="s">
        <v>1122</v>
      </c>
      <c r="G54932" t="s">
        <v>1123</v>
      </c>
      <c r="H54932">
        <v>10475050</v>
      </c>
      <c r="I54932" s="1">
        <v>45345</v>
      </c>
      <c r="J54932" t="s">
        <v>72</v>
      </c>
      <c r="K54932">
        <v>1</v>
      </c>
      <c r="L54932" t="s">
        <v>970</v>
      </c>
      <c r="M54932" t="s">
        <v>971</v>
      </c>
      <c r="O54932">
        <v>1098.3499999999999</v>
      </c>
    </row>
    <row r="54933" spans="1:15" hidden="1" x14ac:dyDescent="0.35">
      <c r="A54933" t="s">
        <v>967</v>
      </c>
      <c r="B54933" t="s">
        <v>178</v>
      </c>
      <c r="C54933" t="s">
        <v>179</v>
      </c>
      <c r="D54933" t="s">
        <v>1091</v>
      </c>
      <c r="E54933" t="s">
        <v>1092</v>
      </c>
      <c r="F54933" s="2" t="s">
        <v>1122</v>
      </c>
      <c r="G54933" t="s">
        <v>1123</v>
      </c>
      <c r="H54933">
        <v>10475050</v>
      </c>
      <c r="I54933" s="1">
        <v>45359</v>
      </c>
      <c r="J54933" t="s">
        <v>72</v>
      </c>
      <c r="K54933">
        <v>1</v>
      </c>
      <c r="L54933" t="s">
        <v>22</v>
      </c>
      <c r="M54933" t="s">
        <v>23</v>
      </c>
      <c r="N54933">
        <v>72</v>
      </c>
      <c r="O54933">
        <v>7476.48</v>
      </c>
    </row>
    <row r="54934" spans="1:15" hidden="1" x14ac:dyDescent="0.35">
      <c r="A54934" t="s">
        <v>967</v>
      </c>
      <c r="B54934" t="s">
        <v>178</v>
      </c>
      <c r="C54934" t="s">
        <v>179</v>
      </c>
      <c r="D54934" t="s">
        <v>1091</v>
      </c>
      <c r="E54934" t="s">
        <v>1092</v>
      </c>
      <c r="F54934" s="2" t="s">
        <v>1122</v>
      </c>
      <c r="G54934" t="s">
        <v>1123</v>
      </c>
      <c r="H54934">
        <v>10475050</v>
      </c>
      <c r="I54934" s="1">
        <v>45359</v>
      </c>
      <c r="J54934" t="s">
        <v>72</v>
      </c>
      <c r="K54934">
        <v>1</v>
      </c>
      <c r="L54934" t="s">
        <v>81</v>
      </c>
      <c r="M54934" t="s">
        <v>82</v>
      </c>
      <c r="N54934">
        <v>16</v>
      </c>
      <c r="O54934">
        <v>1661.44</v>
      </c>
    </row>
    <row r="54935" spans="1:15" hidden="1" x14ac:dyDescent="0.35">
      <c r="A54935" t="s">
        <v>967</v>
      </c>
      <c r="B54935" t="s">
        <v>178</v>
      </c>
      <c r="C54935" t="s">
        <v>179</v>
      </c>
      <c r="D54935" t="s">
        <v>1091</v>
      </c>
      <c r="E54935" t="s">
        <v>1092</v>
      </c>
      <c r="F54935" s="2" t="s">
        <v>1122</v>
      </c>
      <c r="G54935" t="s">
        <v>1123</v>
      </c>
      <c r="H54935">
        <v>10475050</v>
      </c>
      <c r="I54935" s="1">
        <v>45359</v>
      </c>
      <c r="J54935" t="s">
        <v>72</v>
      </c>
      <c r="K54935">
        <v>1</v>
      </c>
      <c r="L54935" t="s">
        <v>970</v>
      </c>
      <c r="M54935" t="s">
        <v>971</v>
      </c>
      <c r="O54935">
        <v>1005.17</v>
      </c>
    </row>
    <row r="54936" spans="1:15" hidden="1" x14ac:dyDescent="0.35">
      <c r="A54936" t="s">
        <v>967</v>
      </c>
      <c r="B54936" t="s">
        <v>178</v>
      </c>
      <c r="C54936" t="s">
        <v>179</v>
      </c>
      <c r="D54936" t="s">
        <v>1091</v>
      </c>
      <c r="E54936" t="s">
        <v>1092</v>
      </c>
      <c r="F54936" s="2" t="s">
        <v>1122</v>
      </c>
      <c r="G54936" t="s">
        <v>1123</v>
      </c>
      <c r="H54936">
        <v>10475050</v>
      </c>
      <c r="I54936" s="1">
        <v>45373</v>
      </c>
      <c r="J54936" t="s">
        <v>72</v>
      </c>
      <c r="K54936">
        <v>1</v>
      </c>
      <c r="L54936" t="s">
        <v>22</v>
      </c>
      <c r="M54936" t="s">
        <v>23</v>
      </c>
      <c r="N54936">
        <v>80</v>
      </c>
      <c r="O54936">
        <v>8307.2000000000007</v>
      </c>
    </row>
    <row r="54937" spans="1:15" hidden="1" x14ac:dyDescent="0.35">
      <c r="A54937" t="s">
        <v>967</v>
      </c>
      <c r="B54937" t="s">
        <v>178</v>
      </c>
      <c r="C54937" t="s">
        <v>179</v>
      </c>
      <c r="D54937" t="s">
        <v>1091</v>
      </c>
      <c r="E54937" t="s">
        <v>1092</v>
      </c>
      <c r="F54937" s="2" t="s">
        <v>1122</v>
      </c>
      <c r="G54937" t="s">
        <v>1123</v>
      </c>
      <c r="H54937">
        <v>10475050</v>
      </c>
      <c r="I54937" s="1">
        <v>45373</v>
      </c>
      <c r="J54937" t="s">
        <v>72</v>
      </c>
      <c r="K54937">
        <v>1</v>
      </c>
      <c r="L54937" t="s">
        <v>81</v>
      </c>
      <c r="M54937" t="s">
        <v>82</v>
      </c>
      <c r="N54937">
        <v>20</v>
      </c>
      <c r="O54937">
        <v>2076.8000000000002</v>
      </c>
    </row>
    <row r="54938" spans="1:15" hidden="1" x14ac:dyDescent="0.35">
      <c r="A54938" t="s">
        <v>967</v>
      </c>
      <c r="B54938" t="s">
        <v>178</v>
      </c>
      <c r="C54938" t="s">
        <v>179</v>
      </c>
      <c r="D54938" t="s">
        <v>1091</v>
      </c>
      <c r="E54938" t="s">
        <v>1092</v>
      </c>
      <c r="F54938" s="2" t="s">
        <v>1122</v>
      </c>
      <c r="G54938" t="s">
        <v>1123</v>
      </c>
      <c r="H54938">
        <v>10475050</v>
      </c>
      <c r="I54938" s="1">
        <v>45373</v>
      </c>
      <c r="J54938" t="s">
        <v>72</v>
      </c>
      <c r="K54938">
        <v>1</v>
      </c>
      <c r="L54938" t="s">
        <v>970</v>
      </c>
      <c r="M54938" t="s">
        <v>971</v>
      </c>
      <c r="O54938">
        <v>1142.24</v>
      </c>
    </row>
    <row r="54939" spans="1:15" hidden="1" x14ac:dyDescent="0.35">
      <c r="A54939" t="s">
        <v>967</v>
      </c>
      <c r="B54939" t="s">
        <v>178</v>
      </c>
      <c r="C54939" t="s">
        <v>179</v>
      </c>
      <c r="D54939" t="s">
        <v>1091</v>
      </c>
      <c r="E54939" t="s">
        <v>1092</v>
      </c>
      <c r="F54939" s="2" t="s">
        <v>1122</v>
      </c>
      <c r="G54939" t="s">
        <v>1123</v>
      </c>
      <c r="H54939">
        <v>10475050</v>
      </c>
      <c r="I54939" s="1">
        <v>45387</v>
      </c>
      <c r="J54939" t="s">
        <v>73</v>
      </c>
      <c r="K54939">
        <v>1</v>
      </c>
      <c r="L54939" t="s">
        <v>22</v>
      </c>
      <c r="M54939" t="s">
        <v>23</v>
      </c>
      <c r="N54939">
        <v>64</v>
      </c>
      <c r="O54939">
        <v>6645.76</v>
      </c>
    </row>
    <row r="54940" spans="1:15" hidden="1" x14ac:dyDescent="0.35">
      <c r="A54940" t="s">
        <v>967</v>
      </c>
      <c r="B54940" t="s">
        <v>178</v>
      </c>
      <c r="C54940" t="s">
        <v>179</v>
      </c>
      <c r="D54940" t="s">
        <v>1091</v>
      </c>
      <c r="E54940" t="s">
        <v>1092</v>
      </c>
      <c r="F54940" s="2" t="s">
        <v>1122</v>
      </c>
      <c r="G54940" t="s">
        <v>1123</v>
      </c>
      <c r="H54940">
        <v>10475050</v>
      </c>
      <c r="I54940" s="1">
        <v>45387</v>
      </c>
      <c r="J54940" t="s">
        <v>73</v>
      </c>
      <c r="K54940">
        <v>1</v>
      </c>
      <c r="L54940" t="s">
        <v>81</v>
      </c>
      <c r="M54940" t="s">
        <v>82</v>
      </c>
      <c r="N54940">
        <v>14</v>
      </c>
      <c r="O54940">
        <v>1453.76</v>
      </c>
    </row>
    <row r="54941" spans="1:15" hidden="1" x14ac:dyDescent="0.35">
      <c r="A54941" t="s">
        <v>967</v>
      </c>
      <c r="B54941" t="s">
        <v>178</v>
      </c>
      <c r="C54941" t="s">
        <v>179</v>
      </c>
      <c r="D54941" t="s">
        <v>1091</v>
      </c>
      <c r="E54941" t="s">
        <v>1092</v>
      </c>
      <c r="F54941" s="2" t="s">
        <v>1122</v>
      </c>
      <c r="G54941" t="s">
        <v>1123</v>
      </c>
      <c r="H54941">
        <v>10475050</v>
      </c>
      <c r="I54941" s="1">
        <v>45387</v>
      </c>
      <c r="J54941" t="s">
        <v>73</v>
      </c>
      <c r="K54941">
        <v>1</v>
      </c>
      <c r="L54941" t="s">
        <v>970</v>
      </c>
      <c r="M54941" t="s">
        <v>971</v>
      </c>
      <c r="O54941">
        <v>890.95</v>
      </c>
    </row>
    <row r="54942" spans="1:15" hidden="1" x14ac:dyDescent="0.35">
      <c r="A54942" t="s">
        <v>967</v>
      </c>
      <c r="B54942" t="s">
        <v>178</v>
      </c>
      <c r="C54942" t="s">
        <v>179</v>
      </c>
      <c r="D54942" t="s">
        <v>1091</v>
      </c>
      <c r="E54942" t="s">
        <v>1092</v>
      </c>
      <c r="F54942" s="2" t="s">
        <v>1122</v>
      </c>
      <c r="G54942" t="s">
        <v>1123</v>
      </c>
      <c r="H54942">
        <v>10475050</v>
      </c>
      <c r="I54942" s="1">
        <v>45401</v>
      </c>
      <c r="J54942" t="s">
        <v>73</v>
      </c>
      <c r="K54942">
        <v>1</v>
      </c>
      <c r="L54942" t="s">
        <v>22</v>
      </c>
      <c r="M54942" t="s">
        <v>23</v>
      </c>
      <c r="N54942">
        <v>80</v>
      </c>
      <c r="O54942">
        <v>8307.2000000000007</v>
      </c>
    </row>
    <row r="54943" spans="1:15" hidden="1" x14ac:dyDescent="0.35">
      <c r="A54943" t="s">
        <v>967</v>
      </c>
      <c r="B54943" t="s">
        <v>178</v>
      </c>
      <c r="C54943" t="s">
        <v>179</v>
      </c>
      <c r="D54943" t="s">
        <v>1091</v>
      </c>
      <c r="E54943" t="s">
        <v>1092</v>
      </c>
      <c r="F54943" s="2" t="s">
        <v>1122</v>
      </c>
      <c r="G54943" t="s">
        <v>1123</v>
      </c>
      <c r="H54943">
        <v>10475050</v>
      </c>
      <c r="I54943" s="1">
        <v>45401</v>
      </c>
      <c r="J54943" t="s">
        <v>73</v>
      </c>
      <c r="K54943">
        <v>1</v>
      </c>
      <c r="L54943" t="s">
        <v>81</v>
      </c>
      <c r="M54943" t="s">
        <v>82</v>
      </c>
      <c r="N54943">
        <v>19</v>
      </c>
      <c r="O54943">
        <v>1972.96</v>
      </c>
    </row>
    <row r="54944" spans="1:15" hidden="1" x14ac:dyDescent="0.35">
      <c r="A54944" t="s">
        <v>967</v>
      </c>
      <c r="B54944" t="s">
        <v>178</v>
      </c>
      <c r="C54944" t="s">
        <v>179</v>
      </c>
      <c r="D54944" t="s">
        <v>1091</v>
      </c>
      <c r="E54944" t="s">
        <v>1092</v>
      </c>
      <c r="F54944" s="2" t="s">
        <v>1122</v>
      </c>
      <c r="G54944" t="s">
        <v>1123</v>
      </c>
      <c r="H54944">
        <v>10475050</v>
      </c>
      <c r="I54944" s="1">
        <v>45401</v>
      </c>
      <c r="J54944" t="s">
        <v>73</v>
      </c>
      <c r="K54944">
        <v>1</v>
      </c>
      <c r="L54944" t="s">
        <v>970</v>
      </c>
      <c r="M54944" t="s">
        <v>971</v>
      </c>
      <c r="O54944">
        <v>1130.82</v>
      </c>
    </row>
    <row r="54945" spans="1:15" hidden="1" x14ac:dyDescent="0.35">
      <c r="A54945" t="s">
        <v>967</v>
      </c>
      <c r="B54945" t="s">
        <v>178</v>
      </c>
      <c r="C54945" t="s">
        <v>179</v>
      </c>
      <c r="D54945" t="s">
        <v>1091</v>
      </c>
      <c r="E54945" t="s">
        <v>1092</v>
      </c>
      <c r="F54945" s="2" t="s">
        <v>1122</v>
      </c>
      <c r="G54945" t="s">
        <v>1123</v>
      </c>
      <c r="H54945">
        <v>10475050</v>
      </c>
      <c r="I54945" s="1">
        <v>45415</v>
      </c>
      <c r="J54945" t="s">
        <v>73</v>
      </c>
      <c r="K54945">
        <v>1</v>
      </c>
      <c r="L54945" t="s">
        <v>22</v>
      </c>
      <c r="M54945" t="s">
        <v>23</v>
      </c>
      <c r="N54945">
        <v>72</v>
      </c>
      <c r="O54945">
        <v>7476.48</v>
      </c>
    </row>
    <row r="54946" spans="1:15" hidden="1" x14ac:dyDescent="0.35">
      <c r="A54946" t="s">
        <v>967</v>
      </c>
      <c r="B54946" t="s">
        <v>178</v>
      </c>
      <c r="C54946" t="s">
        <v>179</v>
      </c>
      <c r="D54946" t="s">
        <v>1091</v>
      </c>
      <c r="E54946" t="s">
        <v>1092</v>
      </c>
      <c r="F54946" s="2" t="s">
        <v>1122</v>
      </c>
      <c r="G54946" t="s">
        <v>1123</v>
      </c>
      <c r="H54946">
        <v>10475050</v>
      </c>
      <c r="I54946" s="1">
        <v>45415</v>
      </c>
      <c r="J54946" t="s">
        <v>73</v>
      </c>
      <c r="K54946">
        <v>1</v>
      </c>
      <c r="L54946" t="s">
        <v>81</v>
      </c>
      <c r="M54946" t="s">
        <v>82</v>
      </c>
      <c r="N54946">
        <v>18</v>
      </c>
      <c r="O54946">
        <v>1869.12</v>
      </c>
    </row>
    <row r="54947" spans="1:15" hidden="1" x14ac:dyDescent="0.35">
      <c r="A54947" t="s">
        <v>967</v>
      </c>
      <c r="B54947" t="s">
        <v>178</v>
      </c>
      <c r="C54947" t="s">
        <v>179</v>
      </c>
      <c r="D54947" t="s">
        <v>1091</v>
      </c>
      <c r="E54947" t="s">
        <v>1092</v>
      </c>
      <c r="F54947" s="2" t="s">
        <v>1122</v>
      </c>
      <c r="G54947" t="s">
        <v>1123</v>
      </c>
      <c r="H54947">
        <v>10475050</v>
      </c>
      <c r="I54947" s="1">
        <v>45415</v>
      </c>
      <c r="J54947" t="s">
        <v>73</v>
      </c>
      <c r="K54947">
        <v>1</v>
      </c>
      <c r="L54947" t="s">
        <v>970</v>
      </c>
      <c r="M54947" t="s">
        <v>971</v>
      </c>
      <c r="O54947">
        <v>1028.02</v>
      </c>
    </row>
    <row r="54948" spans="1:15" hidden="1" x14ac:dyDescent="0.35">
      <c r="A54948" t="s">
        <v>967</v>
      </c>
      <c r="B54948" t="s">
        <v>178</v>
      </c>
      <c r="C54948" t="s">
        <v>179</v>
      </c>
      <c r="D54948" t="s">
        <v>1091</v>
      </c>
      <c r="E54948" t="s">
        <v>1092</v>
      </c>
      <c r="F54948" s="2" t="s">
        <v>1124</v>
      </c>
      <c r="G54948" t="s">
        <v>1125</v>
      </c>
      <c r="H54948">
        <v>10475268</v>
      </c>
      <c r="I54948" s="1">
        <v>44379</v>
      </c>
      <c r="J54948" t="s">
        <v>21</v>
      </c>
      <c r="K54948">
        <v>1</v>
      </c>
      <c r="L54948" t="s">
        <v>22</v>
      </c>
      <c r="M54948" t="s">
        <v>23</v>
      </c>
      <c r="N54948">
        <v>161</v>
      </c>
      <c r="O54948">
        <v>15980.86</v>
      </c>
    </row>
    <row r="54949" spans="1:15" hidden="1" x14ac:dyDescent="0.35">
      <c r="A54949" t="s">
        <v>967</v>
      </c>
      <c r="B54949" t="s">
        <v>178</v>
      </c>
      <c r="C54949" t="s">
        <v>179</v>
      </c>
      <c r="D54949" t="s">
        <v>1091</v>
      </c>
      <c r="E54949" t="s">
        <v>1092</v>
      </c>
      <c r="F54949" s="2" t="s">
        <v>1124</v>
      </c>
      <c r="G54949" t="s">
        <v>1125</v>
      </c>
      <c r="H54949">
        <v>10475268</v>
      </c>
      <c r="I54949" s="1">
        <v>44379</v>
      </c>
      <c r="J54949" t="s">
        <v>21</v>
      </c>
      <c r="K54949">
        <v>1</v>
      </c>
      <c r="L54949" t="s">
        <v>970</v>
      </c>
      <c r="M54949" t="s">
        <v>971</v>
      </c>
      <c r="O54949">
        <v>1598.09</v>
      </c>
    </row>
    <row r="54950" spans="1:15" hidden="1" x14ac:dyDescent="0.35">
      <c r="A54950" t="s">
        <v>967</v>
      </c>
      <c r="B54950" t="s">
        <v>178</v>
      </c>
      <c r="C54950" t="s">
        <v>179</v>
      </c>
      <c r="D54950" t="s">
        <v>1091</v>
      </c>
      <c r="E54950" t="s">
        <v>1092</v>
      </c>
      <c r="F54950" s="2" t="s">
        <v>1124</v>
      </c>
      <c r="G54950" t="s">
        <v>1125</v>
      </c>
      <c r="H54950">
        <v>10475268</v>
      </c>
      <c r="I54950" s="1">
        <v>44393</v>
      </c>
      <c r="J54950" t="s">
        <v>21</v>
      </c>
      <c r="K54950">
        <v>1</v>
      </c>
      <c r="L54950" t="s">
        <v>22</v>
      </c>
      <c r="M54950" t="s">
        <v>23</v>
      </c>
      <c r="N54950">
        <v>57.5</v>
      </c>
      <c r="O54950">
        <v>5707.45</v>
      </c>
    </row>
    <row r="54951" spans="1:15" hidden="1" x14ac:dyDescent="0.35">
      <c r="A54951" t="s">
        <v>967</v>
      </c>
      <c r="B54951" t="s">
        <v>178</v>
      </c>
      <c r="C54951" t="s">
        <v>179</v>
      </c>
      <c r="D54951" t="s">
        <v>1091</v>
      </c>
      <c r="E54951" t="s">
        <v>1092</v>
      </c>
      <c r="F54951" s="2" t="s">
        <v>1124</v>
      </c>
      <c r="G54951" t="s">
        <v>1125</v>
      </c>
      <c r="H54951">
        <v>10475268</v>
      </c>
      <c r="I54951" s="1">
        <v>44393</v>
      </c>
      <c r="J54951" t="s">
        <v>21</v>
      </c>
      <c r="K54951">
        <v>1</v>
      </c>
      <c r="L54951" t="s">
        <v>970</v>
      </c>
      <c r="M54951" t="s">
        <v>971</v>
      </c>
      <c r="O54951">
        <v>570.75</v>
      </c>
    </row>
    <row r="54952" spans="1:15" hidden="1" x14ac:dyDescent="0.35">
      <c r="A54952" t="s">
        <v>967</v>
      </c>
      <c r="B54952" t="s">
        <v>178</v>
      </c>
      <c r="C54952" t="s">
        <v>179</v>
      </c>
      <c r="D54952" t="s">
        <v>1091</v>
      </c>
      <c r="E54952" t="s">
        <v>1092</v>
      </c>
      <c r="F54952" s="2" t="s">
        <v>1124</v>
      </c>
      <c r="G54952" t="s">
        <v>1125</v>
      </c>
      <c r="H54952">
        <v>10475268</v>
      </c>
      <c r="I54952" s="1">
        <v>44407</v>
      </c>
      <c r="J54952" t="s">
        <v>21</v>
      </c>
      <c r="K54952">
        <v>1</v>
      </c>
      <c r="L54952" t="s">
        <v>22</v>
      </c>
      <c r="M54952" t="s">
        <v>23</v>
      </c>
      <c r="N54952">
        <v>92</v>
      </c>
      <c r="O54952">
        <v>9131.92</v>
      </c>
    </row>
    <row r="54953" spans="1:15" hidden="1" x14ac:dyDescent="0.35">
      <c r="A54953" t="s">
        <v>967</v>
      </c>
      <c r="B54953" t="s">
        <v>178</v>
      </c>
      <c r="C54953" t="s">
        <v>179</v>
      </c>
      <c r="D54953" t="s">
        <v>1091</v>
      </c>
      <c r="E54953" t="s">
        <v>1092</v>
      </c>
      <c r="F54953" s="2" t="s">
        <v>1124</v>
      </c>
      <c r="G54953" t="s">
        <v>1125</v>
      </c>
      <c r="H54953">
        <v>10475268</v>
      </c>
      <c r="I54953" s="1">
        <v>44407</v>
      </c>
      <c r="J54953" t="s">
        <v>21</v>
      </c>
      <c r="K54953">
        <v>1</v>
      </c>
      <c r="L54953" t="s">
        <v>970</v>
      </c>
      <c r="M54953" t="s">
        <v>971</v>
      </c>
      <c r="O54953">
        <v>913.19</v>
      </c>
    </row>
    <row r="54954" spans="1:15" hidden="1" x14ac:dyDescent="0.35">
      <c r="A54954" t="s">
        <v>967</v>
      </c>
      <c r="B54954" t="s">
        <v>178</v>
      </c>
      <c r="C54954" t="s">
        <v>179</v>
      </c>
      <c r="D54954" t="s">
        <v>1091</v>
      </c>
      <c r="E54954" t="s">
        <v>1092</v>
      </c>
      <c r="F54954" s="2" t="s">
        <v>1124</v>
      </c>
      <c r="G54954" t="s">
        <v>1125</v>
      </c>
      <c r="H54954">
        <v>10475268</v>
      </c>
      <c r="I54954" s="1">
        <v>44421</v>
      </c>
      <c r="J54954" t="s">
        <v>21</v>
      </c>
      <c r="K54954">
        <v>1</v>
      </c>
      <c r="L54954" t="s">
        <v>22</v>
      </c>
      <c r="M54954" t="s">
        <v>23</v>
      </c>
      <c r="N54954">
        <v>149.5</v>
      </c>
      <c r="O54954">
        <v>14839.37</v>
      </c>
    </row>
    <row r="54955" spans="1:15" hidden="1" x14ac:dyDescent="0.35">
      <c r="A54955" t="s">
        <v>967</v>
      </c>
      <c r="B54955" t="s">
        <v>178</v>
      </c>
      <c r="C54955" t="s">
        <v>179</v>
      </c>
      <c r="D54955" t="s">
        <v>1091</v>
      </c>
      <c r="E54955" t="s">
        <v>1092</v>
      </c>
      <c r="F54955" s="2" t="s">
        <v>1124</v>
      </c>
      <c r="G54955" t="s">
        <v>1125</v>
      </c>
      <c r="H54955">
        <v>10475268</v>
      </c>
      <c r="I54955" s="1">
        <v>44421</v>
      </c>
      <c r="J54955" t="s">
        <v>21</v>
      </c>
      <c r="K54955">
        <v>1</v>
      </c>
      <c r="L54955" t="s">
        <v>970</v>
      </c>
      <c r="M54955" t="s">
        <v>971</v>
      </c>
      <c r="O54955">
        <v>1483.94</v>
      </c>
    </row>
    <row r="54956" spans="1:15" hidden="1" x14ac:dyDescent="0.35">
      <c r="A54956" t="s">
        <v>967</v>
      </c>
      <c r="B54956" t="s">
        <v>178</v>
      </c>
      <c r="C54956" t="s">
        <v>179</v>
      </c>
      <c r="D54956" t="s">
        <v>1091</v>
      </c>
      <c r="E54956" t="s">
        <v>1092</v>
      </c>
      <c r="F54956" s="2" t="s">
        <v>1124</v>
      </c>
      <c r="G54956" t="s">
        <v>1125</v>
      </c>
      <c r="H54956">
        <v>10475268</v>
      </c>
      <c r="I54956" s="1">
        <v>44435</v>
      </c>
      <c r="J54956" t="s">
        <v>21</v>
      </c>
      <c r="K54956">
        <v>1</v>
      </c>
      <c r="L54956" t="s">
        <v>22</v>
      </c>
      <c r="M54956" t="s">
        <v>23</v>
      </c>
      <c r="N54956">
        <v>103.5</v>
      </c>
      <c r="O54956">
        <v>10273.41</v>
      </c>
    </row>
    <row r="54957" spans="1:15" hidden="1" x14ac:dyDescent="0.35">
      <c r="A54957" t="s">
        <v>967</v>
      </c>
      <c r="B54957" t="s">
        <v>178</v>
      </c>
      <c r="C54957" t="s">
        <v>179</v>
      </c>
      <c r="D54957" t="s">
        <v>1091</v>
      </c>
      <c r="E54957" t="s">
        <v>1092</v>
      </c>
      <c r="F54957" s="2" t="s">
        <v>1124</v>
      </c>
      <c r="G54957" t="s">
        <v>1125</v>
      </c>
      <c r="H54957">
        <v>10475268</v>
      </c>
      <c r="I54957" s="1">
        <v>44435</v>
      </c>
      <c r="J54957" t="s">
        <v>21</v>
      </c>
      <c r="K54957">
        <v>1</v>
      </c>
      <c r="L54957" t="s">
        <v>970</v>
      </c>
      <c r="M54957" t="s">
        <v>971</v>
      </c>
      <c r="O54957">
        <v>1027.3399999999999</v>
      </c>
    </row>
    <row r="54958" spans="1:15" hidden="1" x14ac:dyDescent="0.35">
      <c r="A54958" t="s">
        <v>967</v>
      </c>
      <c r="B54958" t="s">
        <v>178</v>
      </c>
      <c r="C54958" t="s">
        <v>179</v>
      </c>
      <c r="D54958" t="s">
        <v>1091</v>
      </c>
      <c r="E54958" t="s">
        <v>1092</v>
      </c>
      <c r="F54958" s="2" t="s">
        <v>1124</v>
      </c>
      <c r="G54958" t="s">
        <v>1125</v>
      </c>
      <c r="H54958">
        <v>10475268</v>
      </c>
      <c r="I54958" s="1">
        <v>44449</v>
      </c>
      <c r="J54958" t="s">
        <v>21</v>
      </c>
      <c r="K54958">
        <v>1</v>
      </c>
      <c r="L54958" t="s">
        <v>22</v>
      </c>
      <c r="M54958" t="s">
        <v>23</v>
      </c>
      <c r="N54958">
        <v>49</v>
      </c>
      <c r="O54958">
        <v>4863.74</v>
      </c>
    </row>
    <row r="54959" spans="1:15" hidden="1" x14ac:dyDescent="0.35">
      <c r="A54959" t="s">
        <v>967</v>
      </c>
      <c r="B54959" t="s">
        <v>178</v>
      </c>
      <c r="C54959" t="s">
        <v>179</v>
      </c>
      <c r="D54959" t="s">
        <v>1091</v>
      </c>
      <c r="E54959" t="s">
        <v>1092</v>
      </c>
      <c r="F54959" s="2" t="s">
        <v>1124</v>
      </c>
      <c r="G54959" t="s">
        <v>1125</v>
      </c>
      <c r="H54959">
        <v>10475268</v>
      </c>
      <c r="I54959" s="1">
        <v>44449</v>
      </c>
      <c r="J54959" t="s">
        <v>21</v>
      </c>
      <c r="K54959">
        <v>1</v>
      </c>
      <c r="L54959" t="s">
        <v>970</v>
      </c>
      <c r="M54959" t="s">
        <v>971</v>
      </c>
      <c r="O54959">
        <v>486.37</v>
      </c>
    </row>
    <row r="54960" spans="1:15" hidden="1" x14ac:dyDescent="0.35">
      <c r="A54960" t="s">
        <v>967</v>
      </c>
      <c r="B54960" t="s">
        <v>178</v>
      </c>
      <c r="C54960" t="s">
        <v>179</v>
      </c>
      <c r="D54960" t="s">
        <v>1091</v>
      </c>
      <c r="E54960" t="s">
        <v>1092</v>
      </c>
      <c r="F54960" s="2" t="s">
        <v>1126</v>
      </c>
      <c r="G54960" t="s">
        <v>926</v>
      </c>
      <c r="H54960">
        <v>10476882</v>
      </c>
      <c r="I54960" s="1">
        <v>44379</v>
      </c>
      <c r="J54960" t="s">
        <v>21</v>
      </c>
      <c r="K54960">
        <v>1</v>
      </c>
      <c r="L54960" t="s">
        <v>22</v>
      </c>
      <c r="M54960" t="s">
        <v>23</v>
      </c>
      <c r="N54960">
        <v>103.5</v>
      </c>
      <c r="O54960">
        <v>8073</v>
      </c>
    </row>
    <row r="54961" spans="1:15" hidden="1" x14ac:dyDescent="0.35">
      <c r="A54961" t="s">
        <v>967</v>
      </c>
      <c r="B54961" t="s">
        <v>178</v>
      </c>
      <c r="C54961" t="s">
        <v>179</v>
      </c>
      <c r="D54961" t="s">
        <v>1091</v>
      </c>
      <c r="E54961" t="s">
        <v>1092</v>
      </c>
      <c r="F54961" s="2" t="s">
        <v>1126</v>
      </c>
      <c r="G54961" t="s">
        <v>926</v>
      </c>
      <c r="H54961">
        <v>10476882</v>
      </c>
      <c r="I54961" s="1">
        <v>44379</v>
      </c>
      <c r="J54961" t="s">
        <v>21</v>
      </c>
      <c r="K54961">
        <v>1</v>
      </c>
      <c r="L54961" t="s">
        <v>970</v>
      </c>
      <c r="M54961" t="s">
        <v>971</v>
      </c>
      <c r="O54961">
        <v>807.3</v>
      </c>
    </row>
    <row r="54962" spans="1:15" hidden="1" x14ac:dyDescent="0.35">
      <c r="A54962" t="s">
        <v>967</v>
      </c>
      <c r="B54962" t="s">
        <v>178</v>
      </c>
      <c r="C54962" t="s">
        <v>179</v>
      </c>
      <c r="D54962" t="s">
        <v>1091</v>
      </c>
      <c r="E54962" t="s">
        <v>1092</v>
      </c>
      <c r="F54962" s="2" t="s">
        <v>1126</v>
      </c>
      <c r="G54962" t="s">
        <v>926</v>
      </c>
      <c r="H54962">
        <v>10476882</v>
      </c>
      <c r="I54962" s="1">
        <v>44393</v>
      </c>
      <c r="J54962" t="s">
        <v>21</v>
      </c>
      <c r="K54962">
        <v>1</v>
      </c>
      <c r="L54962" t="s">
        <v>22</v>
      </c>
      <c r="M54962" t="s">
        <v>23</v>
      </c>
      <c r="N54962">
        <v>92</v>
      </c>
      <c r="O54962">
        <v>7176</v>
      </c>
    </row>
    <row r="54963" spans="1:15" hidden="1" x14ac:dyDescent="0.35">
      <c r="A54963" t="s">
        <v>967</v>
      </c>
      <c r="B54963" t="s">
        <v>178</v>
      </c>
      <c r="C54963" t="s">
        <v>179</v>
      </c>
      <c r="D54963" t="s">
        <v>1091</v>
      </c>
      <c r="E54963" t="s">
        <v>1092</v>
      </c>
      <c r="F54963" s="2" t="s">
        <v>1126</v>
      </c>
      <c r="G54963" t="s">
        <v>926</v>
      </c>
      <c r="H54963">
        <v>10476882</v>
      </c>
      <c r="I54963" s="1">
        <v>44393</v>
      </c>
      <c r="J54963" t="s">
        <v>21</v>
      </c>
      <c r="K54963">
        <v>1</v>
      </c>
      <c r="L54963" t="s">
        <v>970</v>
      </c>
      <c r="M54963" t="s">
        <v>971</v>
      </c>
      <c r="O54963">
        <v>717.6</v>
      </c>
    </row>
    <row r="54964" spans="1:15" hidden="1" x14ac:dyDescent="0.35">
      <c r="A54964" t="s">
        <v>967</v>
      </c>
      <c r="B54964" t="s">
        <v>178</v>
      </c>
      <c r="C54964" t="s">
        <v>179</v>
      </c>
      <c r="D54964" t="s">
        <v>1091</v>
      </c>
      <c r="E54964" t="s">
        <v>1092</v>
      </c>
      <c r="F54964" s="2" t="s">
        <v>1126</v>
      </c>
      <c r="G54964" t="s">
        <v>926</v>
      </c>
      <c r="H54964">
        <v>10476882</v>
      </c>
      <c r="I54964" s="1">
        <v>44407</v>
      </c>
      <c r="J54964" t="s">
        <v>21</v>
      </c>
      <c r="K54964">
        <v>1</v>
      </c>
      <c r="L54964" t="s">
        <v>22</v>
      </c>
      <c r="M54964" t="s">
        <v>23</v>
      </c>
      <c r="N54964">
        <v>149.5</v>
      </c>
      <c r="O54964">
        <v>11661</v>
      </c>
    </row>
    <row r="54965" spans="1:15" hidden="1" x14ac:dyDescent="0.35">
      <c r="A54965" t="s">
        <v>967</v>
      </c>
      <c r="B54965" t="s">
        <v>178</v>
      </c>
      <c r="C54965" t="s">
        <v>179</v>
      </c>
      <c r="D54965" t="s">
        <v>1091</v>
      </c>
      <c r="E54965" t="s">
        <v>1092</v>
      </c>
      <c r="F54965" s="2" t="s">
        <v>1126</v>
      </c>
      <c r="G54965" t="s">
        <v>926</v>
      </c>
      <c r="H54965">
        <v>10476882</v>
      </c>
      <c r="I54965" s="1">
        <v>44407</v>
      </c>
      <c r="J54965" t="s">
        <v>21</v>
      </c>
      <c r="K54965">
        <v>1</v>
      </c>
      <c r="L54965" t="s">
        <v>970</v>
      </c>
      <c r="M54965" t="s">
        <v>971</v>
      </c>
      <c r="O54965">
        <v>1166.0999999999999</v>
      </c>
    </row>
    <row r="54966" spans="1:15" hidden="1" x14ac:dyDescent="0.35">
      <c r="A54966" t="s">
        <v>967</v>
      </c>
      <c r="B54966" t="s">
        <v>178</v>
      </c>
      <c r="C54966" t="s">
        <v>179</v>
      </c>
      <c r="D54966" t="s">
        <v>1091</v>
      </c>
      <c r="E54966" t="s">
        <v>1092</v>
      </c>
      <c r="F54966" s="2" t="s">
        <v>1126</v>
      </c>
      <c r="G54966" t="s">
        <v>926</v>
      </c>
      <c r="H54966">
        <v>10476882</v>
      </c>
      <c r="I54966" s="1">
        <v>44421</v>
      </c>
      <c r="J54966" t="s">
        <v>21</v>
      </c>
      <c r="K54966">
        <v>1</v>
      </c>
      <c r="L54966" t="s">
        <v>22</v>
      </c>
      <c r="M54966" t="s">
        <v>23</v>
      </c>
      <c r="N54966">
        <v>103.5</v>
      </c>
      <c r="O54966">
        <v>8073</v>
      </c>
    </row>
    <row r="54967" spans="1:15" hidden="1" x14ac:dyDescent="0.35">
      <c r="A54967" t="s">
        <v>967</v>
      </c>
      <c r="B54967" t="s">
        <v>178</v>
      </c>
      <c r="C54967" t="s">
        <v>179</v>
      </c>
      <c r="D54967" t="s">
        <v>1091</v>
      </c>
      <c r="E54967" t="s">
        <v>1092</v>
      </c>
      <c r="F54967" s="2" t="s">
        <v>1126</v>
      </c>
      <c r="G54967" t="s">
        <v>926</v>
      </c>
      <c r="H54967">
        <v>10476882</v>
      </c>
      <c r="I54967" s="1">
        <v>44421</v>
      </c>
      <c r="J54967" t="s">
        <v>21</v>
      </c>
      <c r="K54967">
        <v>1</v>
      </c>
      <c r="L54967" t="s">
        <v>970</v>
      </c>
      <c r="M54967" t="s">
        <v>971</v>
      </c>
      <c r="O54967">
        <v>807.3</v>
      </c>
    </row>
    <row r="54968" spans="1:15" hidden="1" x14ac:dyDescent="0.35">
      <c r="A54968" t="s">
        <v>967</v>
      </c>
      <c r="B54968" t="s">
        <v>178</v>
      </c>
      <c r="C54968" t="s">
        <v>179</v>
      </c>
      <c r="D54968" t="s">
        <v>1091</v>
      </c>
      <c r="E54968" t="s">
        <v>1092</v>
      </c>
      <c r="F54968" s="2" t="s">
        <v>1126</v>
      </c>
      <c r="G54968" t="s">
        <v>926</v>
      </c>
      <c r="H54968">
        <v>10476882</v>
      </c>
      <c r="I54968" s="1">
        <v>44435</v>
      </c>
      <c r="J54968" t="s">
        <v>21</v>
      </c>
      <c r="K54968">
        <v>1</v>
      </c>
      <c r="L54968" t="s">
        <v>22</v>
      </c>
      <c r="M54968" t="s">
        <v>23</v>
      </c>
      <c r="N54968">
        <v>92</v>
      </c>
      <c r="O54968">
        <v>7176</v>
      </c>
    </row>
    <row r="54969" spans="1:15" hidden="1" x14ac:dyDescent="0.35">
      <c r="A54969" t="s">
        <v>967</v>
      </c>
      <c r="B54969" t="s">
        <v>178</v>
      </c>
      <c r="C54969" t="s">
        <v>179</v>
      </c>
      <c r="D54969" t="s">
        <v>1091</v>
      </c>
      <c r="E54969" t="s">
        <v>1092</v>
      </c>
      <c r="F54969" s="2" t="s">
        <v>1126</v>
      </c>
      <c r="G54969" t="s">
        <v>926</v>
      </c>
      <c r="H54969">
        <v>10476882</v>
      </c>
      <c r="I54969" s="1">
        <v>44435</v>
      </c>
      <c r="J54969" t="s">
        <v>21</v>
      </c>
      <c r="K54969">
        <v>1</v>
      </c>
      <c r="L54969" t="s">
        <v>970</v>
      </c>
      <c r="M54969" t="s">
        <v>971</v>
      </c>
      <c r="O54969">
        <v>717.6</v>
      </c>
    </row>
    <row r="54970" spans="1:15" hidden="1" x14ac:dyDescent="0.35">
      <c r="A54970" t="s">
        <v>967</v>
      </c>
      <c r="B54970" t="s">
        <v>178</v>
      </c>
      <c r="C54970" t="s">
        <v>179</v>
      </c>
      <c r="D54970" t="s">
        <v>1091</v>
      </c>
      <c r="E54970" t="s">
        <v>1092</v>
      </c>
      <c r="F54970" s="2" t="s">
        <v>1126</v>
      </c>
      <c r="G54970" t="s">
        <v>926</v>
      </c>
      <c r="H54970">
        <v>10476882</v>
      </c>
      <c r="I54970" s="1">
        <v>44449</v>
      </c>
      <c r="J54970" t="s">
        <v>21</v>
      </c>
      <c r="K54970">
        <v>1</v>
      </c>
      <c r="L54970" t="s">
        <v>22</v>
      </c>
      <c r="M54970" t="s">
        <v>23</v>
      </c>
      <c r="N54970">
        <v>149</v>
      </c>
      <c r="O54970">
        <v>11622</v>
      </c>
    </row>
    <row r="54971" spans="1:15" hidden="1" x14ac:dyDescent="0.35">
      <c r="A54971" t="s">
        <v>967</v>
      </c>
      <c r="B54971" t="s">
        <v>178</v>
      </c>
      <c r="C54971" t="s">
        <v>179</v>
      </c>
      <c r="D54971" t="s">
        <v>1091</v>
      </c>
      <c r="E54971" t="s">
        <v>1092</v>
      </c>
      <c r="F54971" s="2" t="s">
        <v>1126</v>
      </c>
      <c r="G54971" t="s">
        <v>926</v>
      </c>
      <c r="H54971">
        <v>10476882</v>
      </c>
      <c r="I54971" s="1">
        <v>44449</v>
      </c>
      <c r="J54971" t="s">
        <v>21</v>
      </c>
      <c r="K54971">
        <v>1</v>
      </c>
      <c r="L54971" t="s">
        <v>970</v>
      </c>
      <c r="M54971" t="s">
        <v>971</v>
      </c>
      <c r="O54971">
        <v>1162.2</v>
      </c>
    </row>
    <row r="54972" spans="1:15" hidden="1" x14ac:dyDescent="0.35">
      <c r="A54972" t="s">
        <v>967</v>
      </c>
      <c r="B54972" t="s">
        <v>178</v>
      </c>
      <c r="C54972" t="s">
        <v>179</v>
      </c>
      <c r="D54972" t="s">
        <v>1091</v>
      </c>
      <c r="E54972" t="s">
        <v>1092</v>
      </c>
      <c r="F54972" s="2" t="s">
        <v>1126</v>
      </c>
      <c r="G54972" t="s">
        <v>926</v>
      </c>
      <c r="H54972">
        <v>10476882</v>
      </c>
      <c r="I54972" s="1">
        <v>44463</v>
      </c>
      <c r="J54972" t="s">
        <v>21</v>
      </c>
      <c r="K54972">
        <v>1</v>
      </c>
      <c r="L54972" t="s">
        <v>22</v>
      </c>
      <c r="M54972" t="s">
        <v>23</v>
      </c>
      <c r="N54972">
        <v>112.5</v>
      </c>
      <c r="O54972">
        <v>8775</v>
      </c>
    </row>
    <row r="54973" spans="1:15" hidden="1" x14ac:dyDescent="0.35">
      <c r="A54973" t="s">
        <v>967</v>
      </c>
      <c r="B54973" t="s">
        <v>178</v>
      </c>
      <c r="C54973" t="s">
        <v>179</v>
      </c>
      <c r="D54973" t="s">
        <v>1091</v>
      </c>
      <c r="E54973" t="s">
        <v>1092</v>
      </c>
      <c r="F54973" s="2" t="s">
        <v>1126</v>
      </c>
      <c r="G54973" t="s">
        <v>926</v>
      </c>
      <c r="H54973">
        <v>10476882</v>
      </c>
      <c r="I54973" s="1">
        <v>44463</v>
      </c>
      <c r="J54973" t="s">
        <v>21</v>
      </c>
      <c r="K54973">
        <v>1</v>
      </c>
      <c r="L54973" t="s">
        <v>970</v>
      </c>
      <c r="M54973" t="s">
        <v>971</v>
      </c>
      <c r="O54973">
        <v>877.5</v>
      </c>
    </row>
    <row r="54974" spans="1:15" hidden="1" x14ac:dyDescent="0.35">
      <c r="A54974" t="s">
        <v>967</v>
      </c>
      <c r="B54974" t="s">
        <v>178</v>
      </c>
      <c r="C54974" t="s">
        <v>179</v>
      </c>
      <c r="D54974" t="s">
        <v>1091</v>
      </c>
      <c r="E54974" t="s">
        <v>1092</v>
      </c>
      <c r="F54974" s="2" t="s">
        <v>1126</v>
      </c>
      <c r="G54974" t="s">
        <v>926</v>
      </c>
      <c r="H54974">
        <v>10476882</v>
      </c>
      <c r="I54974" s="1">
        <v>44477</v>
      </c>
      <c r="J54974" t="s">
        <v>28</v>
      </c>
      <c r="K54974">
        <v>1</v>
      </c>
      <c r="L54974" t="s">
        <v>22</v>
      </c>
      <c r="M54974" t="s">
        <v>23</v>
      </c>
      <c r="N54974">
        <v>87.5</v>
      </c>
      <c r="O54974">
        <v>6825</v>
      </c>
    </row>
    <row r="54975" spans="1:15" hidden="1" x14ac:dyDescent="0.35">
      <c r="A54975" t="s">
        <v>967</v>
      </c>
      <c r="B54975" t="s">
        <v>178</v>
      </c>
      <c r="C54975" t="s">
        <v>179</v>
      </c>
      <c r="D54975" t="s">
        <v>1091</v>
      </c>
      <c r="E54975" t="s">
        <v>1092</v>
      </c>
      <c r="F54975" s="2" t="s">
        <v>1126</v>
      </c>
      <c r="G54975" t="s">
        <v>926</v>
      </c>
      <c r="H54975">
        <v>10476882</v>
      </c>
      <c r="I54975" s="1">
        <v>44477</v>
      </c>
      <c r="J54975" t="s">
        <v>28</v>
      </c>
      <c r="K54975">
        <v>1</v>
      </c>
      <c r="L54975" t="s">
        <v>970</v>
      </c>
      <c r="M54975" t="s">
        <v>971</v>
      </c>
      <c r="O54975">
        <v>682.5</v>
      </c>
    </row>
    <row r="54976" spans="1:15" hidden="1" x14ac:dyDescent="0.35">
      <c r="A54976" t="s">
        <v>967</v>
      </c>
      <c r="B54976" t="s">
        <v>178</v>
      </c>
      <c r="C54976" t="s">
        <v>179</v>
      </c>
      <c r="D54976" t="s">
        <v>1091</v>
      </c>
      <c r="E54976" t="s">
        <v>1092</v>
      </c>
      <c r="F54976" s="2" t="s">
        <v>1126</v>
      </c>
      <c r="G54976" t="s">
        <v>926</v>
      </c>
      <c r="H54976">
        <v>10476882</v>
      </c>
      <c r="I54976" s="1">
        <v>44491</v>
      </c>
      <c r="J54976" t="s">
        <v>28</v>
      </c>
      <c r="K54976">
        <v>1</v>
      </c>
      <c r="L54976" t="s">
        <v>22</v>
      </c>
      <c r="M54976" t="s">
        <v>23</v>
      </c>
      <c r="N54976">
        <v>150</v>
      </c>
      <c r="O54976">
        <v>11700</v>
      </c>
    </row>
    <row r="54977" spans="1:15" hidden="1" x14ac:dyDescent="0.35">
      <c r="A54977" t="s">
        <v>967</v>
      </c>
      <c r="B54977" t="s">
        <v>178</v>
      </c>
      <c r="C54977" t="s">
        <v>179</v>
      </c>
      <c r="D54977" t="s">
        <v>1091</v>
      </c>
      <c r="E54977" t="s">
        <v>1092</v>
      </c>
      <c r="F54977" s="2" t="s">
        <v>1126</v>
      </c>
      <c r="G54977" t="s">
        <v>926</v>
      </c>
      <c r="H54977">
        <v>10476882</v>
      </c>
      <c r="I54977" s="1">
        <v>44491</v>
      </c>
      <c r="J54977" t="s">
        <v>28</v>
      </c>
      <c r="K54977">
        <v>1</v>
      </c>
      <c r="L54977" t="s">
        <v>970</v>
      </c>
      <c r="M54977" t="s">
        <v>971</v>
      </c>
      <c r="O54977">
        <v>1170</v>
      </c>
    </row>
    <row r="54978" spans="1:15" hidden="1" x14ac:dyDescent="0.35">
      <c r="A54978" t="s">
        <v>967</v>
      </c>
      <c r="B54978" t="s">
        <v>178</v>
      </c>
      <c r="C54978" t="s">
        <v>179</v>
      </c>
      <c r="D54978" t="s">
        <v>1091</v>
      </c>
      <c r="E54978" t="s">
        <v>1092</v>
      </c>
      <c r="F54978" s="2" t="s">
        <v>1126</v>
      </c>
      <c r="G54978" t="s">
        <v>926</v>
      </c>
      <c r="H54978">
        <v>10476882</v>
      </c>
      <c r="I54978" s="1">
        <v>44505</v>
      </c>
      <c r="J54978" t="s">
        <v>28</v>
      </c>
      <c r="K54978">
        <v>1</v>
      </c>
      <c r="L54978" t="s">
        <v>22</v>
      </c>
      <c r="M54978" t="s">
        <v>23</v>
      </c>
      <c r="N54978">
        <v>79.5</v>
      </c>
      <c r="O54978">
        <v>6246.78</v>
      </c>
    </row>
    <row r="54979" spans="1:15" hidden="1" x14ac:dyDescent="0.35">
      <c r="A54979" t="s">
        <v>967</v>
      </c>
      <c r="B54979" t="s">
        <v>178</v>
      </c>
      <c r="C54979" t="s">
        <v>179</v>
      </c>
      <c r="D54979" t="s">
        <v>1091</v>
      </c>
      <c r="E54979" t="s">
        <v>1092</v>
      </c>
      <c r="F54979" s="2" t="s">
        <v>1126</v>
      </c>
      <c r="G54979" t="s">
        <v>926</v>
      </c>
      <c r="H54979">
        <v>10476882</v>
      </c>
      <c r="I54979" s="1">
        <v>44505</v>
      </c>
      <c r="J54979" t="s">
        <v>28</v>
      </c>
      <c r="K54979">
        <v>1</v>
      </c>
      <c r="L54979" t="s">
        <v>970</v>
      </c>
      <c r="M54979" t="s">
        <v>971</v>
      </c>
      <c r="O54979">
        <v>624.67999999999995</v>
      </c>
    </row>
    <row r="54980" spans="1:15" hidden="1" x14ac:dyDescent="0.35">
      <c r="A54980" t="s">
        <v>967</v>
      </c>
      <c r="B54980" t="s">
        <v>178</v>
      </c>
      <c r="C54980" t="s">
        <v>179</v>
      </c>
      <c r="D54980" t="s">
        <v>1091</v>
      </c>
      <c r="E54980" t="s">
        <v>1092</v>
      </c>
      <c r="F54980" s="2" t="s">
        <v>1126</v>
      </c>
      <c r="G54980" t="s">
        <v>926</v>
      </c>
      <c r="H54980">
        <v>10476882</v>
      </c>
      <c r="I54980" s="1">
        <v>44519</v>
      </c>
      <c r="J54980" t="s">
        <v>28</v>
      </c>
      <c r="K54980">
        <v>1</v>
      </c>
      <c r="L54980" t="s">
        <v>22</v>
      </c>
      <c r="M54980" t="s">
        <v>23</v>
      </c>
      <c r="N54980">
        <v>88</v>
      </c>
      <c r="O54980">
        <v>6959.92</v>
      </c>
    </row>
    <row r="54981" spans="1:15" hidden="1" x14ac:dyDescent="0.35">
      <c r="A54981" t="s">
        <v>967</v>
      </c>
      <c r="B54981" t="s">
        <v>178</v>
      </c>
      <c r="C54981" t="s">
        <v>179</v>
      </c>
      <c r="D54981" t="s">
        <v>1091</v>
      </c>
      <c r="E54981" t="s">
        <v>1092</v>
      </c>
      <c r="F54981" s="2" t="s">
        <v>1126</v>
      </c>
      <c r="G54981" t="s">
        <v>926</v>
      </c>
      <c r="H54981">
        <v>10476882</v>
      </c>
      <c r="I54981" s="1">
        <v>44519</v>
      </c>
      <c r="J54981" t="s">
        <v>28</v>
      </c>
      <c r="K54981">
        <v>1</v>
      </c>
      <c r="L54981" t="s">
        <v>970</v>
      </c>
      <c r="M54981" t="s">
        <v>971</v>
      </c>
      <c r="O54981">
        <v>695.99</v>
      </c>
    </row>
    <row r="54982" spans="1:15" hidden="1" x14ac:dyDescent="0.35">
      <c r="A54982" t="s">
        <v>967</v>
      </c>
      <c r="B54982" t="s">
        <v>178</v>
      </c>
      <c r="C54982" t="s">
        <v>179</v>
      </c>
      <c r="D54982" t="s">
        <v>1091</v>
      </c>
      <c r="E54982" t="s">
        <v>1092</v>
      </c>
      <c r="F54982" s="2" t="s">
        <v>1126</v>
      </c>
      <c r="G54982" t="s">
        <v>926</v>
      </c>
      <c r="H54982">
        <v>10476882</v>
      </c>
      <c r="I54982" s="1">
        <v>44533</v>
      </c>
      <c r="J54982" t="s">
        <v>28</v>
      </c>
      <c r="K54982">
        <v>1</v>
      </c>
      <c r="L54982" t="s">
        <v>22</v>
      </c>
      <c r="M54982" t="s">
        <v>23</v>
      </c>
      <c r="N54982">
        <v>80</v>
      </c>
      <c r="O54982">
        <v>6327.2</v>
      </c>
    </row>
    <row r="54983" spans="1:15" hidden="1" x14ac:dyDescent="0.35">
      <c r="A54983" t="s">
        <v>967</v>
      </c>
      <c r="B54983" t="s">
        <v>178</v>
      </c>
      <c r="C54983" t="s">
        <v>179</v>
      </c>
      <c r="D54983" t="s">
        <v>1091</v>
      </c>
      <c r="E54983" t="s">
        <v>1092</v>
      </c>
      <c r="F54983" s="2" t="s">
        <v>1126</v>
      </c>
      <c r="G54983" t="s">
        <v>926</v>
      </c>
      <c r="H54983">
        <v>10476882</v>
      </c>
      <c r="I54983" s="1">
        <v>44533</v>
      </c>
      <c r="J54983" t="s">
        <v>28</v>
      </c>
      <c r="K54983">
        <v>1</v>
      </c>
      <c r="L54983" t="s">
        <v>970</v>
      </c>
      <c r="M54983" t="s">
        <v>971</v>
      </c>
      <c r="O54983">
        <v>632.72</v>
      </c>
    </row>
    <row r="54984" spans="1:15" hidden="1" x14ac:dyDescent="0.35">
      <c r="A54984" t="s">
        <v>967</v>
      </c>
      <c r="B54984" t="s">
        <v>178</v>
      </c>
      <c r="C54984" t="s">
        <v>179</v>
      </c>
      <c r="D54984" t="s">
        <v>1091</v>
      </c>
      <c r="E54984" t="s">
        <v>1092</v>
      </c>
      <c r="F54984" s="2" t="s">
        <v>1126</v>
      </c>
      <c r="G54984" t="s">
        <v>926</v>
      </c>
      <c r="H54984">
        <v>10476882</v>
      </c>
      <c r="I54984" s="1">
        <v>44547</v>
      </c>
      <c r="J54984" t="s">
        <v>28</v>
      </c>
      <c r="K54984">
        <v>1</v>
      </c>
      <c r="L54984" t="s">
        <v>22</v>
      </c>
      <c r="M54984" t="s">
        <v>23</v>
      </c>
      <c r="N54984">
        <v>88</v>
      </c>
      <c r="O54984">
        <v>6959.92</v>
      </c>
    </row>
    <row r="54985" spans="1:15" hidden="1" x14ac:dyDescent="0.35">
      <c r="A54985" t="s">
        <v>967</v>
      </c>
      <c r="B54985" t="s">
        <v>178</v>
      </c>
      <c r="C54985" t="s">
        <v>179</v>
      </c>
      <c r="D54985" t="s">
        <v>1091</v>
      </c>
      <c r="E54985" t="s">
        <v>1092</v>
      </c>
      <c r="F54985" s="2" t="s">
        <v>1126</v>
      </c>
      <c r="G54985" t="s">
        <v>926</v>
      </c>
      <c r="H54985">
        <v>10476882</v>
      </c>
      <c r="I54985" s="1">
        <v>44547</v>
      </c>
      <c r="J54985" t="s">
        <v>28</v>
      </c>
      <c r="K54985">
        <v>1</v>
      </c>
      <c r="L54985" t="s">
        <v>970</v>
      </c>
      <c r="M54985" t="s">
        <v>971</v>
      </c>
      <c r="O54985">
        <v>695.99</v>
      </c>
    </row>
    <row r="54986" spans="1:15" hidden="1" x14ac:dyDescent="0.35">
      <c r="A54986" t="s">
        <v>967</v>
      </c>
      <c r="B54986" t="s">
        <v>178</v>
      </c>
      <c r="C54986" t="s">
        <v>179</v>
      </c>
      <c r="D54986" t="s">
        <v>1091</v>
      </c>
      <c r="E54986" t="s">
        <v>1092</v>
      </c>
      <c r="F54986" s="2" t="s">
        <v>1126</v>
      </c>
      <c r="G54986" t="s">
        <v>926</v>
      </c>
      <c r="H54986">
        <v>10476882</v>
      </c>
      <c r="I54986" s="1">
        <v>44561</v>
      </c>
      <c r="J54986" t="s">
        <v>28</v>
      </c>
      <c r="K54986">
        <v>1</v>
      </c>
      <c r="L54986" t="s">
        <v>22</v>
      </c>
      <c r="M54986" t="s">
        <v>23</v>
      </c>
      <c r="N54986">
        <v>32</v>
      </c>
      <c r="O54986">
        <v>2530.88</v>
      </c>
    </row>
    <row r="54987" spans="1:15" hidden="1" x14ac:dyDescent="0.35">
      <c r="A54987" t="s">
        <v>967</v>
      </c>
      <c r="B54987" t="s">
        <v>178</v>
      </c>
      <c r="C54987" t="s">
        <v>179</v>
      </c>
      <c r="D54987" t="s">
        <v>1091</v>
      </c>
      <c r="E54987" t="s">
        <v>1092</v>
      </c>
      <c r="F54987" s="2" t="s">
        <v>1126</v>
      </c>
      <c r="G54987" t="s">
        <v>926</v>
      </c>
      <c r="H54987">
        <v>10476882</v>
      </c>
      <c r="I54987" s="1">
        <v>44561</v>
      </c>
      <c r="J54987" t="s">
        <v>28</v>
      </c>
      <c r="K54987">
        <v>1</v>
      </c>
      <c r="L54987" t="s">
        <v>970</v>
      </c>
      <c r="M54987" t="s">
        <v>971</v>
      </c>
      <c r="O54987">
        <v>253.09</v>
      </c>
    </row>
    <row r="54988" spans="1:15" hidden="1" x14ac:dyDescent="0.35">
      <c r="A54988" t="s">
        <v>967</v>
      </c>
      <c r="B54988" t="s">
        <v>178</v>
      </c>
      <c r="C54988" t="s">
        <v>179</v>
      </c>
      <c r="D54988" t="s">
        <v>1091</v>
      </c>
      <c r="E54988" t="s">
        <v>1092</v>
      </c>
      <c r="F54988" s="2" t="s">
        <v>1126</v>
      </c>
      <c r="G54988" t="s">
        <v>926</v>
      </c>
      <c r="H54988">
        <v>10476882</v>
      </c>
      <c r="I54988" s="1">
        <v>44575</v>
      </c>
      <c r="J54988" t="s">
        <v>33</v>
      </c>
      <c r="K54988">
        <v>1</v>
      </c>
      <c r="L54988" t="s">
        <v>22</v>
      </c>
      <c r="M54988" t="s">
        <v>23</v>
      </c>
      <c r="N54988">
        <v>72</v>
      </c>
      <c r="O54988">
        <v>5694.48</v>
      </c>
    </row>
    <row r="54989" spans="1:15" hidden="1" x14ac:dyDescent="0.35">
      <c r="A54989" t="s">
        <v>967</v>
      </c>
      <c r="B54989" t="s">
        <v>178</v>
      </c>
      <c r="C54989" t="s">
        <v>179</v>
      </c>
      <c r="D54989" t="s">
        <v>1091</v>
      </c>
      <c r="E54989" t="s">
        <v>1092</v>
      </c>
      <c r="F54989" s="2" t="s">
        <v>1126</v>
      </c>
      <c r="G54989" t="s">
        <v>926</v>
      </c>
      <c r="H54989">
        <v>10476882</v>
      </c>
      <c r="I54989" s="1">
        <v>44575</v>
      </c>
      <c r="J54989" t="s">
        <v>33</v>
      </c>
      <c r="K54989">
        <v>1</v>
      </c>
      <c r="L54989" t="s">
        <v>970</v>
      </c>
      <c r="M54989" t="s">
        <v>971</v>
      </c>
      <c r="O54989">
        <v>569.45000000000005</v>
      </c>
    </row>
    <row r="54990" spans="1:15" hidden="1" x14ac:dyDescent="0.35">
      <c r="A54990" t="s">
        <v>967</v>
      </c>
      <c r="B54990" t="s">
        <v>178</v>
      </c>
      <c r="C54990" t="s">
        <v>179</v>
      </c>
      <c r="D54990" t="s">
        <v>1091</v>
      </c>
      <c r="E54990" t="s">
        <v>1092</v>
      </c>
      <c r="F54990" s="2" t="s">
        <v>1126</v>
      </c>
      <c r="G54990" t="s">
        <v>926</v>
      </c>
      <c r="H54990">
        <v>10476882</v>
      </c>
      <c r="I54990" s="1">
        <v>44589</v>
      </c>
      <c r="J54990" t="s">
        <v>33</v>
      </c>
      <c r="K54990">
        <v>1</v>
      </c>
      <c r="L54990" t="s">
        <v>22</v>
      </c>
      <c r="M54990" t="s">
        <v>23</v>
      </c>
      <c r="N54990">
        <v>72</v>
      </c>
      <c r="O54990">
        <v>5694.48</v>
      </c>
    </row>
    <row r="54991" spans="1:15" hidden="1" x14ac:dyDescent="0.35">
      <c r="A54991" t="s">
        <v>967</v>
      </c>
      <c r="B54991" t="s">
        <v>178</v>
      </c>
      <c r="C54991" t="s">
        <v>179</v>
      </c>
      <c r="D54991" t="s">
        <v>1091</v>
      </c>
      <c r="E54991" t="s">
        <v>1092</v>
      </c>
      <c r="F54991" s="2" t="s">
        <v>1126</v>
      </c>
      <c r="G54991" t="s">
        <v>926</v>
      </c>
      <c r="H54991">
        <v>10476882</v>
      </c>
      <c r="I54991" s="1">
        <v>44589</v>
      </c>
      <c r="J54991" t="s">
        <v>33</v>
      </c>
      <c r="K54991">
        <v>1</v>
      </c>
      <c r="L54991" t="s">
        <v>970</v>
      </c>
      <c r="M54991" t="s">
        <v>971</v>
      </c>
      <c r="O54991">
        <v>569.45000000000005</v>
      </c>
    </row>
    <row r="54992" spans="1:15" hidden="1" x14ac:dyDescent="0.35">
      <c r="A54992" t="s">
        <v>967</v>
      </c>
      <c r="B54992" t="s">
        <v>178</v>
      </c>
      <c r="C54992" t="s">
        <v>179</v>
      </c>
      <c r="D54992" t="s">
        <v>1091</v>
      </c>
      <c r="E54992" t="s">
        <v>1092</v>
      </c>
      <c r="F54992" s="2" t="s">
        <v>1126</v>
      </c>
      <c r="G54992" t="s">
        <v>926</v>
      </c>
      <c r="H54992">
        <v>10476882</v>
      </c>
      <c r="I54992" s="1">
        <v>44603</v>
      </c>
      <c r="J54992" t="s">
        <v>33</v>
      </c>
      <c r="K54992">
        <v>1</v>
      </c>
      <c r="L54992" t="s">
        <v>22</v>
      </c>
      <c r="M54992" t="s">
        <v>23</v>
      </c>
      <c r="N54992">
        <v>88</v>
      </c>
      <c r="O54992">
        <v>6959.92</v>
      </c>
    </row>
    <row r="54993" spans="1:15" hidden="1" x14ac:dyDescent="0.35">
      <c r="A54993" t="s">
        <v>967</v>
      </c>
      <c r="B54993" t="s">
        <v>178</v>
      </c>
      <c r="C54993" t="s">
        <v>179</v>
      </c>
      <c r="D54993" t="s">
        <v>1091</v>
      </c>
      <c r="E54993" t="s">
        <v>1092</v>
      </c>
      <c r="F54993" s="2" t="s">
        <v>1126</v>
      </c>
      <c r="G54993" t="s">
        <v>926</v>
      </c>
      <c r="H54993">
        <v>10476882</v>
      </c>
      <c r="I54993" s="1">
        <v>44603</v>
      </c>
      <c r="J54993" t="s">
        <v>33</v>
      </c>
      <c r="K54993">
        <v>1</v>
      </c>
      <c r="L54993" t="s">
        <v>970</v>
      </c>
      <c r="M54993" t="s">
        <v>971</v>
      </c>
      <c r="O54993">
        <v>695.99</v>
      </c>
    </row>
    <row r="54994" spans="1:15" hidden="1" x14ac:dyDescent="0.35">
      <c r="A54994" t="s">
        <v>967</v>
      </c>
      <c r="B54994" t="s">
        <v>178</v>
      </c>
      <c r="C54994" t="s">
        <v>179</v>
      </c>
      <c r="D54994" t="s">
        <v>1091</v>
      </c>
      <c r="E54994" t="s">
        <v>1092</v>
      </c>
      <c r="F54994" s="2" t="s">
        <v>1126</v>
      </c>
      <c r="G54994" t="s">
        <v>926</v>
      </c>
      <c r="H54994">
        <v>10476882</v>
      </c>
      <c r="I54994" s="1">
        <v>44617</v>
      </c>
      <c r="J54994" t="s">
        <v>33</v>
      </c>
      <c r="K54994">
        <v>1</v>
      </c>
      <c r="L54994" t="s">
        <v>22</v>
      </c>
      <c r="M54994" t="s">
        <v>23</v>
      </c>
      <c r="N54994">
        <v>80</v>
      </c>
      <c r="O54994">
        <v>6327.2</v>
      </c>
    </row>
    <row r="54995" spans="1:15" hidden="1" x14ac:dyDescent="0.35">
      <c r="A54995" t="s">
        <v>967</v>
      </c>
      <c r="B54995" t="s">
        <v>178</v>
      </c>
      <c r="C54995" t="s">
        <v>179</v>
      </c>
      <c r="D54995" t="s">
        <v>1091</v>
      </c>
      <c r="E54995" t="s">
        <v>1092</v>
      </c>
      <c r="F54995" s="2" t="s">
        <v>1126</v>
      </c>
      <c r="G54995" t="s">
        <v>926</v>
      </c>
      <c r="H54995">
        <v>10476882</v>
      </c>
      <c r="I54995" s="1">
        <v>44617</v>
      </c>
      <c r="J54995" t="s">
        <v>33</v>
      </c>
      <c r="K54995">
        <v>1</v>
      </c>
      <c r="L54995" t="s">
        <v>970</v>
      </c>
      <c r="M54995" t="s">
        <v>971</v>
      </c>
      <c r="O54995">
        <v>632.72</v>
      </c>
    </row>
    <row r="54996" spans="1:15" hidden="1" x14ac:dyDescent="0.35">
      <c r="A54996" t="s">
        <v>967</v>
      </c>
      <c r="B54996" t="s">
        <v>178</v>
      </c>
      <c r="C54996" t="s">
        <v>179</v>
      </c>
      <c r="D54996" t="s">
        <v>1091</v>
      </c>
      <c r="E54996" t="s">
        <v>1092</v>
      </c>
      <c r="F54996" s="2" t="s">
        <v>1126</v>
      </c>
      <c r="G54996" t="s">
        <v>926</v>
      </c>
      <c r="H54996">
        <v>10476882</v>
      </c>
      <c r="I54996" s="1">
        <v>44631</v>
      </c>
      <c r="J54996" t="s">
        <v>33</v>
      </c>
      <c r="K54996">
        <v>1</v>
      </c>
      <c r="L54996" t="s">
        <v>22</v>
      </c>
      <c r="M54996" t="s">
        <v>23</v>
      </c>
      <c r="N54996">
        <v>72</v>
      </c>
      <c r="O54996">
        <v>5694.48</v>
      </c>
    </row>
    <row r="54997" spans="1:15" hidden="1" x14ac:dyDescent="0.35">
      <c r="A54997" t="s">
        <v>967</v>
      </c>
      <c r="B54997" t="s">
        <v>178</v>
      </c>
      <c r="C54997" t="s">
        <v>179</v>
      </c>
      <c r="D54997" t="s">
        <v>1091</v>
      </c>
      <c r="E54997" t="s">
        <v>1092</v>
      </c>
      <c r="F54997" s="2" t="s">
        <v>1126</v>
      </c>
      <c r="G54997" t="s">
        <v>926</v>
      </c>
      <c r="H54997">
        <v>10476882</v>
      </c>
      <c r="I54997" s="1">
        <v>44631</v>
      </c>
      <c r="J54997" t="s">
        <v>33</v>
      </c>
      <c r="K54997">
        <v>1</v>
      </c>
      <c r="L54997" t="s">
        <v>970</v>
      </c>
      <c r="M54997" t="s">
        <v>971</v>
      </c>
      <c r="O54997">
        <v>569.45000000000005</v>
      </c>
    </row>
    <row r="54998" spans="1:15" hidden="1" x14ac:dyDescent="0.35">
      <c r="A54998" t="s">
        <v>967</v>
      </c>
      <c r="B54998" t="s">
        <v>178</v>
      </c>
      <c r="C54998" t="s">
        <v>179</v>
      </c>
      <c r="D54998" t="s">
        <v>1091</v>
      </c>
      <c r="E54998" t="s">
        <v>1092</v>
      </c>
      <c r="F54998" s="2" t="s">
        <v>1126</v>
      </c>
      <c r="G54998" t="s">
        <v>926</v>
      </c>
      <c r="H54998">
        <v>10476882</v>
      </c>
      <c r="I54998" s="1">
        <v>44645</v>
      </c>
      <c r="J54998" t="s">
        <v>33</v>
      </c>
      <c r="K54998">
        <v>1</v>
      </c>
      <c r="L54998" t="s">
        <v>22</v>
      </c>
      <c r="M54998" t="s">
        <v>23</v>
      </c>
      <c r="N54998">
        <v>80</v>
      </c>
      <c r="O54998">
        <v>6327.2</v>
      </c>
    </row>
    <row r="54999" spans="1:15" hidden="1" x14ac:dyDescent="0.35">
      <c r="A54999" t="s">
        <v>967</v>
      </c>
      <c r="B54999" t="s">
        <v>178</v>
      </c>
      <c r="C54999" t="s">
        <v>179</v>
      </c>
      <c r="D54999" t="s">
        <v>1091</v>
      </c>
      <c r="E54999" t="s">
        <v>1092</v>
      </c>
      <c r="F54999" s="2" t="s">
        <v>1126</v>
      </c>
      <c r="G54999" t="s">
        <v>926</v>
      </c>
      <c r="H54999">
        <v>10476882</v>
      </c>
      <c r="I54999" s="1">
        <v>44645</v>
      </c>
      <c r="J54999" t="s">
        <v>33</v>
      </c>
      <c r="K54999">
        <v>1</v>
      </c>
      <c r="L54999" t="s">
        <v>970</v>
      </c>
      <c r="M54999" t="s">
        <v>971</v>
      </c>
      <c r="O54999">
        <v>632.72</v>
      </c>
    </row>
    <row r="55000" spans="1:15" hidden="1" x14ac:dyDescent="0.35">
      <c r="A55000" t="s">
        <v>967</v>
      </c>
      <c r="B55000" t="s">
        <v>178</v>
      </c>
      <c r="C55000" t="s">
        <v>179</v>
      </c>
      <c r="D55000" t="s">
        <v>1091</v>
      </c>
      <c r="E55000" t="s">
        <v>1092</v>
      </c>
      <c r="F55000" s="2" t="s">
        <v>1126</v>
      </c>
      <c r="G55000" t="s">
        <v>926</v>
      </c>
      <c r="H55000">
        <v>10476882</v>
      </c>
      <c r="I55000" s="1">
        <v>44659</v>
      </c>
      <c r="J55000" t="s">
        <v>34</v>
      </c>
      <c r="K55000">
        <v>1</v>
      </c>
      <c r="L55000" t="s">
        <v>22</v>
      </c>
      <c r="M55000" t="s">
        <v>23</v>
      </c>
      <c r="N55000">
        <v>80</v>
      </c>
      <c r="O55000">
        <v>7245.92</v>
      </c>
    </row>
    <row r="55001" spans="1:15" hidden="1" x14ac:dyDescent="0.35">
      <c r="A55001" t="s">
        <v>967</v>
      </c>
      <c r="B55001" t="s">
        <v>178</v>
      </c>
      <c r="C55001" t="s">
        <v>179</v>
      </c>
      <c r="D55001" t="s">
        <v>1091</v>
      </c>
      <c r="E55001" t="s">
        <v>1092</v>
      </c>
      <c r="F55001" s="2" t="s">
        <v>1126</v>
      </c>
      <c r="G55001" t="s">
        <v>926</v>
      </c>
      <c r="H55001">
        <v>10476882</v>
      </c>
      <c r="I55001" s="1">
        <v>44659</v>
      </c>
      <c r="J55001" t="s">
        <v>34</v>
      </c>
      <c r="K55001">
        <v>1</v>
      </c>
      <c r="L55001" t="s">
        <v>970</v>
      </c>
      <c r="M55001" t="s">
        <v>971</v>
      </c>
      <c r="O55001">
        <v>724.59</v>
      </c>
    </row>
    <row r="55002" spans="1:15" hidden="1" x14ac:dyDescent="0.35">
      <c r="A55002" t="s">
        <v>967</v>
      </c>
      <c r="B55002" t="s">
        <v>178</v>
      </c>
      <c r="C55002" t="s">
        <v>179</v>
      </c>
      <c r="D55002" t="s">
        <v>1091</v>
      </c>
      <c r="E55002" t="s">
        <v>1092</v>
      </c>
      <c r="F55002" s="2" t="s">
        <v>1126</v>
      </c>
      <c r="G55002" t="s">
        <v>926</v>
      </c>
      <c r="H55002">
        <v>10476882</v>
      </c>
      <c r="I55002" s="1">
        <v>44673</v>
      </c>
      <c r="J55002" t="s">
        <v>34</v>
      </c>
      <c r="K55002">
        <v>1</v>
      </c>
      <c r="L55002" t="s">
        <v>22</v>
      </c>
      <c r="M55002" t="s">
        <v>23</v>
      </c>
      <c r="N55002">
        <v>64</v>
      </c>
      <c r="O55002">
        <v>5315.2</v>
      </c>
    </row>
    <row r="55003" spans="1:15" hidden="1" x14ac:dyDescent="0.35">
      <c r="A55003" t="s">
        <v>967</v>
      </c>
      <c r="B55003" t="s">
        <v>178</v>
      </c>
      <c r="C55003" t="s">
        <v>179</v>
      </c>
      <c r="D55003" t="s">
        <v>1091</v>
      </c>
      <c r="E55003" t="s">
        <v>1092</v>
      </c>
      <c r="F55003" s="2" t="s">
        <v>1126</v>
      </c>
      <c r="G55003" t="s">
        <v>926</v>
      </c>
      <c r="H55003">
        <v>10476882</v>
      </c>
      <c r="I55003" s="1">
        <v>44673</v>
      </c>
      <c r="J55003" t="s">
        <v>34</v>
      </c>
      <c r="K55003">
        <v>1</v>
      </c>
      <c r="L55003" t="s">
        <v>970</v>
      </c>
      <c r="M55003" t="s">
        <v>971</v>
      </c>
      <c r="O55003">
        <v>531.52</v>
      </c>
    </row>
    <row r="55004" spans="1:15" hidden="1" x14ac:dyDescent="0.35">
      <c r="A55004" t="s">
        <v>967</v>
      </c>
      <c r="B55004" t="s">
        <v>178</v>
      </c>
      <c r="C55004" t="s">
        <v>179</v>
      </c>
      <c r="D55004" t="s">
        <v>1091</v>
      </c>
      <c r="E55004" t="s">
        <v>1092</v>
      </c>
      <c r="F55004" s="2" t="s">
        <v>1126</v>
      </c>
      <c r="G55004" t="s">
        <v>926</v>
      </c>
      <c r="H55004">
        <v>10476882</v>
      </c>
      <c r="I55004" s="1">
        <v>44687</v>
      </c>
      <c r="J55004" t="s">
        <v>34</v>
      </c>
      <c r="K55004">
        <v>1</v>
      </c>
      <c r="L55004" t="s">
        <v>22</v>
      </c>
      <c r="M55004" t="s">
        <v>23</v>
      </c>
      <c r="N55004">
        <v>72</v>
      </c>
      <c r="O55004">
        <v>5979.6</v>
      </c>
    </row>
    <row r="55005" spans="1:15" hidden="1" x14ac:dyDescent="0.35">
      <c r="A55005" t="s">
        <v>967</v>
      </c>
      <c r="B55005" t="s">
        <v>178</v>
      </c>
      <c r="C55005" t="s">
        <v>179</v>
      </c>
      <c r="D55005" t="s">
        <v>1091</v>
      </c>
      <c r="E55005" t="s">
        <v>1092</v>
      </c>
      <c r="F55005" s="2" t="s">
        <v>1126</v>
      </c>
      <c r="G55005" t="s">
        <v>926</v>
      </c>
      <c r="H55005">
        <v>10476882</v>
      </c>
      <c r="I55005" s="1">
        <v>44687</v>
      </c>
      <c r="J55005" t="s">
        <v>34</v>
      </c>
      <c r="K55005">
        <v>1</v>
      </c>
      <c r="L55005" t="s">
        <v>970</v>
      </c>
      <c r="M55005" t="s">
        <v>971</v>
      </c>
      <c r="O55005">
        <v>597.96</v>
      </c>
    </row>
    <row r="55006" spans="1:15" hidden="1" x14ac:dyDescent="0.35">
      <c r="A55006" t="s">
        <v>967</v>
      </c>
      <c r="B55006" t="s">
        <v>178</v>
      </c>
      <c r="C55006" t="s">
        <v>179</v>
      </c>
      <c r="D55006" t="s">
        <v>1091</v>
      </c>
      <c r="E55006" t="s">
        <v>1092</v>
      </c>
      <c r="F55006" s="2" t="s">
        <v>1126</v>
      </c>
      <c r="G55006" t="s">
        <v>926</v>
      </c>
      <c r="H55006">
        <v>10476882</v>
      </c>
      <c r="I55006" s="1">
        <v>44701</v>
      </c>
      <c r="J55006" t="s">
        <v>34</v>
      </c>
      <c r="K55006">
        <v>1</v>
      </c>
      <c r="L55006" t="s">
        <v>22</v>
      </c>
      <c r="M55006" t="s">
        <v>23</v>
      </c>
      <c r="N55006">
        <v>64</v>
      </c>
      <c r="O55006">
        <v>5315.2</v>
      </c>
    </row>
    <row r="55007" spans="1:15" hidden="1" x14ac:dyDescent="0.35">
      <c r="A55007" t="s">
        <v>967</v>
      </c>
      <c r="B55007" t="s">
        <v>178</v>
      </c>
      <c r="C55007" t="s">
        <v>179</v>
      </c>
      <c r="D55007" t="s">
        <v>1091</v>
      </c>
      <c r="E55007" t="s">
        <v>1092</v>
      </c>
      <c r="F55007" s="2" t="s">
        <v>1126</v>
      </c>
      <c r="G55007" t="s">
        <v>926</v>
      </c>
      <c r="H55007">
        <v>10476882</v>
      </c>
      <c r="I55007" s="1">
        <v>44701</v>
      </c>
      <c r="J55007" t="s">
        <v>34</v>
      </c>
      <c r="K55007">
        <v>1</v>
      </c>
      <c r="L55007" t="s">
        <v>970</v>
      </c>
      <c r="M55007" t="s">
        <v>971</v>
      </c>
      <c r="O55007">
        <v>531.52</v>
      </c>
    </row>
    <row r="55008" spans="1:15" hidden="1" x14ac:dyDescent="0.35">
      <c r="A55008" t="s">
        <v>967</v>
      </c>
      <c r="B55008" t="s">
        <v>178</v>
      </c>
      <c r="C55008" t="s">
        <v>179</v>
      </c>
      <c r="D55008" t="s">
        <v>1091</v>
      </c>
      <c r="E55008" t="s">
        <v>1092</v>
      </c>
      <c r="F55008" s="2" t="s">
        <v>1126</v>
      </c>
      <c r="G55008" t="s">
        <v>926</v>
      </c>
      <c r="H55008">
        <v>10476882</v>
      </c>
      <c r="I55008" s="1">
        <v>44715</v>
      </c>
      <c r="J55008" t="s">
        <v>34</v>
      </c>
      <c r="K55008">
        <v>1</v>
      </c>
      <c r="L55008" t="s">
        <v>22</v>
      </c>
      <c r="M55008" t="s">
        <v>23</v>
      </c>
      <c r="N55008">
        <v>80</v>
      </c>
      <c r="O55008">
        <v>6644</v>
      </c>
    </row>
    <row r="55009" spans="1:15" hidden="1" x14ac:dyDescent="0.35">
      <c r="A55009" t="s">
        <v>967</v>
      </c>
      <c r="B55009" t="s">
        <v>178</v>
      </c>
      <c r="C55009" t="s">
        <v>179</v>
      </c>
      <c r="D55009" t="s">
        <v>1091</v>
      </c>
      <c r="E55009" t="s">
        <v>1092</v>
      </c>
      <c r="F55009" s="2" t="s">
        <v>1126</v>
      </c>
      <c r="G55009" t="s">
        <v>926</v>
      </c>
      <c r="H55009">
        <v>10476882</v>
      </c>
      <c r="I55009" s="1">
        <v>44715</v>
      </c>
      <c r="J55009" t="s">
        <v>34</v>
      </c>
      <c r="K55009">
        <v>1</v>
      </c>
      <c r="L55009" t="s">
        <v>970</v>
      </c>
      <c r="M55009" t="s">
        <v>971</v>
      </c>
      <c r="O55009">
        <v>664.4</v>
      </c>
    </row>
    <row r="55010" spans="1:15" hidden="1" x14ac:dyDescent="0.35">
      <c r="A55010" t="s">
        <v>967</v>
      </c>
      <c r="B55010" t="s">
        <v>178</v>
      </c>
      <c r="C55010" t="s">
        <v>179</v>
      </c>
      <c r="D55010" t="s">
        <v>1091</v>
      </c>
      <c r="E55010" t="s">
        <v>1092</v>
      </c>
      <c r="F55010" s="2" t="s">
        <v>1126</v>
      </c>
      <c r="G55010" t="s">
        <v>926</v>
      </c>
      <c r="H55010">
        <v>10476882</v>
      </c>
      <c r="I55010" s="1">
        <v>44729</v>
      </c>
      <c r="J55010" t="s">
        <v>34</v>
      </c>
      <c r="K55010">
        <v>1</v>
      </c>
      <c r="L55010" t="s">
        <v>22</v>
      </c>
      <c r="M55010" t="s">
        <v>23</v>
      </c>
      <c r="N55010">
        <v>72</v>
      </c>
      <c r="O55010">
        <v>5979.6</v>
      </c>
    </row>
    <row r="55011" spans="1:15" hidden="1" x14ac:dyDescent="0.35">
      <c r="A55011" t="s">
        <v>967</v>
      </c>
      <c r="B55011" t="s">
        <v>178</v>
      </c>
      <c r="C55011" t="s">
        <v>179</v>
      </c>
      <c r="D55011" t="s">
        <v>1091</v>
      </c>
      <c r="E55011" t="s">
        <v>1092</v>
      </c>
      <c r="F55011" s="2" t="s">
        <v>1126</v>
      </c>
      <c r="G55011" t="s">
        <v>926</v>
      </c>
      <c r="H55011">
        <v>10476882</v>
      </c>
      <c r="I55011" s="1">
        <v>44729</v>
      </c>
      <c r="J55011" t="s">
        <v>34</v>
      </c>
      <c r="K55011">
        <v>1</v>
      </c>
      <c r="L55011" t="s">
        <v>970</v>
      </c>
      <c r="M55011" t="s">
        <v>971</v>
      </c>
      <c r="O55011">
        <v>597.96</v>
      </c>
    </row>
    <row r="55012" spans="1:15" hidden="1" x14ac:dyDescent="0.35">
      <c r="A55012" t="s">
        <v>967</v>
      </c>
      <c r="B55012" t="s">
        <v>178</v>
      </c>
      <c r="C55012" t="s">
        <v>179</v>
      </c>
      <c r="D55012" t="s">
        <v>1091</v>
      </c>
      <c r="E55012" t="s">
        <v>1092</v>
      </c>
      <c r="F55012" s="2" t="s">
        <v>1126</v>
      </c>
      <c r="G55012" t="s">
        <v>926</v>
      </c>
      <c r="H55012">
        <v>10476882</v>
      </c>
      <c r="I55012" s="1">
        <v>44743</v>
      </c>
      <c r="J55012" t="s">
        <v>66</v>
      </c>
      <c r="K55012">
        <v>1</v>
      </c>
      <c r="L55012" t="s">
        <v>22</v>
      </c>
      <c r="M55012" t="s">
        <v>23</v>
      </c>
      <c r="N55012">
        <v>80</v>
      </c>
      <c r="O55012">
        <v>6613.6</v>
      </c>
    </row>
    <row r="55013" spans="1:15" hidden="1" x14ac:dyDescent="0.35">
      <c r="A55013" t="s">
        <v>967</v>
      </c>
      <c r="B55013" t="s">
        <v>178</v>
      </c>
      <c r="C55013" t="s">
        <v>179</v>
      </c>
      <c r="D55013" t="s">
        <v>1091</v>
      </c>
      <c r="E55013" t="s">
        <v>1092</v>
      </c>
      <c r="F55013" s="2" t="s">
        <v>1126</v>
      </c>
      <c r="G55013" t="s">
        <v>926</v>
      </c>
      <c r="H55013">
        <v>10476882</v>
      </c>
      <c r="I55013" s="1">
        <v>44743</v>
      </c>
      <c r="J55013" t="s">
        <v>66</v>
      </c>
      <c r="K55013">
        <v>1</v>
      </c>
      <c r="L55013" t="s">
        <v>970</v>
      </c>
      <c r="M55013" t="s">
        <v>971</v>
      </c>
      <c r="O55013">
        <v>694.43</v>
      </c>
    </row>
    <row r="55014" spans="1:15" hidden="1" x14ac:dyDescent="0.35">
      <c r="A55014" t="s">
        <v>967</v>
      </c>
      <c r="B55014" t="s">
        <v>178</v>
      </c>
      <c r="C55014" t="s">
        <v>179</v>
      </c>
      <c r="D55014" t="s">
        <v>1091</v>
      </c>
      <c r="E55014" t="s">
        <v>1092</v>
      </c>
      <c r="F55014" s="2" t="s">
        <v>1126</v>
      </c>
      <c r="G55014" t="s">
        <v>926</v>
      </c>
      <c r="H55014">
        <v>10476882</v>
      </c>
      <c r="I55014" s="1">
        <v>44757</v>
      </c>
      <c r="J55014" t="s">
        <v>66</v>
      </c>
      <c r="K55014">
        <v>1</v>
      </c>
      <c r="L55014" t="s">
        <v>22</v>
      </c>
      <c r="M55014" t="s">
        <v>23</v>
      </c>
      <c r="N55014">
        <v>80</v>
      </c>
      <c r="O55014">
        <v>6613.6</v>
      </c>
    </row>
    <row r="55015" spans="1:15" hidden="1" x14ac:dyDescent="0.35">
      <c r="A55015" t="s">
        <v>967</v>
      </c>
      <c r="B55015" t="s">
        <v>178</v>
      </c>
      <c r="C55015" t="s">
        <v>179</v>
      </c>
      <c r="D55015" t="s">
        <v>1091</v>
      </c>
      <c r="E55015" t="s">
        <v>1092</v>
      </c>
      <c r="F55015" s="2" t="s">
        <v>1126</v>
      </c>
      <c r="G55015" t="s">
        <v>926</v>
      </c>
      <c r="H55015">
        <v>10476882</v>
      </c>
      <c r="I55015" s="1">
        <v>44757</v>
      </c>
      <c r="J55015" t="s">
        <v>66</v>
      </c>
      <c r="K55015">
        <v>1</v>
      </c>
      <c r="L55015" t="s">
        <v>970</v>
      </c>
      <c r="M55015" t="s">
        <v>971</v>
      </c>
      <c r="O55015">
        <v>694.43</v>
      </c>
    </row>
    <row r="55016" spans="1:15" hidden="1" x14ac:dyDescent="0.35">
      <c r="A55016" t="s">
        <v>967</v>
      </c>
      <c r="B55016" t="s">
        <v>178</v>
      </c>
      <c r="C55016" t="s">
        <v>179</v>
      </c>
      <c r="D55016" t="s">
        <v>1091</v>
      </c>
      <c r="E55016" t="s">
        <v>1092</v>
      </c>
      <c r="F55016" s="2" t="s">
        <v>1126</v>
      </c>
      <c r="G55016" t="s">
        <v>926</v>
      </c>
      <c r="H55016">
        <v>10476882</v>
      </c>
      <c r="I55016" s="1">
        <v>44771</v>
      </c>
      <c r="J55016" t="s">
        <v>66</v>
      </c>
      <c r="K55016">
        <v>1</v>
      </c>
      <c r="L55016" t="s">
        <v>22</v>
      </c>
      <c r="M55016" t="s">
        <v>23</v>
      </c>
      <c r="N55016">
        <v>80</v>
      </c>
      <c r="O55016">
        <v>6613.6</v>
      </c>
    </row>
    <row r="55017" spans="1:15" hidden="1" x14ac:dyDescent="0.35">
      <c r="A55017" t="s">
        <v>967</v>
      </c>
      <c r="B55017" t="s">
        <v>178</v>
      </c>
      <c r="C55017" t="s">
        <v>179</v>
      </c>
      <c r="D55017" t="s">
        <v>1091</v>
      </c>
      <c r="E55017" t="s">
        <v>1092</v>
      </c>
      <c r="F55017" s="2" t="s">
        <v>1126</v>
      </c>
      <c r="G55017" t="s">
        <v>926</v>
      </c>
      <c r="H55017">
        <v>10476882</v>
      </c>
      <c r="I55017" s="1">
        <v>44771</v>
      </c>
      <c r="J55017" t="s">
        <v>66</v>
      </c>
      <c r="K55017">
        <v>1</v>
      </c>
      <c r="L55017" t="s">
        <v>970</v>
      </c>
      <c r="M55017" t="s">
        <v>971</v>
      </c>
      <c r="O55017">
        <v>694.43</v>
      </c>
    </row>
    <row r="55018" spans="1:15" hidden="1" x14ac:dyDescent="0.35">
      <c r="A55018" t="s">
        <v>967</v>
      </c>
      <c r="B55018" t="s">
        <v>178</v>
      </c>
      <c r="C55018" t="s">
        <v>179</v>
      </c>
      <c r="D55018" t="s">
        <v>1091</v>
      </c>
      <c r="E55018" t="s">
        <v>1092</v>
      </c>
      <c r="F55018" s="2" t="s">
        <v>1126</v>
      </c>
      <c r="G55018" t="s">
        <v>926</v>
      </c>
      <c r="H55018">
        <v>10476882</v>
      </c>
      <c r="I55018" s="1">
        <v>44785</v>
      </c>
      <c r="J55018" t="s">
        <v>66</v>
      </c>
      <c r="K55018">
        <v>1</v>
      </c>
      <c r="L55018" t="s">
        <v>22</v>
      </c>
      <c r="M55018" t="s">
        <v>23</v>
      </c>
      <c r="N55018">
        <v>80</v>
      </c>
      <c r="O55018">
        <v>6613.6</v>
      </c>
    </row>
    <row r="55019" spans="1:15" hidden="1" x14ac:dyDescent="0.35">
      <c r="A55019" t="s">
        <v>967</v>
      </c>
      <c r="B55019" t="s">
        <v>178</v>
      </c>
      <c r="C55019" t="s">
        <v>179</v>
      </c>
      <c r="D55019" t="s">
        <v>1091</v>
      </c>
      <c r="E55019" t="s">
        <v>1092</v>
      </c>
      <c r="F55019" s="2" t="s">
        <v>1126</v>
      </c>
      <c r="G55019" t="s">
        <v>926</v>
      </c>
      <c r="H55019">
        <v>10476882</v>
      </c>
      <c r="I55019" s="1">
        <v>44785</v>
      </c>
      <c r="J55019" t="s">
        <v>66</v>
      </c>
      <c r="K55019">
        <v>1</v>
      </c>
      <c r="L55019" t="s">
        <v>970</v>
      </c>
      <c r="M55019" t="s">
        <v>971</v>
      </c>
      <c r="O55019">
        <v>694.43</v>
      </c>
    </row>
    <row r="55020" spans="1:15" hidden="1" x14ac:dyDescent="0.35">
      <c r="A55020" t="s">
        <v>967</v>
      </c>
      <c r="B55020" t="s">
        <v>178</v>
      </c>
      <c r="C55020" t="s">
        <v>179</v>
      </c>
      <c r="D55020" t="s">
        <v>1091</v>
      </c>
      <c r="E55020" t="s">
        <v>1092</v>
      </c>
      <c r="F55020" s="2" t="s">
        <v>1126</v>
      </c>
      <c r="G55020" t="s">
        <v>926</v>
      </c>
      <c r="H55020">
        <v>10476882</v>
      </c>
      <c r="I55020" s="1">
        <v>44799</v>
      </c>
      <c r="J55020" t="s">
        <v>66</v>
      </c>
      <c r="K55020">
        <v>1</v>
      </c>
      <c r="L55020" t="s">
        <v>22</v>
      </c>
      <c r="M55020" t="s">
        <v>23</v>
      </c>
      <c r="N55020">
        <v>80</v>
      </c>
      <c r="O55020">
        <v>6613.6</v>
      </c>
    </row>
    <row r="55021" spans="1:15" hidden="1" x14ac:dyDescent="0.35">
      <c r="A55021" t="s">
        <v>967</v>
      </c>
      <c r="B55021" t="s">
        <v>178</v>
      </c>
      <c r="C55021" t="s">
        <v>179</v>
      </c>
      <c r="D55021" t="s">
        <v>1091</v>
      </c>
      <c r="E55021" t="s">
        <v>1092</v>
      </c>
      <c r="F55021" s="2" t="s">
        <v>1126</v>
      </c>
      <c r="G55021" t="s">
        <v>926</v>
      </c>
      <c r="H55021">
        <v>10476882</v>
      </c>
      <c r="I55021" s="1">
        <v>44799</v>
      </c>
      <c r="J55021" t="s">
        <v>66</v>
      </c>
      <c r="K55021">
        <v>1</v>
      </c>
      <c r="L55021" t="s">
        <v>970</v>
      </c>
      <c r="M55021" t="s">
        <v>971</v>
      </c>
      <c r="O55021">
        <v>694.43</v>
      </c>
    </row>
    <row r="55022" spans="1:15" hidden="1" x14ac:dyDescent="0.35">
      <c r="A55022" t="s">
        <v>967</v>
      </c>
      <c r="B55022" t="s">
        <v>178</v>
      </c>
      <c r="C55022" t="s">
        <v>179</v>
      </c>
      <c r="D55022" t="s">
        <v>1091</v>
      </c>
      <c r="E55022" t="s">
        <v>1092</v>
      </c>
      <c r="F55022" s="2" t="s">
        <v>1126</v>
      </c>
      <c r="G55022" t="s">
        <v>926</v>
      </c>
      <c r="H55022">
        <v>10476882</v>
      </c>
      <c r="I55022" s="1">
        <v>44813</v>
      </c>
      <c r="J55022" t="s">
        <v>66</v>
      </c>
      <c r="K55022">
        <v>1</v>
      </c>
      <c r="L55022" t="s">
        <v>22</v>
      </c>
      <c r="M55022" t="s">
        <v>23</v>
      </c>
      <c r="N55022">
        <v>80</v>
      </c>
      <c r="O55022">
        <v>6613.6</v>
      </c>
    </row>
    <row r="55023" spans="1:15" hidden="1" x14ac:dyDescent="0.35">
      <c r="A55023" t="s">
        <v>967</v>
      </c>
      <c r="B55023" t="s">
        <v>178</v>
      </c>
      <c r="C55023" t="s">
        <v>179</v>
      </c>
      <c r="D55023" t="s">
        <v>1091</v>
      </c>
      <c r="E55023" t="s">
        <v>1092</v>
      </c>
      <c r="F55023" s="2" t="s">
        <v>1126</v>
      </c>
      <c r="G55023" t="s">
        <v>926</v>
      </c>
      <c r="H55023">
        <v>10476882</v>
      </c>
      <c r="I55023" s="1">
        <v>44813</v>
      </c>
      <c r="J55023" t="s">
        <v>66</v>
      </c>
      <c r="K55023">
        <v>1</v>
      </c>
      <c r="L55023" t="s">
        <v>970</v>
      </c>
      <c r="M55023" t="s">
        <v>971</v>
      </c>
      <c r="O55023">
        <v>694.43</v>
      </c>
    </row>
    <row r="55024" spans="1:15" hidden="1" x14ac:dyDescent="0.35">
      <c r="A55024" t="s">
        <v>967</v>
      </c>
      <c r="B55024" t="s">
        <v>178</v>
      </c>
      <c r="C55024" t="s">
        <v>179</v>
      </c>
      <c r="D55024" t="s">
        <v>1091</v>
      </c>
      <c r="E55024" t="s">
        <v>1092</v>
      </c>
      <c r="F55024" s="2" t="s">
        <v>1126</v>
      </c>
      <c r="G55024" t="s">
        <v>926</v>
      </c>
      <c r="H55024">
        <v>10476882</v>
      </c>
      <c r="I55024" s="1">
        <v>44827</v>
      </c>
      <c r="J55024" t="s">
        <v>66</v>
      </c>
      <c r="K55024">
        <v>1</v>
      </c>
      <c r="L55024" t="s">
        <v>22</v>
      </c>
      <c r="M55024" t="s">
        <v>23</v>
      </c>
      <c r="N55024">
        <v>72</v>
      </c>
      <c r="O55024">
        <v>5952.24</v>
      </c>
    </row>
    <row r="55025" spans="1:15" hidden="1" x14ac:dyDescent="0.35">
      <c r="A55025" t="s">
        <v>967</v>
      </c>
      <c r="B55025" t="s">
        <v>178</v>
      </c>
      <c r="C55025" t="s">
        <v>179</v>
      </c>
      <c r="D55025" t="s">
        <v>1091</v>
      </c>
      <c r="E55025" t="s">
        <v>1092</v>
      </c>
      <c r="F55025" s="2" t="s">
        <v>1126</v>
      </c>
      <c r="G55025" t="s">
        <v>926</v>
      </c>
      <c r="H55025">
        <v>10476882</v>
      </c>
      <c r="I55025" s="1">
        <v>44827</v>
      </c>
      <c r="J55025" t="s">
        <v>66</v>
      </c>
      <c r="K55025">
        <v>1</v>
      </c>
      <c r="L55025" t="s">
        <v>81</v>
      </c>
      <c r="M55025" t="s">
        <v>82</v>
      </c>
      <c r="N55025">
        <v>6</v>
      </c>
      <c r="O55025">
        <v>496.02</v>
      </c>
    </row>
    <row r="55026" spans="1:15" hidden="1" x14ac:dyDescent="0.35">
      <c r="A55026" t="s">
        <v>967</v>
      </c>
      <c r="B55026" t="s">
        <v>178</v>
      </c>
      <c r="C55026" t="s">
        <v>179</v>
      </c>
      <c r="D55026" t="s">
        <v>1091</v>
      </c>
      <c r="E55026" t="s">
        <v>1092</v>
      </c>
      <c r="F55026" s="2" t="s">
        <v>1126</v>
      </c>
      <c r="G55026" t="s">
        <v>926</v>
      </c>
      <c r="H55026">
        <v>10476882</v>
      </c>
      <c r="I55026" s="1">
        <v>44827</v>
      </c>
      <c r="J55026" t="s">
        <v>66</v>
      </c>
      <c r="K55026">
        <v>1</v>
      </c>
      <c r="L55026" t="s">
        <v>970</v>
      </c>
      <c r="M55026" t="s">
        <v>971</v>
      </c>
      <c r="O55026">
        <v>677.07</v>
      </c>
    </row>
    <row r="55027" spans="1:15" hidden="1" x14ac:dyDescent="0.35">
      <c r="A55027" t="s">
        <v>967</v>
      </c>
      <c r="B55027" t="s">
        <v>178</v>
      </c>
      <c r="C55027" t="s">
        <v>179</v>
      </c>
      <c r="D55027" t="s">
        <v>1091</v>
      </c>
      <c r="E55027" t="s">
        <v>1092</v>
      </c>
      <c r="F55027" s="2" t="s">
        <v>1126</v>
      </c>
      <c r="G55027" t="s">
        <v>926</v>
      </c>
      <c r="H55027">
        <v>10476882</v>
      </c>
      <c r="I55027" s="1">
        <v>44841</v>
      </c>
      <c r="J55027" t="s">
        <v>67</v>
      </c>
      <c r="K55027">
        <v>1</v>
      </c>
      <c r="L55027" t="s">
        <v>22</v>
      </c>
      <c r="M55027" t="s">
        <v>23</v>
      </c>
      <c r="N55027">
        <v>72</v>
      </c>
      <c r="O55027">
        <v>5952.24</v>
      </c>
    </row>
    <row r="55028" spans="1:15" hidden="1" x14ac:dyDescent="0.35">
      <c r="A55028" t="s">
        <v>967</v>
      </c>
      <c r="B55028" t="s">
        <v>178</v>
      </c>
      <c r="C55028" t="s">
        <v>179</v>
      </c>
      <c r="D55028" t="s">
        <v>1091</v>
      </c>
      <c r="E55028" t="s">
        <v>1092</v>
      </c>
      <c r="F55028" s="2" t="s">
        <v>1126</v>
      </c>
      <c r="G55028" t="s">
        <v>926</v>
      </c>
      <c r="H55028">
        <v>10476882</v>
      </c>
      <c r="I55028" s="1">
        <v>44841</v>
      </c>
      <c r="J55028" t="s">
        <v>67</v>
      </c>
      <c r="K55028">
        <v>1</v>
      </c>
      <c r="L55028" t="s">
        <v>970</v>
      </c>
      <c r="M55028" t="s">
        <v>971</v>
      </c>
      <c r="O55028">
        <v>624.99</v>
      </c>
    </row>
    <row r="55029" spans="1:15" hidden="1" x14ac:dyDescent="0.35">
      <c r="A55029" t="s">
        <v>967</v>
      </c>
      <c r="B55029" t="s">
        <v>178</v>
      </c>
      <c r="C55029" t="s">
        <v>179</v>
      </c>
      <c r="D55029" t="s">
        <v>1091</v>
      </c>
      <c r="E55029" t="s">
        <v>1092</v>
      </c>
      <c r="F55029" s="2" t="s">
        <v>1126</v>
      </c>
      <c r="G55029" t="s">
        <v>926</v>
      </c>
      <c r="H55029">
        <v>10476882</v>
      </c>
      <c r="I55029" s="1">
        <v>44855</v>
      </c>
      <c r="J55029" t="s">
        <v>67</v>
      </c>
      <c r="K55029">
        <v>1</v>
      </c>
      <c r="L55029" t="s">
        <v>22</v>
      </c>
      <c r="M55029" t="s">
        <v>23</v>
      </c>
      <c r="N55029">
        <v>72</v>
      </c>
      <c r="O55029">
        <v>5952.24</v>
      </c>
    </row>
    <row r="55030" spans="1:15" hidden="1" x14ac:dyDescent="0.35">
      <c r="A55030" t="s">
        <v>967</v>
      </c>
      <c r="B55030" t="s">
        <v>178</v>
      </c>
      <c r="C55030" t="s">
        <v>179</v>
      </c>
      <c r="D55030" t="s">
        <v>1091</v>
      </c>
      <c r="E55030" t="s">
        <v>1092</v>
      </c>
      <c r="F55030" s="2" t="s">
        <v>1126</v>
      </c>
      <c r="G55030" t="s">
        <v>926</v>
      </c>
      <c r="H55030">
        <v>10476882</v>
      </c>
      <c r="I55030" s="1">
        <v>44855</v>
      </c>
      <c r="J55030" t="s">
        <v>67</v>
      </c>
      <c r="K55030">
        <v>1</v>
      </c>
      <c r="L55030" t="s">
        <v>970</v>
      </c>
      <c r="M55030" t="s">
        <v>971</v>
      </c>
      <c r="O55030">
        <v>624.99</v>
      </c>
    </row>
    <row r="55031" spans="1:15" hidden="1" x14ac:dyDescent="0.35">
      <c r="A55031" t="s">
        <v>967</v>
      </c>
      <c r="B55031" t="s">
        <v>178</v>
      </c>
      <c r="C55031" t="s">
        <v>179</v>
      </c>
      <c r="D55031" t="s">
        <v>1091</v>
      </c>
      <c r="E55031" t="s">
        <v>1092</v>
      </c>
      <c r="F55031" s="2" t="s">
        <v>1126</v>
      </c>
      <c r="G55031" t="s">
        <v>926</v>
      </c>
      <c r="H55031">
        <v>10476882</v>
      </c>
      <c r="I55031" s="1">
        <v>44869</v>
      </c>
      <c r="J55031" t="s">
        <v>67</v>
      </c>
      <c r="K55031">
        <v>1</v>
      </c>
      <c r="L55031" t="s">
        <v>22</v>
      </c>
      <c r="M55031" t="s">
        <v>23</v>
      </c>
      <c r="N55031">
        <v>64</v>
      </c>
      <c r="O55031">
        <v>5290.88</v>
      </c>
    </row>
    <row r="55032" spans="1:15" hidden="1" x14ac:dyDescent="0.35">
      <c r="A55032" t="s">
        <v>967</v>
      </c>
      <c r="B55032" t="s">
        <v>178</v>
      </c>
      <c r="C55032" t="s">
        <v>179</v>
      </c>
      <c r="D55032" t="s">
        <v>1091</v>
      </c>
      <c r="E55032" t="s">
        <v>1092</v>
      </c>
      <c r="F55032" s="2" t="s">
        <v>1126</v>
      </c>
      <c r="G55032" t="s">
        <v>926</v>
      </c>
      <c r="H55032">
        <v>10476882</v>
      </c>
      <c r="I55032" s="1">
        <v>44869</v>
      </c>
      <c r="J55032" t="s">
        <v>67</v>
      </c>
      <c r="K55032">
        <v>1</v>
      </c>
      <c r="L55032" t="s">
        <v>970</v>
      </c>
      <c r="M55032" t="s">
        <v>971</v>
      </c>
      <c r="O55032">
        <v>555.54</v>
      </c>
    </row>
    <row r="55033" spans="1:15" hidden="1" x14ac:dyDescent="0.35">
      <c r="A55033" t="s">
        <v>967</v>
      </c>
      <c r="B55033" t="s">
        <v>178</v>
      </c>
      <c r="C55033" t="s">
        <v>179</v>
      </c>
      <c r="D55033" t="s">
        <v>1091</v>
      </c>
      <c r="E55033" t="s">
        <v>1092</v>
      </c>
      <c r="F55033" s="2" t="s">
        <v>1126</v>
      </c>
      <c r="G55033" t="s">
        <v>926</v>
      </c>
      <c r="H55033">
        <v>10476882</v>
      </c>
      <c r="I55033" s="1">
        <v>44883</v>
      </c>
      <c r="J55033" t="s">
        <v>67</v>
      </c>
      <c r="K55033">
        <v>1</v>
      </c>
      <c r="L55033" t="s">
        <v>22</v>
      </c>
      <c r="M55033" t="s">
        <v>23</v>
      </c>
      <c r="N55033">
        <v>80</v>
      </c>
      <c r="O55033">
        <v>6613.6</v>
      </c>
    </row>
    <row r="55034" spans="1:15" hidden="1" x14ac:dyDescent="0.35">
      <c r="A55034" t="s">
        <v>967</v>
      </c>
      <c r="B55034" t="s">
        <v>178</v>
      </c>
      <c r="C55034" t="s">
        <v>179</v>
      </c>
      <c r="D55034" t="s">
        <v>1091</v>
      </c>
      <c r="E55034" t="s">
        <v>1092</v>
      </c>
      <c r="F55034" s="2" t="s">
        <v>1126</v>
      </c>
      <c r="G55034" t="s">
        <v>926</v>
      </c>
      <c r="H55034">
        <v>10476882</v>
      </c>
      <c r="I55034" s="1">
        <v>44883</v>
      </c>
      <c r="J55034" t="s">
        <v>67</v>
      </c>
      <c r="K55034">
        <v>1</v>
      </c>
      <c r="L55034" t="s">
        <v>970</v>
      </c>
      <c r="M55034" t="s">
        <v>971</v>
      </c>
      <c r="O55034">
        <v>694.43</v>
      </c>
    </row>
    <row r="55035" spans="1:15" hidden="1" x14ac:dyDescent="0.35">
      <c r="A55035" t="s">
        <v>967</v>
      </c>
      <c r="B55035" t="s">
        <v>178</v>
      </c>
      <c r="C55035" t="s">
        <v>179</v>
      </c>
      <c r="D55035" t="s">
        <v>1091</v>
      </c>
      <c r="E55035" t="s">
        <v>1092</v>
      </c>
      <c r="F55035" s="2" t="s">
        <v>1126</v>
      </c>
      <c r="G55035" t="s">
        <v>926</v>
      </c>
      <c r="H55035">
        <v>10476882</v>
      </c>
      <c r="I55035" s="1">
        <v>44897</v>
      </c>
      <c r="J55035" t="s">
        <v>67</v>
      </c>
      <c r="K55035">
        <v>1</v>
      </c>
      <c r="L55035" t="s">
        <v>22</v>
      </c>
      <c r="M55035" t="s">
        <v>23</v>
      </c>
      <c r="N55035">
        <v>80</v>
      </c>
      <c r="O55035">
        <v>6613.6</v>
      </c>
    </row>
    <row r="55036" spans="1:15" hidden="1" x14ac:dyDescent="0.35">
      <c r="A55036" t="s">
        <v>967</v>
      </c>
      <c r="B55036" t="s">
        <v>178</v>
      </c>
      <c r="C55036" t="s">
        <v>179</v>
      </c>
      <c r="D55036" t="s">
        <v>1091</v>
      </c>
      <c r="E55036" t="s">
        <v>1092</v>
      </c>
      <c r="F55036" s="2" t="s">
        <v>1126</v>
      </c>
      <c r="G55036" t="s">
        <v>926</v>
      </c>
      <c r="H55036">
        <v>10476882</v>
      </c>
      <c r="I55036" s="1">
        <v>44897</v>
      </c>
      <c r="J55036" t="s">
        <v>67</v>
      </c>
      <c r="K55036">
        <v>1</v>
      </c>
      <c r="L55036" t="s">
        <v>81</v>
      </c>
      <c r="M55036" t="s">
        <v>82</v>
      </c>
      <c r="N55036">
        <v>4</v>
      </c>
      <c r="O55036">
        <v>330.68</v>
      </c>
    </row>
    <row r="55037" spans="1:15" hidden="1" x14ac:dyDescent="0.35">
      <c r="A55037" t="s">
        <v>967</v>
      </c>
      <c r="B55037" t="s">
        <v>178</v>
      </c>
      <c r="C55037" t="s">
        <v>179</v>
      </c>
      <c r="D55037" t="s">
        <v>1091</v>
      </c>
      <c r="E55037" t="s">
        <v>1092</v>
      </c>
      <c r="F55037" s="2" t="s">
        <v>1126</v>
      </c>
      <c r="G55037" t="s">
        <v>926</v>
      </c>
      <c r="H55037">
        <v>10476882</v>
      </c>
      <c r="I55037" s="1">
        <v>44897</v>
      </c>
      <c r="J55037" t="s">
        <v>67</v>
      </c>
      <c r="K55037">
        <v>1</v>
      </c>
      <c r="L55037" t="s">
        <v>970</v>
      </c>
      <c r="M55037" t="s">
        <v>971</v>
      </c>
      <c r="O55037">
        <v>729.15</v>
      </c>
    </row>
    <row r="55038" spans="1:15" hidden="1" x14ac:dyDescent="0.35">
      <c r="A55038" t="s">
        <v>967</v>
      </c>
      <c r="B55038" t="s">
        <v>178</v>
      </c>
      <c r="C55038" t="s">
        <v>179</v>
      </c>
      <c r="D55038" t="s">
        <v>1091</v>
      </c>
      <c r="E55038" t="s">
        <v>1092</v>
      </c>
      <c r="F55038" s="2" t="s">
        <v>1126</v>
      </c>
      <c r="G55038" t="s">
        <v>926</v>
      </c>
      <c r="H55038">
        <v>10476882</v>
      </c>
      <c r="I55038" s="1">
        <v>44911</v>
      </c>
      <c r="J55038" t="s">
        <v>67</v>
      </c>
      <c r="K55038">
        <v>1</v>
      </c>
      <c r="L55038" t="s">
        <v>22</v>
      </c>
      <c r="M55038" t="s">
        <v>23</v>
      </c>
      <c r="N55038">
        <v>80</v>
      </c>
      <c r="O55038">
        <v>6613.6</v>
      </c>
    </row>
    <row r="55039" spans="1:15" hidden="1" x14ac:dyDescent="0.35">
      <c r="A55039" t="s">
        <v>967</v>
      </c>
      <c r="B55039" t="s">
        <v>178</v>
      </c>
      <c r="C55039" t="s">
        <v>179</v>
      </c>
      <c r="D55039" t="s">
        <v>1091</v>
      </c>
      <c r="E55039" t="s">
        <v>1092</v>
      </c>
      <c r="F55039" s="2" t="s">
        <v>1126</v>
      </c>
      <c r="G55039" t="s">
        <v>926</v>
      </c>
      <c r="H55039">
        <v>10476882</v>
      </c>
      <c r="I55039" s="1">
        <v>44911</v>
      </c>
      <c r="J55039" t="s">
        <v>67</v>
      </c>
      <c r="K55039">
        <v>1</v>
      </c>
      <c r="L55039" t="s">
        <v>970</v>
      </c>
      <c r="M55039" t="s">
        <v>971</v>
      </c>
      <c r="O55039">
        <v>694.43</v>
      </c>
    </row>
    <row r="55040" spans="1:15" hidden="1" x14ac:dyDescent="0.35">
      <c r="A55040" t="s">
        <v>967</v>
      </c>
      <c r="B55040" t="s">
        <v>178</v>
      </c>
      <c r="C55040" t="s">
        <v>179</v>
      </c>
      <c r="D55040" t="s">
        <v>1091</v>
      </c>
      <c r="E55040" t="s">
        <v>1092</v>
      </c>
      <c r="F55040" s="2" t="s">
        <v>1126</v>
      </c>
      <c r="G55040" t="s">
        <v>926</v>
      </c>
      <c r="H55040">
        <v>10476882</v>
      </c>
      <c r="I55040" s="1">
        <v>44925</v>
      </c>
      <c r="J55040" t="s">
        <v>67</v>
      </c>
      <c r="K55040">
        <v>1</v>
      </c>
      <c r="L55040" t="s">
        <v>22</v>
      </c>
      <c r="M55040" t="s">
        <v>23</v>
      </c>
      <c r="N55040">
        <v>40</v>
      </c>
      <c r="O55040">
        <v>3306.8</v>
      </c>
    </row>
    <row r="55041" spans="1:15" hidden="1" x14ac:dyDescent="0.35">
      <c r="A55041" t="s">
        <v>967</v>
      </c>
      <c r="B55041" t="s">
        <v>178</v>
      </c>
      <c r="C55041" t="s">
        <v>179</v>
      </c>
      <c r="D55041" t="s">
        <v>1091</v>
      </c>
      <c r="E55041" t="s">
        <v>1092</v>
      </c>
      <c r="F55041" s="2" t="s">
        <v>1126</v>
      </c>
      <c r="G55041" t="s">
        <v>926</v>
      </c>
      <c r="H55041">
        <v>10476882</v>
      </c>
      <c r="I55041" s="1">
        <v>44925</v>
      </c>
      <c r="J55041" t="s">
        <v>67</v>
      </c>
      <c r="K55041">
        <v>1</v>
      </c>
      <c r="L55041" t="s">
        <v>970</v>
      </c>
      <c r="M55041" t="s">
        <v>971</v>
      </c>
      <c r="O55041">
        <v>347.21</v>
      </c>
    </row>
    <row r="55042" spans="1:15" hidden="1" x14ac:dyDescent="0.35">
      <c r="A55042" t="s">
        <v>967</v>
      </c>
      <c r="B55042" t="s">
        <v>178</v>
      </c>
      <c r="C55042" t="s">
        <v>179</v>
      </c>
      <c r="D55042" t="s">
        <v>1091</v>
      </c>
      <c r="E55042" t="s">
        <v>1092</v>
      </c>
      <c r="F55042" s="2" t="s">
        <v>1126</v>
      </c>
      <c r="G55042" t="s">
        <v>926</v>
      </c>
      <c r="H55042">
        <v>10476882</v>
      </c>
      <c r="I55042" s="1">
        <v>44939</v>
      </c>
      <c r="J55042" t="s">
        <v>68</v>
      </c>
      <c r="K55042">
        <v>1</v>
      </c>
      <c r="L55042" t="s">
        <v>22</v>
      </c>
      <c r="M55042" t="s">
        <v>23</v>
      </c>
      <c r="N55042">
        <v>72</v>
      </c>
      <c r="O55042">
        <v>5952.24</v>
      </c>
    </row>
    <row r="55043" spans="1:15" hidden="1" x14ac:dyDescent="0.35">
      <c r="A55043" t="s">
        <v>967</v>
      </c>
      <c r="B55043" t="s">
        <v>178</v>
      </c>
      <c r="C55043" t="s">
        <v>179</v>
      </c>
      <c r="D55043" t="s">
        <v>1091</v>
      </c>
      <c r="E55043" t="s">
        <v>1092</v>
      </c>
      <c r="F55043" s="2" t="s">
        <v>1126</v>
      </c>
      <c r="G55043" t="s">
        <v>926</v>
      </c>
      <c r="H55043">
        <v>10476882</v>
      </c>
      <c r="I55043" s="1">
        <v>44939</v>
      </c>
      <c r="J55043" t="s">
        <v>68</v>
      </c>
      <c r="K55043">
        <v>1</v>
      </c>
      <c r="L55043" t="s">
        <v>970</v>
      </c>
      <c r="M55043" t="s">
        <v>971</v>
      </c>
      <c r="O55043">
        <v>624.99</v>
      </c>
    </row>
    <row r="55044" spans="1:15" hidden="1" x14ac:dyDescent="0.35">
      <c r="A55044" t="s">
        <v>967</v>
      </c>
      <c r="B55044" t="s">
        <v>178</v>
      </c>
      <c r="C55044" t="s">
        <v>179</v>
      </c>
      <c r="D55044" t="s">
        <v>1091</v>
      </c>
      <c r="E55044" t="s">
        <v>1092</v>
      </c>
      <c r="F55044" s="2" t="s">
        <v>1126</v>
      </c>
      <c r="G55044" t="s">
        <v>926</v>
      </c>
      <c r="H55044">
        <v>10476882</v>
      </c>
      <c r="I55044" s="1">
        <v>44953</v>
      </c>
      <c r="J55044" t="s">
        <v>68</v>
      </c>
      <c r="K55044">
        <v>1</v>
      </c>
      <c r="L55044" t="s">
        <v>22</v>
      </c>
      <c r="M55044" t="s">
        <v>23</v>
      </c>
      <c r="N55044">
        <v>72</v>
      </c>
      <c r="O55044">
        <v>5952.24</v>
      </c>
    </row>
    <row r="55045" spans="1:15" hidden="1" x14ac:dyDescent="0.35">
      <c r="A55045" t="s">
        <v>967</v>
      </c>
      <c r="B55045" t="s">
        <v>178</v>
      </c>
      <c r="C55045" t="s">
        <v>179</v>
      </c>
      <c r="D55045" t="s">
        <v>1091</v>
      </c>
      <c r="E55045" t="s">
        <v>1092</v>
      </c>
      <c r="F55045" s="2" t="s">
        <v>1126</v>
      </c>
      <c r="G55045" t="s">
        <v>926</v>
      </c>
      <c r="H55045">
        <v>10476882</v>
      </c>
      <c r="I55045" s="1">
        <v>44953</v>
      </c>
      <c r="J55045" t="s">
        <v>68</v>
      </c>
      <c r="K55045">
        <v>1</v>
      </c>
      <c r="L55045" t="s">
        <v>970</v>
      </c>
      <c r="M55045" t="s">
        <v>971</v>
      </c>
      <c r="O55045">
        <v>624.99</v>
      </c>
    </row>
    <row r="55046" spans="1:15" hidden="1" x14ac:dyDescent="0.35">
      <c r="A55046" t="s">
        <v>967</v>
      </c>
      <c r="B55046" t="s">
        <v>178</v>
      </c>
      <c r="C55046" t="s">
        <v>179</v>
      </c>
      <c r="D55046" t="s">
        <v>1091</v>
      </c>
      <c r="E55046" t="s">
        <v>1092</v>
      </c>
      <c r="F55046" s="2" t="s">
        <v>1126</v>
      </c>
      <c r="G55046" t="s">
        <v>926</v>
      </c>
      <c r="H55046">
        <v>10476882</v>
      </c>
      <c r="I55046" s="1">
        <v>44967</v>
      </c>
      <c r="J55046" t="s">
        <v>68</v>
      </c>
      <c r="K55046">
        <v>1</v>
      </c>
      <c r="L55046" t="s">
        <v>22</v>
      </c>
      <c r="M55046" t="s">
        <v>23</v>
      </c>
      <c r="N55046">
        <v>80</v>
      </c>
      <c r="O55046">
        <v>6613.6</v>
      </c>
    </row>
    <row r="55047" spans="1:15" hidden="1" x14ac:dyDescent="0.35">
      <c r="A55047" t="s">
        <v>967</v>
      </c>
      <c r="B55047" t="s">
        <v>178</v>
      </c>
      <c r="C55047" t="s">
        <v>179</v>
      </c>
      <c r="D55047" t="s">
        <v>1091</v>
      </c>
      <c r="E55047" t="s">
        <v>1092</v>
      </c>
      <c r="F55047" s="2" t="s">
        <v>1126</v>
      </c>
      <c r="G55047" t="s">
        <v>926</v>
      </c>
      <c r="H55047">
        <v>10476882</v>
      </c>
      <c r="I55047" s="1">
        <v>44967</v>
      </c>
      <c r="J55047" t="s">
        <v>68</v>
      </c>
      <c r="K55047">
        <v>1</v>
      </c>
      <c r="L55047" t="s">
        <v>970</v>
      </c>
      <c r="M55047" t="s">
        <v>971</v>
      </c>
      <c r="O55047">
        <v>694.43</v>
      </c>
    </row>
    <row r="55048" spans="1:15" hidden="1" x14ac:dyDescent="0.35">
      <c r="A55048" t="s">
        <v>967</v>
      </c>
      <c r="B55048" t="s">
        <v>178</v>
      </c>
      <c r="C55048" t="s">
        <v>179</v>
      </c>
      <c r="D55048" t="s">
        <v>1091</v>
      </c>
      <c r="E55048" t="s">
        <v>1092</v>
      </c>
      <c r="F55048" s="2" t="s">
        <v>1126</v>
      </c>
      <c r="G55048" t="s">
        <v>926</v>
      </c>
      <c r="H55048">
        <v>10476882</v>
      </c>
      <c r="I55048" s="1">
        <v>44981</v>
      </c>
      <c r="J55048" t="s">
        <v>68</v>
      </c>
      <c r="K55048">
        <v>1</v>
      </c>
      <c r="L55048" t="s">
        <v>22</v>
      </c>
      <c r="M55048" t="s">
        <v>23</v>
      </c>
      <c r="N55048">
        <v>80</v>
      </c>
      <c r="O55048">
        <v>6613.6</v>
      </c>
    </row>
    <row r="55049" spans="1:15" hidden="1" x14ac:dyDescent="0.35">
      <c r="A55049" t="s">
        <v>967</v>
      </c>
      <c r="B55049" t="s">
        <v>178</v>
      </c>
      <c r="C55049" t="s">
        <v>179</v>
      </c>
      <c r="D55049" t="s">
        <v>1091</v>
      </c>
      <c r="E55049" t="s">
        <v>1092</v>
      </c>
      <c r="F55049" s="2" t="s">
        <v>1126</v>
      </c>
      <c r="G55049" t="s">
        <v>926</v>
      </c>
      <c r="H55049">
        <v>10476882</v>
      </c>
      <c r="I55049" s="1">
        <v>44981</v>
      </c>
      <c r="J55049" t="s">
        <v>68</v>
      </c>
      <c r="K55049">
        <v>1</v>
      </c>
      <c r="L55049" t="s">
        <v>970</v>
      </c>
      <c r="M55049" t="s">
        <v>971</v>
      </c>
      <c r="O55049">
        <v>694.43</v>
      </c>
    </row>
    <row r="55050" spans="1:15" hidden="1" x14ac:dyDescent="0.35">
      <c r="A55050" t="s">
        <v>967</v>
      </c>
      <c r="B55050" t="s">
        <v>178</v>
      </c>
      <c r="C55050" t="s">
        <v>179</v>
      </c>
      <c r="D55050" t="s">
        <v>1091</v>
      </c>
      <c r="E55050" t="s">
        <v>1092</v>
      </c>
      <c r="F55050" s="2" t="s">
        <v>1126</v>
      </c>
      <c r="G55050" t="s">
        <v>926</v>
      </c>
      <c r="H55050">
        <v>10476882</v>
      </c>
      <c r="I55050" s="1">
        <v>44995</v>
      </c>
      <c r="J55050" t="s">
        <v>68</v>
      </c>
      <c r="K55050">
        <v>1</v>
      </c>
      <c r="L55050" t="s">
        <v>22</v>
      </c>
      <c r="M55050" t="s">
        <v>23</v>
      </c>
      <c r="N55050">
        <v>72</v>
      </c>
      <c r="O55050">
        <v>6297.84</v>
      </c>
    </row>
    <row r="55051" spans="1:15" hidden="1" x14ac:dyDescent="0.35">
      <c r="A55051" t="s">
        <v>967</v>
      </c>
      <c r="B55051" t="s">
        <v>178</v>
      </c>
      <c r="C55051" t="s">
        <v>179</v>
      </c>
      <c r="D55051" t="s">
        <v>1091</v>
      </c>
      <c r="E55051" t="s">
        <v>1092</v>
      </c>
      <c r="F55051" s="2" t="s">
        <v>1126</v>
      </c>
      <c r="G55051" t="s">
        <v>926</v>
      </c>
      <c r="H55051">
        <v>10476882</v>
      </c>
      <c r="I55051" s="1">
        <v>44995</v>
      </c>
      <c r="J55051" t="s">
        <v>68</v>
      </c>
      <c r="K55051">
        <v>1</v>
      </c>
      <c r="L55051" t="s">
        <v>970</v>
      </c>
      <c r="M55051" t="s">
        <v>971</v>
      </c>
      <c r="O55051">
        <v>661.27</v>
      </c>
    </row>
    <row r="55052" spans="1:15" hidden="1" x14ac:dyDescent="0.35">
      <c r="A55052" t="s">
        <v>967</v>
      </c>
      <c r="B55052" t="s">
        <v>178</v>
      </c>
      <c r="C55052" t="s">
        <v>179</v>
      </c>
      <c r="D55052" t="s">
        <v>1091</v>
      </c>
      <c r="E55052" t="s">
        <v>1092</v>
      </c>
      <c r="F55052" s="2" t="s">
        <v>1126</v>
      </c>
      <c r="G55052" t="s">
        <v>926</v>
      </c>
      <c r="H55052">
        <v>10476882</v>
      </c>
      <c r="I55052" s="1">
        <v>45009</v>
      </c>
      <c r="J55052" t="s">
        <v>68</v>
      </c>
      <c r="K55052">
        <v>1</v>
      </c>
      <c r="L55052" t="s">
        <v>22</v>
      </c>
      <c r="M55052" t="s">
        <v>23</v>
      </c>
      <c r="N55052">
        <v>80</v>
      </c>
      <c r="O55052">
        <v>6997.6</v>
      </c>
    </row>
    <row r="55053" spans="1:15" hidden="1" x14ac:dyDescent="0.35">
      <c r="A55053" t="s">
        <v>967</v>
      </c>
      <c r="B55053" t="s">
        <v>178</v>
      </c>
      <c r="C55053" t="s">
        <v>179</v>
      </c>
      <c r="D55053" t="s">
        <v>1091</v>
      </c>
      <c r="E55053" t="s">
        <v>1092</v>
      </c>
      <c r="F55053" s="2" t="s">
        <v>1126</v>
      </c>
      <c r="G55053" t="s">
        <v>926</v>
      </c>
      <c r="H55053">
        <v>10476882</v>
      </c>
      <c r="I55053" s="1">
        <v>45009</v>
      </c>
      <c r="J55053" t="s">
        <v>68</v>
      </c>
      <c r="K55053">
        <v>1</v>
      </c>
      <c r="L55053" t="s">
        <v>970</v>
      </c>
      <c r="M55053" t="s">
        <v>971</v>
      </c>
      <c r="O55053">
        <v>734.75</v>
      </c>
    </row>
    <row r="55054" spans="1:15" hidden="1" x14ac:dyDescent="0.35">
      <c r="A55054" t="s">
        <v>967</v>
      </c>
      <c r="B55054" t="s">
        <v>178</v>
      </c>
      <c r="C55054" t="s">
        <v>179</v>
      </c>
      <c r="D55054" t="s">
        <v>1091</v>
      </c>
      <c r="E55054" t="s">
        <v>1092</v>
      </c>
      <c r="F55054" s="2" t="s">
        <v>1126</v>
      </c>
      <c r="G55054" t="s">
        <v>926</v>
      </c>
      <c r="H55054">
        <v>10476882</v>
      </c>
      <c r="I55054" s="1">
        <v>45023</v>
      </c>
      <c r="J55054" t="s">
        <v>69</v>
      </c>
      <c r="K55054">
        <v>1</v>
      </c>
      <c r="L55054" t="s">
        <v>22</v>
      </c>
      <c r="M55054" t="s">
        <v>23</v>
      </c>
      <c r="N55054">
        <v>72</v>
      </c>
      <c r="O55054">
        <v>6297.84</v>
      </c>
    </row>
    <row r="55055" spans="1:15" hidden="1" x14ac:dyDescent="0.35">
      <c r="A55055" t="s">
        <v>967</v>
      </c>
      <c r="B55055" t="s">
        <v>178</v>
      </c>
      <c r="C55055" t="s">
        <v>179</v>
      </c>
      <c r="D55055" t="s">
        <v>1091</v>
      </c>
      <c r="E55055" t="s">
        <v>1092</v>
      </c>
      <c r="F55055" s="2" t="s">
        <v>1126</v>
      </c>
      <c r="G55055" t="s">
        <v>926</v>
      </c>
      <c r="H55055">
        <v>10476882</v>
      </c>
      <c r="I55055" s="1">
        <v>45023</v>
      </c>
      <c r="J55055" t="s">
        <v>69</v>
      </c>
      <c r="K55055">
        <v>1</v>
      </c>
      <c r="L55055" t="s">
        <v>970</v>
      </c>
      <c r="M55055" t="s">
        <v>971</v>
      </c>
      <c r="O55055">
        <v>661.27</v>
      </c>
    </row>
    <row r="55056" spans="1:15" hidden="1" x14ac:dyDescent="0.35">
      <c r="A55056" t="s">
        <v>967</v>
      </c>
      <c r="B55056" t="s">
        <v>178</v>
      </c>
      <c r="C55056" t="s">
        <v>179</v>
      </c>
      <c r="D55056" t="s">
        <v>1091</v>
      </c>
      <c r="E55056" t="s">
        <v>1092</v>
      </c>
      <c r="F55056" s="2" t="s">
        <v>1126</v>
      </c>
      <c r="G55056" t="s">
        <v>926</v>
      </c>
      <c r="H55056">
        <v>10476882</v>
      </c>
      <c r="I55056" s="1">
        <v>45037</v>
      </c>
      <c r="J55056" t="s">
        <v>69</v>
      </c>
      <c r="K55056">
        <v>1</v>
      </c>
      <c r="L55056" t="s">
        <v>22</v>
      </c>
      <c r="M55056" t="s">
        <v>23</v>
      </c>
      <c r="N55056">
        <v>72</v>
      </c>
      <c r="O55056">
        <v>6297.84</v>
      </c>
    </row>
    <row r="55057" spans="1:15" hidden="1" x14ac:dyDescent="0.35">
      <c r="A55057" t="s">
        <v>967</v>
      </c>
      <c r="B55057" t="s">
        <v>178</v>
      </c>
      <c r="C55057" t="s">
        <v>179</v>
      </c>
      <c r="D55057" t="s">
        <v>1091</v>
      </c>
      <c r="E55057" t="s">
        <v>1092</v>
      </c>
      <c r="F55057" s="2" t="s">
        <v>1126</v>
      </c>
      <c r="G55057" t="s">
        <v>926</v>
      </c>
      <c r="H55057">
        <v>10476882</v>
      </c>
      <c r="I55057" s="1">
        <v>45037</v>
      </c>
      <c r="J55057" t="s">
        <v>69</v>
      </c>
      <c r="K55057">
        <v>1</v>
      </c>
      <c r="L55057" t="s">
        <v>970</v>
      </c>
      <c r="M55057" t="s">
        <v>971</v>
      </c>
      <c r="O55057">
        <v>661.27</v>
      </c>
    </row>
    <row r="55058" spans="1:15" hidden="1" x14ac:dyDescent="0.35">
      <c r="A55058" t="s">
        <v>967</v>
      </c>
      <c r="B55058" t="s">
        <v>178</v>
      </c>
      <c r="C55058" t="s">
        <v>179</v>
      </c>
      <c r="D55058" t="s">
        <v>1091</v>
      </c>
      <c r="E55058" t="s">
        <v>1092</v>
      </c>
      <c r="F55058" s="2" t="s">
        <v>1126</v>
      </c>
      <c r="G55058" t="s">
        <v>926</v>
      </c>
      <c r="H55058">
        <v>10476882</v>
      </c>
      <c r="I55058" s="1">
        <v>45051</v>
      </c>
      <c r="J55058" t="s">
        <v>69</v>
      </c>
      <c r="K55058">
        <v>1</v>
      </c>
      <c r="L55058" t="s">
        <v>22</v>
      </c>
      <c r="M55058" t="s">
        <v>23</v>
      </c>
      <c r="N55058">
        <v>72</v>
      </c>
      <c r="O55058">
        <v>6297.84</v>
      </c>
    </row>
    <row r="55059" spans="1:15" hidden="1" x14ac:dyDescent="0.35">
      <c r="A55059" t="s">
        <v>967</v>
      </c>
      <c r="B55059" t="s">
        <v>178</v>
      </c>
      <c r="C55059" t="s">
        <v>179</v>
      </c>
      <c r="D55059" t="s">
        <v>1091</v>
      </c>
      <c r="E55059" t="s">
        <v>1092</v>
      </c>
      <c r="F55059" s="2" t="s">
        <v>1126</v>
      </c>
      <c r="G55059" t="s">
        <v>926</v>
      </c>
      <c r="H55059">
        <v>10476882</v>
      </c>
      <c r="I55059" s="1">
        <v>45051</v>
      </c>
      <c r="J55059" t="s">
        <v>69</v>
      </c>
      <c r="K55059">
        <v>1</v>
      </c>
      <c r="L55059" t="s">
        <v>970</v>
      </c>
      <c r="M55059" t="s">
        <v>971</v>
      </c>
      <c r="O55059">
        <v>661.27</v>
      </c>
    </row>
    <row r="55060" spans="1:15" hidden="1" x14ac:dyDescent="0.35">
      <c r="A55060" t="s">
        <v>967</v>
      </c>
      <c r="B55060" t="s">
        <v>178</v>
      </c>
      <c r="C55060" t="s">
        <v>179</v>
      </c>
      <c r="D55060" t="s">
        <v>1091</v>
      </c>
      <c r="E55060" t="s">
        <v>1092</v>
      </c>
      <c r="F55060" s="2" t="s">
        <v>1126</v>
      </c>
      <c r="G55060" t="s">
        <v>926</v>
      </c>
      <c r="H55060">
        <v>10476882</v>
      </c>
      <c r="I55060" s="1">
        <v>45065</v>
      </c>
      <c r="J55060" t="s">
        <v>69</v>
      </c>
      <c r="K55060">
        <v>1</v>
      </c>
      <c r="L55060" t="s">
        <v>22</v>
      </c>
      <c r="M55060" t="s">
        <v>23</v>
      </c>
      <c r="N55060">
        <v>72</v>
      </c>
      <c r="O55060">
        <v>6297.84</v>
      </c>
    </row>
    <row r="55061" spans="1:15" hidden="1" x14ac:dyDescent="0.35">
      <c r="A55061" t="s">
        <v>967</v>
      </c>
      <c r="B55061" t="s">
        <v>178</v>
      </c>
      <c r="C55061" t="s">
        <v>179</v>
      </c>
      <c r="D55061" t="s">
        <v>1091</v>
      </c>
      <c r="E55061" t="s">
        <v>1092</v>
      </c>
      <c r="F55061" s="2" t="s">
        <v>1126</v>
      </c>
      <c r="G55061" t="s">
        <v>926</v>
      </c>
      <c r="H55061">
        <v>10476882</v>
      </c>
      <c r="I55061" s="1">
        <v>45065</v>
      </c>
      <c r="J55061" t="s">
        <v>69</v>
      </c>
      <c r="K55061">
        <v>1</v>
      </c>
      <c r="L55061" t="s">
        <v>970</v>
      </c>
      <c r="M55061" t="s">
        <v>971</v>
      </c>
      <c r="O55061">
        <v>661.27</v>
      </c>
    </row>
    <row r="55062" spans="1:15" hidden="1" x14ac:dyDescent="0.35">
      <c r="A55062" t="s">
        <v>967</v>
      </c>
      <c r="B55062" t="s">
        <v>178</v>
      </c>
      <c r="C55062" t="s">
        <v>179</v>
      </c>
      <c r="D55062" t="s">
        <v>1091</v>
      </c>
      <c r="E55062" t="s">
        <v>1092</v>
      </c>
      <c r="F55062" s="2" t="s">
        <v>1126</v>
      </c>
      <c r="G55062" t="s">
        <v>926</v>
      </c>
      <c r="H55062">
        <v>10476882</v>
      </c>
      <c r="I55062" s="1">
        <v>45079</v>
      </c>
      <c r="J55062" t="s">
        <v>69</v>
      </c>
      <c r="K55062">
        <v>1</v>
      </c>
      <c r="L55062" t="s">
        <v>22</v>
      </c>
      <c r="M55062" t="s">
        <v>23</v>
      </c>
      <c r="N55062">
        <v>64</v>
      </c>
      <c r="O55062">
        <v>5598.08</v>
      </c>
    </row>
    <row r="55063" spans="1:15" hidden="1" x14ac:dyDescent="0.35">
      <c r="A55063" t="s">
        <v>967</v>
      </c>
      <c r="B55063" t="s">
        <v>178</v>
      </c>
      <c r="C55063" t="s">
        <v>179</v>
      </c>
      <c r="D55063" t="s">
        <v>1091</v>
      </c>
      <c r="E55063" t="s">
        <v>1092</v>
      </c>
      <c r="F55063" s="2" t="s">
        <v>1126</v>
      </c>
      <c r="G55063" t="s">
        <v>926</v>
      </c>
      <c r="H55063">
        <v>10476882</v>
      </c>
      <c r="I55063" s="1">
        <v>45079</v>
      </c>
      <c r="J55063" t="s">
        <v>69</v>
      </c>
      <c r="K55063">
        <v>1</v>
      </c>
      <c r="L55063" t="s">
        <v>970</v>
      </c>
      <c r="M55063" t="s">
        <v>971</v>
      </c>
      <c r="O55063">
        <v>587.79999999999995</v>
      </c>
    </row>
    <row r="55064" spans="1:15" hidden="1" x14ac:dyDescent="0.35">
      <c r="A55064" t="s">
        <v>967</v>
      </c>
      <c r="B55064" t="s">
        <v>178</v>
      </c>
      <c r="C55064" t="s">
        <v>179</v>
      </c>
      <c r="D55064" t="s">
        <v>1091</v>
      </c>
      <c r="E55064" t="s">
        <v>1092</v>
      </c>
      <c r="F55064" s="2" t="s">
        <v>1126</v>
      </c>
      <c r="G55064" t="s">
        <v>926</v>
      </c>
      <c r="H55064">
        <v>10476882</v>
      </c>
      <c r="I55064" s="1">
        <v>45093</v>
      </c>
      <c r="J55064" t="s">
        <v>69</v>
      </c>
      <c r="K55064">
        <v>1</v>
      </c>
      <c r="L55064" t="s">
        <v>22</v>
      </c>
      <c r="M55064" t="s">
        <v>23</v>
      </c>
      <c r="N55064">
        <v>72</v>
      </c>
      <c r="O55064">
        <v>6297.84</v>
      </c>
    </row>
    <row r="55065" spans="1:15" hidden="1" x14ac:dyDescent="0.35">
      <c r="A55065" t="s">
        <v>967</v>
      </c>
      <c r="B55065" t="s">
        <v>178</v>
      </c>
      <c r="C55065" t="s">
        <v>179</v>
      </c>
      <c r="D55065" t="s">
        <v>1091</v>
      </c>
      <c r="E55065" t="s">
        <v>1092</v>
      </c>
      <c r="F55065" s="2" t="s">
        <v>1126</v>
      </c>
      <c r="G55065" t="s">
        <v>926</v>
      </c>
      <c r="H55065">
        <v>10476882</v>
      </c>
      <c r="I55065" s="1">
        <v>45093</v>
      </c>
      <c r="J55065" t="s">
        <v>69</v>
      </c>
      <c r="K55065">
        <v>1</v>
      </c>
      <c r="L55065" t="s">
        <v>81</v>
      </c>
      <c r="M55065" t="s">
        <v>82</v>
      </c>
      <c r="N55065">
        <v>6</v>
      </c>
      <c r="O55065">
        <v>524.82000000000005</v>
      </c>
    </row>
    <row r="55066" spans="1:15" hidden="1" x14ac:dyDescent="0.35">
      <c r="A55066" t="s">
        <v>967</v>
      </c>
      <c r="B55066" t="s">
        <v>178</v>
      </c>
      <c r="C55066" t="s">
        <v>179</v>
      </c>
      <c r="D55066" t="s">
        <v>1091</v>
      </c>
      <c r="E55066" t="s">
        <v>1092</v>
      </c>
      <c r="F55066" s="2" t="s">
        <v>1126</v>
      </c>
      <c r="G55066" t="s">
        <v>926</v>
      </c>
      <c r="H55066">
        <v>10476882</v>
      </c>
      <c r="I55066" s="1">
        <v>45093</v>
      </c>
      <c r="J55066" t="s">
        <v>69</v>
      </c>
      <c r="K55066">
        <v>1</v>
      </c>
      <c r="L55066" t="s">
        <v>970</v>
      </c>
      <c r="M55066" t="s">
        <v>971</v>
      </c>
      <c r="O55066">
        <v>716.38</v>
      </c>
    </row>
    <row r="55067" spans="1:15" hidden="1" x14ac:dyDescent="0.35">
      <c r="A55067" t="s">
        <v>967</v>
      </c>
      <c r="B55067" t="s">
        <v>178</v>
      </c>
      <c r="C55067" t="s">
        <v>179</v>
      </c>
      <c r="D55067" t="s">
        <v>1091</v>
      </c>
      <c r="E55067" t="s">
        <v>1092</v>
      </c>
      <c r="F55067" s="2" t="s">
        <v>1126</v>
      </c>
      <c r="G55067" t="s">
        <v>926</v>
      </c>
      <c r="H55067">
        <v>10476882</v>
      </c>
      <c r="I55067" s="1">
        <v>45107</v>
      </c>
      <c r="J55067" t="s">
        <v>70</v>
      </c>
      <c r="K55067">
        <v>1</v>
      </c>
      <c r="L55067" t="s">
        <v>22</v>
      </c>
      <c r="M55067" t="s">
        <v>23</v>
      </c>
      <c r="N55067">
        <v>80</v>
      </c>
      <c r="O55067">
        <v>6997.6</v>
      </c>
    </row>
    <row r="55068" spans="1:15" hidden="1" x14ac:dyDescent="0.35">
      <c r="A55068" t="s">
        <v>967</v>
      </c>
      <c r="B55068" t="s">
        <v>178</v>
      </c>
      <c r="C55068" t="s">
        <v>179</v>
      </c>
      <c r="D55068" t="s">
        <v>1091</v>
      </c>
      <c r="E55068" t="s">
        <v>1092</v>
      </c>
      <c r="F55068" s="2" t="s">
        <v>1126</v>
      </c>
      <c r="G55068" t="s">
        <v>926</v>
      </c>
      <c r="H55068">
        <v>10476882</v>
      </c>
      <c r="I55068" s="1">
        <v>45107</v>
      </c>
      <c r="J55068" t="s">
        <v>70</v>
      </c>
      <c r="K55068">
        <v>1</v>
      </c>
      <c r="L55068" t="s">
        <v>970</v>
      </c>
      <c r="M55068" t="s">
        <v>971</v>
      </c>
      <c r="O55068">
        <v>769.74</v>
      </c>
    </row>
    <row r="55069" spans="1:15" hidden="1" x14ac:dyDescent="0.35">
      <c r="A55069" t="s">
        <v>967</v>
      </c>
      <c r="B55069" t="s">
        <v>178</v>
      </c>
      <c r="C55069" t="s">
        <v>179</v>
      </c>
      <c r="D55069" t="s">
        <v>1091</v>
      </c>
      <c r="E55069" t="s">
        <v>1092</v>
      </c>
      <c r="F55069" s="2" t="s">
        <v>1126</v>
      </c>
      <c r="G55069" t="s">
        <v>926</v>
      </c>
      <c r="H55069">
        <v>10476882</v>
      </c>
      <c r="I55069" s="1">
        <v>45121</v>
      </c>
      <c r="J55069" t="s">
        <v>70</v>
      </c>
      <c r="K55069">
        <v>1</v>
      </c>
      <c r="L55069" t="s">
        <v>22</v>
      </c>
      <c r="M55069" t="s">
        <v>23</v>
      </c>
      <c r="N55069">
        <v>80</v>
      </c>
      <c r="O55069">
        <v>6997.6</v>
      </c>
    </row>
    <row r="55070" spans="1:15" hidden="1" x14ac:dyDescent="0.35">
      <c r="A55070" t="s">
        <v>967</v>
      </c>
      <c r="B55070" t="s">
        <v>178</v>
      </c>
      <c r="C55070" t="s">
        <v>179</v>
      </c>
      <c r="D55070" t="s">
        <v>1091</v>
      </c>
      <c r="E55070" t="s">
        <v>1092</v>
      </c>
      <c r="F55070" s="2" t="s">
        <v>1126</v>
      </c>
      <c r="G55070" t="s">
        <v>926</v>
      </c>
      <c r="H55070">
        <v>10476882</v>
      </c>
      <c r="I55070" s="1">
        <v>45121</v>
      </c>
      <c r="J55070" t="s">
        <v>70</v>
      </c>
      <c r="K55070">
        <v>1</v>
      </c>
      <c r="L55070" t="s">
        <v>970</v>
      </c>
      <c r="M55070" t="s">
        <v>971</v>
      </c>
      <c r="O55070">
        <v>769.74</v>
      </c>
    </row>
    <row r="55071" spans="1:15" hidden="1" x14ac:dyDescent="0.35">
      <c r="A55071" t="s">
        <v>967</v>
      </c>
      <c r="B55071" t="s">
        <v>178</v>
      </c>
      <c r="C55071" t="s">
        <v>179</v>
      </c>
      <c r="D55071" t="s">
        <v>1091</v>
      </c>
      <c r="E55071" t="s">
        <v>1092</v>
      </c>
      <c r="F55071" s="2" t="s">
        <v>1126</v>
      </c>
      <c r="G55071" t="s">
        <v>926</v>
      </c>
      <c r="H55071">
        <v>10476882</v>
      </c>
      <c r="I55071" s="1">
        <v>45135</v>
      </c>
      <c r="J55071" t="s">
        <v>70</v>
      </c>
      <c r="K55071">
        <v>1</v>
      </c>
      <c r="L55071" t="s">
        <v>22</v>
      </c>
      <c r="M55071" t="s">
        <v>23</v>
      </c>
      <c r="N55071">
        <v>80</v>
      </c>
      <c r="O55071">
        <v>6997.6</v>
      </c>
    </row>
    <row r="55072" spans="1:15" hidden="1" x14ac:dyDescent="0.35">
      <c r="A55072" t="s">
        <v>967</v>
      </c>
      <c r="B55072" t="s">
        <v>178</v>
      </c>
      <c r="C55072" t="s">
        <v>179</v>
      </c>
      <c r="D55072" t="s">
        <v>1091</v>
      </c>
      <c r="E55072" t="s">
        <v>1092</v>
      </c>
      <c r="F55072" s="2" t="s">
        <v>1126</v>
      </c>
      <c r="G55072" t="s">
        <v>926</v>
      </c>
      <c r="H55072">
        <v>10476882</v>
      </c>
      <c r="I55072" s="1">
        <v>45135</v>
      </c>
      <c r="J55072" t="s">
        <v>70</v>
      </c>
      <c r="K55072">
        <v>1</v>
      </c>
      <c r="L55072" t="s">
        <v>970</v>
      </c>
      <c r="M55072" t="s">
        <v>971</v>
      </c>
      <c r="O55072">
        <v>769.74</v>
      </c>
    </row>
    <row r="55073" spans="1:15" hidden="1" x14ac:dyDescent="0.35">
      <c r="A55073" t="s">
        <v>967</v>
      </c>
      <c r="B55073" t="s">
        <v>178</v>
      </c>
      <c r="C55073" t="s">
        <v>179</v>
      </c>
      <c r="D55073" t="s">
        <v>1091</v>
      </c>
      <c r="E55073" t="s">
        <v>1092</v>
      </c>
      <c r="F55073" s="2" t="s">
        <v>1126</v>
      </c>
      <c r="G55073" t="s">
        <v>926</v>
      </c>
      <c r="H55073">
        <v>10476882</v>
      </c>
      <c r="I55073" s="1">
        <v>45149</v>
      </c>
      <c r="J55073" t="s">
        <v>70</v>
      </c>
      <c r="K55073">
        <v>1</v>
      </c>
      <c r="L55073" t="s">
        <v>22</v>
      </c>
      <c r="M55073" t="s">
        <v>23</v>
      </c>
      <c r="N55073">
        <v>80</v>
      </c>
      <c r="O55073">
        <v>6997.6</v>
      </c>
    </row>
    <row r="55074" spans="1:15" hidden="1" x14ac:dyDescent="0.35">
      <c r="A55074" t="s">
        <v>967</v>
      </c>
      <c r="B55074" t="s">
        <v>178</v>
      </c>
      <c r="C55074" t="s">
        <v>179</v>
      </c>
      <c r="D55074" t="s">
        <v>1091</v>
      </c>
      <c r="E55074" t="s">
        <v>1092</v>
      </c>
      <c r="F55074" s="2" t="s">
        <v>1126</v>
      </c>
      <c r="G55074" t="s">
        <v>926</v>
      </c>
      <c r="H55074">
        <v>10476882</v>
      </c>
      <c r="I55074" s="1">
        <v>45149</v>
      </c>
      <c r="J55074" t="s">
        <v>70</v>
      </c>
      <c r="K55074">
        <v>1</v>
      </c>
      <c r="L55074" t="s">
        <v>970</v>
      </c>
      <c r="M55074" t="s">
        <v>971</v>
      </c>
      <c r="O55074">
        <v>769.74</v>
      </c>
    </row>
    <row r="55075" spans="1:15" hidden="1" x14ac:dyDescent="0.35">
      <c r="A55075" t="s">
        <v>967</v>
      </c>
      <c r="B55075" t="s">
        <v>178</v>
      </c>
      <c r="C55075" t="s">
        <v>179</v>
      </c>
      <c r="D55075" t="s">
        <v>1091</v>
      </c>
      <c r="E55075" t="s">
        <v>1092</v>
      </c>
      <c r="F55075" s="2" t="s">
        <v>1126</v>
      </c>
      <c r="G55075" t="s">
        <v>926</v>
      </c>
      <c r="H55075">
        <v>10476882</v>
      </c>
      <c r="I55075" s="1">
        <v>45163</v>
      </c>
      <c r="J55075" t="s">
        <v>70</v>
      </c>
      <c r="K55075">
        <v>1</v>
      </c>
      <c r="L55075" t="s">
        <v>22</v>
      </c>
      <c r="M55075" t="s">
        <v>23</v>
      </c>
      <c r="N55075">
        <v>80</v>
      </c>
      <c r="O55075">
        <v>6997.6</v>
      </c>
    </row>
    <row r="55076" spans="1:15" hidden="1" x14ac:dyDescent="0.35">
      <c r="A55076" t="s">
        <v>967</v>
      </c>
      <c r="B55076" t="s">
        <v>178</v>
      </c>
      <c r="C55076" t="s">
        <v>179</v>
      </c>
      <c r="D55076" t="s">
        <v>1091</v>
      </c>
      <c r="E55076" t="s">
        <v>1092</v>
      </c>
      <c r="F55076" s="2" t="s">
        <v>1126</v>
      </c>
      <c r="G55076" t="s">
        <v>926</v>
      </c>
      <c r="H55076">
        <v>10476882</v>
      </c>
      <c r="I55076" s="1">
        <v>45163</v>
      </c>
      <c r="J55076" t="s">
        <v>70</v>
      </c>
      <c r="K55076">
        <v>1</v>
      </c>
      <c r="L55076" t="s">
        <v>970</v>
      </c>
      <c r="M55076" t="s">
        <v>971</v>
      </c>
      <c r="O55076">
        <v>769.74</v>
      </c>
    </row>
    <row r="55077" spans="1:15" hidden="1" x14ac:dyDescent="0.35">
      <c r="A55077" t="s">
        <v>967</v>
      </c>
      <c r="B55077" t="s">
        <v>178</v>
      </c>
      <c r="C55077" t="s">
        <v>179</v>
      </c>
      <c r="D55077" t="s">
        <v>1091</v>
      </c>
      <c r="E55077" t="s">
        <v>1092</v>
      </c>
      <c r="F55077" s="2" t="s">
        <v>1126</v>
      </c>
      <c r="G55077" t="s">
        <v>926</v>
      </c>
      <c r="H55077">
        <v>10476882</v>
      </c>
      <c r="I55077" s="1">
        <v>45177</v>
      </c>
      <c r="J55077" t="s">
        <v>70</v>
      </c>
      <c r="K55077">
        <v>1</v>
      </c>
      <c r="L55077" t="s">
        <v>22</v>
      </c>
      <c r="M55077" t="s">
        <v>23</v>
      </c>
      <c r="N55077">
        <v>80</v>
      </c>
      <c r="O55077">
        <v>6997.6</v>
      </c>
    </row>
    <row r="55078" spans="1:15" hidden="1" x14ac:dyDescent="0.35">
      <c r="A55078" t="s">
        <v>967</v>
      </c>
      <c r="B55078" t="s">
        <v>178</v>
      </c>
      <c r="C55078" t="s">
        <v>179</v>
      </c>
      <c r="D55078" t="s">
        <v>1091</v>
      </c>
      <c r="E55078" t="s">
        <v>1092</v>
      </c>
      <c r="F55078" s="2" t="s">
        <v>1126</v>
      </c>
      <c r="G55078" t="s">
        <v>926</v>
      </c>
      <c r="H55078">
        <v>10476882</v>
      </c>
      <c r="I55078" s="1">
        <v>45177</v>
      </c>
      <c r="J55078" t="s">
        <v>70</v>
      </c>
      <c r="K55078">
        <v>1</v>
      </c>
      <c r="L55078" t="s">
        <v>970</v>
      </c>
      <c r="M55078" t="s">
        <v>971</v>
      </c>
      <c r="O55078">
        <v>769.74</v>
      </c>
    </row>
    <row r="55079" spans="1:15" hidden="1" x14ac:dyDescent="0.35">
      <c r="A55079" t="s">
        <v>967</v>
      </c>
      <c r="B55079" t="s">
        <v>178</v>
      </c>
      <c r="C55079" t="s">
        <v>179</v>
      </c>
      <c r="D55079" t="s">
        <v>1091</v>
      </c>
      <c r="E55079" t="s">
        <v>1092</v>
      </c>
      <c r="F55079" s="2" t="s">
        <v>1126</v>
      </c>
      <c r="G55079" t="s">
        <v>926</v>
      </c>
      <c r="H55079">
        <v>10476882</v>
      </c>
      <c r="I55079" s="1">
        <v>45191</v>
      </c>
      <c r="J55079" t="s">
        <v>70</v>
      </c>
      <c r="K55079">
        <v>1</v>
      </c>
      <c r="L55079" t="s">
        <v>22</v>
      </c>
      <c r="M55079" t="s">
        <v>23</v>
      </c>
      <c r="N55079">
        <v>80</v>
      </c>
      <c r="O55079">
        <v>6997.6</v>
      </c>
    </row>
    <row r="55080" spans="1:15" hidden="1" x14ac:dyDescent="0.35">
      <c r="A55080" t="s">
        <v>967</v>
      </c>
      <c r="B55080" t="s">
        <v>178</v>
      </c>
      <c r="C55080" t="s">
        <v>179</v>
      </c>
      <c r="D55080" t="s">
        <v>1091</v>
      </c>
      <c r="E55080" t="s">
        <v>1092</v>
      </c>
      <c r="F55080" s="2" t="s">
        <v>1126</v>
      </c>
      <c r="G55080" t="s">
        <v>926</v>
      </c>
      <c r="H55080">
        <v>10476882</v>
      </c>
      <c r="I55080" s="1">
        <v>45191</v>
      </c>
      <c r="J55080" t="s">
        <v>70</v>
      </c>
      <c r="K55080">
        <v>1</v>
      </c>
      <c r="L55080" t="s">
        <v>970</v>
      </c>
      <c r="M55080" t="s">
        <v>971</v>
      </c>
      <c r="O55080">
        <v>769.74</v>
      </c>
    </row>
    <row r="55081" spans="1:15" hidden="1" x14ac:dyDescent="0.35">
      <c r="A55081" t="s">
        <v>967</v>
      </c>
      <c r="B55081" t="s">
        <v>178</v>
      </c>
      <c r="C55081" t="s">
        <v>179</v>
      </c>
      <c r="D55081" t="s">
        <v>1091</v>
      </c>
      <c r="E55081" t="s">
        <v>1092</v>
      </c>
      <c r="F55081" s="2" t="s">
        <v>1126</v>
      </c>
      <c r="G55081" t="s">
        <v>926</v>
      </c>
      <c r="H55081">
        <v>10476882</v>
      </c>
      <c r="I55081" s="1">
        <v>45205</v>
      </c>
      <c r="J55081" t="s">
        <v>71</v>
      </c>
      <c r="K55081">
        <v>1</v>
      </c>
      <c r="L55081" t="s">
        <v>22</v>
      </c>
      <c r="M55081" t="s">
        <v>23</v>
      </c>
      <c r="N55081">
        <v>72</v>
      </c>
      <c r="O55081">
        <v>6297.84</v>
      </c>
    </row>
    <row r="55082" spans="1:15" hidden="1" x14ac:dyDescent="0.35">
      <c r="A55082" t="s">
        <v>967</v>
      </c>
      <c r="B55082" t="s">
        <v>178</v>
      </c>
      <c r="C55082" t="s">
        <v>179</v>
      </c>
      <c r="D55082" t="s">
        <v>1091</v>
      </c>
      <c r="E55082" t="s">
        <v>1092</v>
      </c>
      <c r="F55082" s="2" t="s">
        <v>1126</v>
      </c>
      <c r="G55082" t="s">
        <v>926</v>
      </c>
      <c r="H55082">
        <v>10476882</v>
      </c>
      <c r="I55082" s="1">
        <v>45205</v>
      </c>
      <c r="J55082" t="s">
        <v>71</v>
      </c>
      <c r="K55082">
        <v>1</v>
      </c>
      <c r="L55082" t="s">
        <v>970</v>
      </c>
      <c r="M55082" t="s">
        <v>971</v>
      </c>
      <c r="O55082">
        <v>692.76</v>
      </c>
    </row>
    <row r="55083" spans="1:15" hidden="1" x14ac:dyDescent="0.35">
      <c r="A55083" t="s">
        <v>967</v>
      </c>
      <c r="B55083" t="s">
        <v>178</v>
      </c>
      <c r="C55083" t="s">
        <v>179</v>
      </c>
      <c r="D55083" t="s">
        <v>1091</v>
      </c>
      <c r="E55083" t="s">
        <v>1092</v>
      </c>
      <c r="F55083" s="2" t="s">
        <v>1126</v>
      </c>
      <c r="G55083" t="s">
        <v>926</v>
      </c>
      <c r="H55083">
        <v>10476882</v>
      </c>
      <c r="I55083" s="1">
        <v>45219</v>
      </c>
      <c r="J55083" t="s">
        <v>71</v>
      </c>
      <c r="K55083">
        <v>1</v>
      </c>
      <c r="L55083" t="s">
        <v>22</v>
      </c>
      <c r="M55083" t="s">
        <v>23</v>
      </c>
      <c r="N55083">
        <v>80</v>
      </c>
      <c r="O55083">
        <v>6997.6</v>
      </c>
    </row>
    <row r="55084" spans="1:15" hidden="1" x14ac:dyDescent="0.35">
      <c r="A55084" t="s">
        <v>967</v>
      </c>
      <c r="B55084" t="s">
        <v>178</v>
      </c>
      <c r="C55084" t="s">
        <v>179</v>
      </c>
      <c r="D55084" t="s">
        <v>1091</v>
      </c>
      <c r="E55084" t="s">
        <v>1092</v>
      </c>
      <c r="F55084" s="2" t="s">
        <v>1126</v>
      </c>
      <c r="G55084" t="s">
        <v>926</v>
      </c>
      <c r="H55084">
        <v>10476882</v>
      </c>
      <c r="I55084" s="1">
        <v>45219</v>
      </c>
      <c r="J55084" t="s">
        <v>71</v>
      </c>
      <c r="K55084">
        <v>1</v>
      </c>
      <c r="L55084" t="s">
        <v>970</v>
      </c>
      <c r="M55084" t="s">
        <v>971</v>
      </c>
      <c r="O55084">
        <v>769.74</v>
      </c>
    </row>
    <row r="55085" spans="1:15" hidden="1" x14ac:dyDescent="0.35">
      <c r="A55085" t="s">
        <v>967</v>
      </c>
      <c r="B55085" t="s">
        <v>178</v>
      </c>
      <c r="C55085" t="s">
        <v>179</v>
      </c>
      <c r="D55085" t="s">
        <v>1091</v>
      </c>
      <c r="E55085" t="s">
        <v>1092</v>
      </c>
      <c r="F55085" s="2" t="s">
        <v>1126</v>
      </c>
      <c r="G55085" t="s">
        <v>926</v>
      </c>
      <c r="H55085">
        <v>10476882</v>
      </c>
      <c r="I55085" s="1">
        <v>45233</v>
      </c>
      <c r="J55085" t="s">
        <v>71</v>
      </c>
      <c r="K55085">
        <v>1</v>
      </c>
      <c r="L55085" t="s">
        <v>22</v>
      </c>
      <c r="M55085" t="s">
        <v>23</v>
      </c>
      <c r="N55085">
        <v>80</v>
      </c>
      <c r="O55085">
        <v>6997.6</v>
      </c>
    </row>
    <row r="55086" spans="1:15" hidden="1" x14ac:dyDescent="0.35">
      <c r="A55086" t="s">
        <v>967</v>
      </c>
      <c r="B55086" t="s">
        <v>178</v>
      </c>
      <c r="C55086" t="s">
        <v>179</v>
      </c>
      <c r="D55086" t="s">
        <v>1091</v>
      </c>
      <c r="E55086" t="s">
        <v>1092</v>
      </c>
      <c r="F55086" s="2" t="s">
        <v>1126</v>
      </c>
      <c r="G55086" t="s">
        <v>926</v>
      </c>
      <c r="H55086">
        <v>10476882</v>
      </c>
      <c r="I55086" s="1">
        <v>45233</v>
      </c>
      <c r="J55086" t="s">
        <v>71</v>
      </c>
      <c r="K55086">
        <v>1</v>
      </c>
      <c r="L55086" t="s">
        <v>970</v>
      </c>
      <c r="M55086" t="s">
        <v>971</v>
      </c>
      <c r="O55086">
        <v>769.74</v>
      </c>
    </row>
    <row r="55087" spans="1:15" hidden="1" x14ac:dyDescent="0.35">
      <c r="A55087" t="s">
        <v>967</v>
      </c>
      <c r="B55087" t="s">
        <v>178</v>
      </c>
      <c r="C55087" t="s">
        <v>179</v>
      </c>
      <c r="D55087" t="s">
        <v>1091</v>
      </c>
      <c r="E55087" t="s">
        <v>1092</v>
      </c>
      <c r="F55087" s="2" t="s">
        <v>1126</v>
      </c>
      <c r="G55087" t="s">
        <v>926</v>
      </c>
      <c r="H55087">
        <v>10476882</v>
      </c>
      <c r="I55087" s="1">
        <v>45247</v>
      </c>
      <c r="J55087" t="s">
        <v>71</v>
      </c>
      <c r="K55087">
        <v>1</v>
      </c>
      <c r="L55087" t="s">
        <v>22</v>
      </c>
      <c r="M55087" t="s">
        <v>23</v>
      </c>
      <c r="N55087">
        <v>80</v>
      </c>
      <c r="O55087">
        <v>6997.6</v>
      </c>
    </row>
    <row r="55088" spans="1:15" hidden="1" x14ac:dyDescent="0.35">
      <c r="A55088" t="s">
        <v>967</v>
      </c>
      <c r="B55088" t="s">
        <v>178</v>
      </c>
      <c r="C55088" t="s">
        <v>179</v>
      </c>
      <c r="D55088" t="s">
        <v>1091</v>
      </c>
      <c r="E55088" t="s">
        <v>1092</v>
      </c>
      <c r="F55088" s="2" t="s">
        <v>1126</v>
      </c>
      <c r="G55088" t="s">
        <v>926</v>
      </c>
      <c r="H55088">
        <v>10476882</v>
      </c>
      <c r="I55088" s="1">
        <v>45247</v>
      </c>
      <c r="J55088" t="s">
        <v>71</v>
      </c>
      <c r="K55088">
        <v>1</v>
      </c>
      <c r="L55088" t="s">
        <v>970</v>
      </c>
      <c r="M55088" t="s">
        <v>971</v>
      </c>
      <c r="O55088">
        <v>769.74</v>
      </c>
    </row>
    <row r="55089" spans="1:15" hidden="1" x14ac:dyDescent="0.35">
      <c r="A55089" t="s">
        <v>967</v>
      </c>
      <c r="B55089" t="s">
        <v>178</v>
      </c>
      <c r="C55089" t="s">
        <v>179</v>
      </c>
      <c r="D55089" t="s">
        <v>1091</v>
      </c>
      <c r="E55089" t="s">
        <v>1092</v>
      </c>
      <c r="F55089" s="2" t="s">
        <v>1126</v>
      </c>
      <c r="G55089" t="s">
        <v>926</v>
      </c>
      <c r="H55089">
        <v>10476882</v>
      </c>
      <c r="I55089" s="1">
        <v>45261</v>
      </c>
      <c r="J55089" t="s">
        <v>71</v>
      </c>
      <c r="K55089">
        <v>1</v>
      </c>
      <c r="L55089" t="s">
        <v>22</v>
      </c>
      <c r="M55089" t="s">
        <v>23</v>
      </c>
      <c r="N55089">
        <v>80</v>
      </c>
      <c r="O55089">
        <v>6997.6</v>
      </c>
    </row>
    <row r="55090" spans="1:15" hidden="1" x14ac:dyDescent="0.35">
      <c r="A55090" t="s">
        <v>967</v>
      </c>
      <c r="B55090" t="s">
        <v>178</v>
      </c>
      <c r="C55090" t="s">
        <v>179</v>
      </c>
      <c r="D55090" t="s">
        <v>1091</v>
      </c>
      <c r="E55090" t="s">
        <v>1092</v>
      </c>
      <c r="F55090" s="2" t="s">
        <v>1126</v>
      </c>
      <c r="G55090" t="s">
        <v>926</v>
      </c>
      <c r="H55090">
        <v>10476882</v>
      </c>
      <c r="I55090" s="1">
        <v>45261</v>
      </c>
      <c r="J55090" t="s">
        <v>71</v>
      </c>
      <c r="K55090">
        <v>1</v>
      </c>
      <c r="L55090" t="s">
        <v>970</v>
      </c>
      <c r="M55090" t="s">
        <v>971</v>
      </c>
      <c r="O55090">
        <v>769.74</v>
      </c>
    </row>
    <row r="55091" spans="1:15" hidden="1" x14ac:dyDescent="0.35">
      <c r="A55091" t="s">
        <v>967</v>
      </c>
      <c r="B55091" t="s">
        <v>178</v>
      </c>
      <c r="C55091" t="s">
        <v>179</v>
      </c>
      <c r="D55091" t="s">
        <v>1091</v>
      </c>
      <c r="E55091" t="s">
        <v>1092</v>
      </c>
      <c r="F55091" s="2" t="s">
        <v>1126</v>
      </c>
      <c r="G55091" t="s">
        <v>926</v>
      </c>
      <c r="H55091">
        <v>10476882</v>
      </c>
      <c r="I55091" s="1">
        <v>45275</v>
      </c>
      <c r="J55091" t="s">
        <v>71</v>
      </c>
      <c r="K55091">
        <v>1</v>
      </c>
      <c r="L55091" t="s">
        <v>22</v>
      </c>
      <c r="M55091" t="s">
        <v>23</v>
      </c>
      <c r="N55091">
        <v>80</v>
      </c>
      <c r="O55091">
        <v>6997.6</v>
      </c>
    </row>
    <row r="55092" spans="1:15" hidden="1" x14ac:dyDescent="0.35">
      <c r="A55092" t="s">
        <v>967</v>
      </c>
      <c r="B55092" t="s">
        <v>178</v>
      </c>
      <c r="C55092" t="s">
        <v>179</v>
      </c>
      <c r="D55092" t="s">
        <v>1091</v>
      </c>
      <c r="E55092" t="s">
        <v>1092</v>
      </c>
      <c r="F55092" s="2" t="s">
        <v>1126</v>
      </c>
      <c r="G55092" t="s">
        <v>926</v>
      </c>
      <c r="H55092">
        <v>10476882</v>
      </c>
      <c r="I55092" s="1">
        <v>45275</v>
      </c>
      <c r="J55092" t="s">
        <v>71</v>
      </c>
      <c r="K55092">
        <v>1</v>
      </c>
      <c r="L55092" t="s">
        <v>970</v>
      </c>
      <c r="M55092" t="s">
        <v>971</v>
      </c>
      <c r="O55092">
        <v>769.74</v>
      </c>
    </row>
    <row r="55093" spans="1:15" hidden="1" x14ac:dyDescent="0.35">
      <c r="A55093" t="s">
        <v>967</v>
      </c>
      <c r="B55093" t="s">
        <v>178</v>
      </c>
      <c r="C55093" t="s">
        <v>179</v>
      </c>
      <c r="D55093" t="s">
        <v>1091</v>
      </c>
      <c r="E55093" t="s">
        <v>1092</v>
      </c>
      <c r="F55093" s="2" t="s">
        <v>1126</v>
      </c>
      <c r="G55093" t="s">
        <v>926</v>
      </c>
      <c r="H55093">
        <v>10476882</v>
      </c>
      <c r="I55093" s="1">
        <v>45289</v>
      </c>
      <c r="J55093" t="s">
        <v>71</v>
      </c>
      <c r="K55093">
        <v>1</v>
      </c>
      <c r="L55093" t="s">
        <v>22</v>
      </c>
      <c r="M55093" t="s">
        <v>23</v>
      </c>
      <c r="N55093">
        <v>32</v>
      </c>
      <c r="O55093">
        <v>2799.04</v>
      </c>
    </row>
    <row r="55094" spans="1:15" hidden="1" x14ac:dyDescent="0.35">
      <c r="A55094" t="s">
        <v>967</v>
      </c>
      <c r="B55094" t="s">
        <v>178</v>
      </c>
      <c r="C55094" t="s">
        <v>179</v>
      </c>
      <c r="D55094" t="s">
        <v>1091</v>
      </c>
      <c r="E55094" t="s">
        <v>1092</v>
      </c>
      <c r="F55094" s="2" t="s">
        <v>1126</v>
      </c>
      <c r="G55094" t="s">
        <v>926</v>
      </c>
      <c r="H55094">
        <v>10476882</v>
      </c>
      <c r="I55094" s="1">
        <v>45289</v>
      </c>
      <c r="J55094" t="s">
        <v>71</v>
      </c>
      <c r="K55094">
        <v>1</v>
      </c>
      <c r="L55094" t="s">
        <v>970</v>
      </c>
      <c r="M55094" t="s">
        <v>971</v>
      </c>
      <c r="O55094">
        <v>307.89</v>
      </c>
    </row>
    <row r="55095" spans="1:15" hidden="1" x14ac:dyDescent="0.35">
      <c r="A55095" t="s">
        <v>967</v>
      </c>
      <c r="B55095" t="s">
        <v>178</v>
      </c>
      <c r="C55095" t="s">
        <v>179</v>
      </c>
      <c r="D55095" t="s">
        <v>1091</v>
      </c>
      <c r="E55095" t="s">
        <v>1092</v>
      </c>
      <c r="F55095" s="2" t="s">
        <v>1126</v>
      </c>
      <c r="G55095" t="s">
        <v>926</v>
      </c>
      <c r="H55095">
        <v>10476882</v>
      </c>
      <c r="I55095" s="1">
        <v>45303</v>
      </c>
      <c r="J55095" t="s">
        <v>72</v>
      </c>
      <c r="K55095">
        <v>1</v>
      </c>
      <c r="L55095" t="s">
        <v>22</v>
      </c>
      <c r="M55095" t="s">
        <v>23</v>
      </c>
      <c r="N55095">
        <v>64</v>
      </c>
      <c r="O55095">
        <v>5598.08</v>
      </c>
    </row>
    <row r="55096" spans="1:15" hidden="1" x14ac:dyDescent="0.35">
      <c r="A55096" t="s">
        <v>967</v>
      </c>
      <c r="B55096" t="s">
        <v>178</v>
      </c>
      <c r="C55096" t="s">
        <v>179</v>
      </c>
      <c r="D55096" t="s">
        <v>1091</v>
      </c>
      <c r="E55096" t="s">
        <v>1092</v>
      </c>
      <c r="F55096" s="2" t="s">
        <v>1126</v>
      </c>
      <c r="G55096" t="s">
        <v>926</v>
      </c>
      <c r="H55096">
        <v>10476882</v>
      </c>
      <c r="I55096" s="1">
        <v>45303</v>
      </c>
      <c r="J55096" t="s">
        <v>72</v>
      </c>
      <c r="K55096">
        <v>1</v>
      </c>
      <c r="L55096" t="s">
        <v>970</v>
      </c>
      <c r="M55096" t="s">
        <v>971</v>
      </c>
      <c r="O55096">
        <v>615.79</v>
      </c>
    </row>
    <row r="55097" spans="1:15" hidden="1" x14ac:dyDescent="0.35">
      <c r="A55097" t="s">
        <v>967</v>
      </c>
      <c r="B55097" t="s">
        <v>178</v>
      </c>
      <c r="C55097" t="s">
        <v>179</v>
      </c>
      <c r="D55097" t="s">
        <v>1091</v>
      </c>
      <c r="E55097" t="s">
        <v>1092</v>
      </c>
      <c r="F55097" s="2" t="s">
        <v>1126</v>
      </c>
      <c r="G55097" t="s">
        <v>926</v>
      </c>
      <c r="H55097">
        <v>10476882</v>
      </c>
      <c r="I55097" s="1">
        <v>45317</v>
      </c>
      <c r="J55097" t="s">
        <v>72</v>
      </c>
      <c r="K55097">
        <v>1</v>
      </c>
      <c r="L55097" t="s">
        <v>22</v>
      </c>
      <c r="M55097" t="s">
        <v>23</v>
      </c>
      <c r="N55097">
        <v>24</v>
      </c>
      <c r="O55097">
        <v>2099.2800000000002</v>
      </c>
    </row>
    <row r="55098" spans="1:15" hidden="1" x14ac:dyDescent="0.35">
      <c r="A55098" t="s">
        <v>967</v>
      </c>
      <c r="B55098" t="s">
        <v>178</v>
      </c>
      <c r="C55098" t="s">
        <v>179</v>
      </c>
      <c r="D55098" t="s">
        <v>1091</v>
      </c>
      <c r="E55098" t="s">
        <v>1092</v>
      </c>
      <c r="F55098" s="2" t="s">
        <v>1126</v>
      </c>
      <c r="G55098" t="s">
        <v>926</v>
      </c>
      <c r="H55098">
        <v>10476882</v>
      </c>
      <c r="I55098" s="1">
        <v>45317</v>
      </c>
      <c r="J55098" t="s">
        <v>72</v>
      </c>
      <c r="K55098">
        <v>1</v>
      </c>
      <c r="L55098" t="s">
        <v>970</v>
      </c>
      <c r="M55098" t="s">
        <v>971</v>
      </c>
      <c r="O55098">
        <v>230.92</v>
      </c>
    </row>
    <row r="55099" spans="1:15" hidden="1" x14ac:dyDescent="0.35">
      <c r="A55099" t="s">
        <v>967</v>
      </c>
      <c r="B55099" t="s">
        <v>178</v>
      </c>
      <c r="C55099" t="s">
        <v>179</v>
      </c>
      <c r="D55099" t="s">
        <v>1091</v>
      </c>
      <c r="E55099" t="s">
        <v>1092</v>
      </c>
      <c r="F55099" s="2" t="s">
        <v>1126</v>
      </c>
      <c r="G55099" t="s">
        <v>926</v>
      </c>
      <c r="H55099">
        <v>10476882</v>
      </c>
      <c r="I55099" s="1">
        <v>45331</v>
      </c>
      <c r="J55099" t="s">
        <v>72</v>
      </c>
      <c r="K55099">
        <v>1</v>
      </c>
      <c r="L55099" t="s">
        <v>22</v>
      </c>
      <c r="M55099" t="s">
        <v>23</v>
      </c>
      <c r="N55099">
        <v>48</v>
      </c>
      <c r="O55099">
        <v>4198.5600000000004</v>
      </c>
    </row>
    <row r="55100" spans="1:15" hidden="1" x14ac:dyDescent="0.35">
      <c r="A55100" t="s">
        <v>967</v>
      </c>
      <c r="B55100" t="s">
        <v>178</v>
      </c>
      <c r="C55100" t="s">
        <v>179</v>
      </c>
      <c r="D55100" t="s">
        <v>1091</v>
      </c>
      <c r="E55100" t="s">
        <v>1092</v>
      </c>
      <c r="F55100" s="2" t="s">
        <v>1126</v>
      </c>
      <c r="G55100" t="s">
        <v>926</v>
      </c>
      <c r="H55100">
        <v>10476882</v>
      </c>
      <c r="I55100" s="1">
        <v>45331</v>
      </c>
      <c r="J55100" t="s">
        <v>72</v>
      </c>
      <c r="K55100">
        <v>1</v>
      </c>
      <c r="L55100" t="s">
        <v>970</v>
      </c>
      <c r="M55100" t="s">
        <v>971</v>
      </c>
      <c r="O55100">
        <v>461.84</v>
      </c>
    </row>
    <row r="55101" spans="1:15" hidden="1" x14ac:dyDescent="0.35">
      <c r="A55101" t="s">
        <v>967</v>
      </c>
      <c r="B55101" t="s">
        <v>178</v>
      </c>
      <c r="C55101" t="s">
        <v>179</v>
      </c>
      <c r="D55101" t="s">
        <v>1091</v>
      </c>
      <c r="E55101" t="s">
        <v>1092</v>
      </c>
      <c r="F55101" s="2" t="s">
        <v>1126</v>
      </c>
      <c r="G55101" t="s">
        <v>926</v>
      </c>
      <c r="H55101">
        <v>10476882</v>
      </c>
      <c r="I55101" s="1">
        <v>45345</v>
      </c>
      <c r="J55101" t="s">
        <v>72</v>
      </c>
      <c r="K55101">
        <v>1</v>
      </c>
      <c r="L55101" t="s">
        <v>22</v>
      </c>
      <c r="M55101" t="s">
        <v>23</v>
      </c>
      <c r="N55101">
        <v>56</v>
      </c>
      <c r="O55101">
        <v>4898.32</v>
      </c>
    </row>
    <row r="55102" spans="1:15" hidden="1" x14ac:dyDescent="0.35">
      <c r="A55102" t="s">
        <v>967</v>
      </c>
      <c r="B55102" t="s">
        <v>178</v>
      </c>
      <c r="C55102" t="s">
        <v>179</v>
      </c>
      <c r="D55102" t="s">
        <v>1091</v>
      </c>
      <c r="E55102" t="s">
        <v>1092</v>
      </c>
      <c r="F55102" s="2" t="s">
        <v>1126</v>
      </c>
      <c r="G55102" t="s">
        <v>926</v>
      </c>
      <c r="H55102">
        <v>10476882</v>
      </c>
      <c r="I55102" s="1">
        <v>45345</v>
      </c>
      <c r="J55102" t="s">
        <v>72</v>
      </c>
      <c r="K55102">
        <v>1</v>
      </c>
      <c r="L55102" t="s">
        <v>970</v>
      </c>
      <c r="M55102" t="s">
        <v>971</v>
      </c>
      <c r="O55102">
        <v>538.82000000000005</v>
      </c>
    </row>
    <row r="55103" spans="1:15" hidden="1" x14ac:dyDescent="0.35">
      <c r="A55103" t="s">
        <v>967</v>
      </c>
      <c r="B55103" t="s">
        <v>178</v>
      </c>
      <c r="C55103" t="s">
        <v>179</v>
      </c>
      <c r="D55103" t="s">
        <v>1091</v>
      </c>
      <c r="E55103" t="s">
        <v>1092</v>
      </c>
      <c r="F55103" s="2" t="s">
        <v>1126</v>
      </c>
      <c r="G55103" t="s">
        <v>926</v>
      </c>
      <c r="H55103">
        <v>10476882</v>
      </c>
      <c r="I55103" s="1">
        <v>45359</v>
      </c>
      <c r="J55103" t="s">
        <v>72</v>
      </c>
      <c r="K55103">
        <v>1</v>
      </c>
      <c r="L55103" t="s">
        <v>22</v>
      </c>
      <c r="M55103" t="s">
        <v>23</v>
      </c>
      <c r="N55103">
        <v>72</v>
      </c>
      <c r="O55103">
        <v>6549.84</v>
      </c>
    </row>
    <row r="55104" spans="1:15" hidden="1" x14ac:dyDescent="0.35">
      <c r="A55104" t="s">
        <v>967</v>
      </c>
      <c r="B55104" t="s">
        <v>178</v>
      </c>
      <c r="C55104" t="s">
        <v>179</v>
      </c>
      <c r="D55104" t="s">
        <v>1091</v>
      </c>
      <c r="E55104" t="s">
        <v>1092</v>
      </c>
      <c r="F55104" s="2" t="s">
        <v>1126</v>
      </c>
      <c r="G55104" t="s">
        <v>926</v>
      </c>
      <c r="H55104">
        <v>10476882</v>
      </c>
      <c r="I55104" s="1">
        <v>45359</v>
      </c>
      <c r="J55104" t="s">
        <v>72</v>
      </c>
      <c r="K55104">
        <v>1</v>
      </c>
      <c r="L55104" t="s">
        <v>970</v>
      </c>
      <c r="M55104" t="s">
        <v>971</v>
      </c>
      <c r="O55104">
        <v>720.48</v>
      </c>
    </row>
    <row r="55105" spans="1:15" hidden="1" x14ac:dyDescent="0.35">
      <c r="A55105" t="s">
        <v>967</v>
      </c>
      <c r="B55105" t="s">
        <v>178</v>
      </c>
      <c r="C55105" t="s">
        <v>179</v>
      </c>
      <c r="D55105" t="s">
        <v>1091</v>
      </c>
      <c r="E55105" t="s">
        <v>1092</v>
      </c>
      <c r="F55105" s="2" t="s">
        <v>1126</v>
      </c>
      <c r="G55105" t="s">
        <v>926</v>
      </c>
      <c r="H55105">
        <v>10476882</v>
      </c>
      <c r="I55105" s="1">
        <v>45373</v>
      </c>
      <c r="J55105" t="s">
        <v>72</v>
      </c>
      <c r="K55105">
        <v>1</v>
      </c>
      <c r="L55105" t="s">
        <v>22</v>
      </c>
      <c r="M55105" t="s">
        <v>23</v>
      </c>
      <c r="N55105">
        <v>80</v>
      </c>
      <c r="O55105">
        <v>7277.6</v>
      </c>
    </row>
    <row r="55106" spans="1:15" hidden="1" x14ac:dyDescent="0.35">
      <c r="A55106" t="s">
        <v>967</v>
      </c>
      <c r="B55106" t="s">
        <v>178</v>
      </c>
      <c r="C55106" t="s">
        <v>179</v>
      </c>
      <c r="D55106" t="s">
        <v>1091</v>
      </c>
      <c r="E55106" t="s">
        <v>1092</v>
      </c>
      <c r="F55106" s="2" t="s">
        <v>1126</v>
      </c>
      <c r="G55106" t="s">
        <v>926</v>
      </c>
      <c r="H55106">
        <v>10476882</v>
      </c>
      <c r="I55106" s="1">
        <v>45373</v>
      </c>
      <c r="J55106" t="s">
        <v>72</v>
      </c>
      <c r="K55106">
        <v>1</v>
      </c>
      <c r="L55106" t="s">
        <v>970</v>
      </c>
      <c r="M55106" t="s">
        <v>971</v>
      </c>
      <c r="O55106">
        <v>800.54</v>
      </c>
    </row>
    <row r="55107" spans="1:15" hidden="1" x14ac:dyDescent="0.35">
      <c r="A55107" t="s">
        <v>967</v>
      </c>
      <c r="B55107" t="s">
        <v>178</v>
      </c>
      <c r="C55107" t="s">
        <v>179</v>
      </c>
      <c r="D55107" t="s">
        <v>1091</v>
      </c>
      <c r="E55107" t="s">
        <v>1092</v>
      </c>
      <c r="F55107" s="2" t="s">
        <v>1126</v>
      </c>
      <c r="G55107" t="s">
        <v>926</v>
      </c>
      <c r="H55107">
        <v>10476882</v>
      </c>
      <c r="I55107" s="1">
        <v>45387</v>
      </c>
      <c r="J55107" t="s">
        <v>73</v>
      </c>
      <c r="K55107">
        <v>1</v>
      </c>
      <c r="L55107" t="s">
        <v>22</v>
      </c>
      <c r="M55107" t="s">
        <v>23</v>
      </c>
      <c r="N55107">
        <v>64</v>
      </c>
      <c r="O55107">
        <v>5822.08</v>
      </c>
    </row>
    <row r="55108" spans="1:15" hidden="1" x14ac:dyDescent="0.35">
      <c r="A55108" t="s">
        <v>967</v>
      </c>
      <c r="B55108" t="s">
        <v>178</v>
      </c>
      <c r="C55108" t="s">
        <v>179</v>
      </c>
      <c r="D55108" t="s">
        <v>1091</v>
      </c>
      <c r="E55108" t="s">
        <v>1092</v>
      </c>
      <c r="F55108" s="2" t="s">
        <v>1126</v>
      </c>
      <c r="G55108" t="s">
        <v>926</v>
      </c>
      <c r="H55108">
        <v>10476882</v>
      </c>
      <c r="I55108" s="1">
        <v>45387</v>
      </c>
      <c r="J55108" t="s">
        <v>73</v>
      </c>
      <c r="K55108">
        <v>1</v>
      </c>
      <c r="L55108" t="s">
        <v>970</v>
      </c>
      <c r="M55108" t="s">
        <v>971</v>
      </c>
      <c r="O55108">
        <v>640.42999999999995</v>
      </c>
    </row>
    <row r="55109" spans="1:15" hidden="1" x14ac:dyDescent="0.35">
      <c r="A55109" t="s">
        <v>967</v>
      </c>
      <c r="B55109" t="s">
        <v>178</v>
      </c>
      <c r="C55109" t="s">
        <v>179</v>
      </c>
      <c r="D55109" t="s">
        <v>1091</v>
      </c>
      <c r="E55109" t="s">
        <v>1092</v>
      </c>
      <c r="F55109" s="2" t="s">
        <v>1127</v>
      </c>
      <c r="G55109" t="s">
        <v>1128</v>
      </c>
      <c r="H55109">
        <v>10476888</v>
      </c>
      <c r="I55109" s="1">
        <v>44379</v>
      </c>
      <c r="J55109" t="s">
        <v>21</v>
      </c>
      <c r="K55109">
        <v>1</v>
      </c>
      <c r="L55109" t="s">
        <v>22</v>
      </c>
      <c r="M55109" t="s">
        <v>23</v>
      </c>
      <c r="N55109">
        <v>161</v>
      </c>
      <c r="O55109">
        <v>14712.18</v>
      </c>
    </row>
    <row r="55110" spans="1:15" hidden="1" x14ac:dyDescent="0.35">
      <c r="A55110" t="s">
        <v>967</v>
      </c>
      <c r="B55110" t="s">
        <v>178</v>
      </c>
      <c r="C55110" t="s">
        <v>179</v>
      </c>
      <c r="D55110" t="s">
        <v>1091</v>
      </c>
      <c r="E55110" t="s">
        <v>1092</v>
      </c>
      <c r="F55110" s="2" t="s">
        <v>1127</v>
      </c>
      <c r="G55110" t="s">
        <v>1128</v>
      </c>
      <c r="H55110">
        <v>10476888</v>
      </c>
      <c r="I55110" s="1">
        <v>44379</v>
      </c>
      <c r="J55110" t="s">
        <v>21</v>
      </c>
      <c r="K55110">
        <v>1</v>
      </c>
      <c r="L55110" t="s">
        <v>81</v>
      </c>
      <c r="M55110" t="s">
        <v>82</v>
      </c>
      <c r="N55110">
        <v>17</v>
      </c>
      <c r="O55110">
        <v>1553.46</v>
      </c>
    </row>
    <row r="55111" spans="1:15" hidden="1" x14ac:dyDescent="0.35">
      <c r="A55111" t="s">
        <v>967</v>
      </c>
      <c r="B55111" t="s">
        <v>178</v>
      </c>
      <c r="C55111" t="s">
        <v>179</v>
      </c>
      <c r="D55111" t="s">
        <v>1091</v>
      </c>
      <c r="E55111" t="s">
        <v>1092</v>
      </c>
      <c r="F55111" s="2" t="s">
        <v>1127</v>
      </c>
      <c r="G55111" t="s">
        <v>1128</v>
      </c>
      <c r="H55111">
        <v>10476888</v>
      </c>
      <c r="I55111" s="1">
        <v>44379</v>
      </c>
      <c r="J55111" t="s">
        <v>21</v>
      </c>
      <c r="K55111">
        <v>1</v>
      </c>
      <c r="L55111" t="s">
        <v>970</v>
      </c>
      <c r="M55111" t="s">
        <v>971</v>
      </c>
      <c r="O55111">
        <v>1626.56</v>
      </c>
    </row>
    <row r="55112" spans="1:15" hidden="1" x14ac:dyDescent="0.35">
      <c r="A55112" t="s">
        <v>967</v>
      </c>
      <c r="B55112" t="s">
        <v>178</v>
      </c>
      <c r="C55112" t="s">
        <v>179</v>
      </c>
      <c r="D55112" t="s">
        <v>1091</v>
      </c>
      <c r="E55112" t="s">
        <v>1092</v>
      </c>
      <c r="F55112" s="2" t="s">
        <v>1127</v>
      </c>
      <c r="G55112" t="s">
        <v>1128</v>
      </c>
      <c r="H55112">
        <v>10476888</v>
      </c>
      <c r="I55112" s="1">
        <v>44393</v>
      </c>
      <c r="J55112" t="s">
        <v>21</v>
      </c>
      <c r="K55112">
        <v>1</v>
      </c>
      <c r="L55112" t="s">
        <v>22</v>
      </c>
      <c r="M55112" t="s">
        <v>23</v>
      </c>
      <c r="N55112">
        <v>80.5</v>
      </c>
      <c r="O55112">
        <v>7356.09</v>
      </c>
    </row>
    <row r="55113" spans="1:15" hidden="1" x14ac:dyDescent="0.35">
      <c r="A55113" t="s">
        <v>967</v>
      </c>
      <c r="B55113" t="s">
        <v>178</v>
      </c>
      <c r="C55113" t="s">
        <v>179</v>
      </c>
      <c r="D55113" t="s">
        <v>1091</v>
      </c>
      <c r="E55113" t="s">
        <v>1092</v>
      </c>
      <c r="F55113" s="2" t="s">
        <v>1127</v>
      </c>
      <c r="G55113" t="s">
        <v>1128</v>
      </c>
      <c r="H55113">
        <v>10476888</v>
      </c>
      <c r="I55113" s="1">
        <v>44393</v>
      </c>
      <c r="J55113" t="s">
        <v>21</v>
      </c>
      <c r="K55113">
        <v>1</v>
      </c>
      <c r="L55113" t="s">
        <v>970</v>
      </c>
      <c r="M55113" t="s">
        <v>971</v>
      </c>
      <c r="O55113">
        <v>735.61</v>
      </c>
    </row>
    <row r="55114" spans="1:15" hidden="1" x14ac:dyDescent="0.35">
      <c r="A55114" t="s">
        <v>967</v>
      </c>
      <c r="B55114" t="s">
        <v>178</v>
      </c>
      <c r="C55114" t="s">
        <v>179</v>
      </c>
      <c r="D55114" t="s">
        <v>1091</v>
      </c>
      <c r="E55114" t="s">
        <v>1092</v>
      </c>
      <c r="F55114" s="2" t="s">
        <v>1127</v>
      </c>
      <c r="G55114" t="s">
        <v>1128</v>
      </c>
      <c r="H55114">
        <v>10476888</v>
      </c>
      <c r="I55114" s="1">
        <v>44407</v>
      </c>
      <c r="J55114" t="s">
        <v>21</v>
      </c>
      <c r="K55114">
        <v>1</v>
      </c>
      <c r="L55114" t="s">
        <v>22</v>
      </c>
      <c r="M55114" t="s">
        <v>23</v>
      </c>
      <c r="N55114">
        <v>92</v>
      </c>
      <c r="O55114">
        <v>8406.9599999999991</v>
      </c>
    </row>
    <row r="55115" spans="1:15" hidden="1" x14ac:dyDescent="0.35">
      <c r="A55115" t="s">
        <v>967</v>
      </c>
      <c r="B55115" t="s">
        <v>178</v>
      </c>
      <c r="C55115" t="s">
        <v>179</v>
      </c>
      <c r="D55115" t="s">
        <v>1091</v>
      </c>
      <c r="E55115" t="s">
        <v>1092</v>
      </c>
      <c r="F55115" s="2" t="s">
        <v>1127</v>
      </c>
      <c r="G55115" t="s">
        <v>1128</v>
      </c>
      <c r="H55115">
        <v>10476888</v>
      </c>
      <c r="I55115" s="1">
        <v>44407</v>
      </c>
      <c r="J55115" t="s">
        <v>21</v>
      </c>
      <c r="K55115">
        <v>1</v>
      </c>
      <c r="L55115" t="s">
        <v>970</v>
      </c>
      <c r="M55115" t="s">
        <v>971</v>
      </c>
      <c r="O55115">
        <v>840.7</v>
      </c>
    </row>
    <row r="55116" spans="1:15" hidden="1" x14ac:dyDescent="0.35">
      <c r="A55116" t="s">
        <v>967</v>
      </c>
      <c r="B55116" t="s">
        <v>178</v>
      </c>
      <c r="C55116" t="s">
        <v>179</v>
      </c>
      <c r="D55116" t="s">
        <v>1091</v>
      </c>
      <c r="E55116" t="s">
        <v>1092</v>
      </c>
      <c r="F55116" s="2" t="s">
        <v>1127</v>
      </c>
      <c r="G55116" t="s">
        <v>1128</v>
      </c>
      <c r="H55116">
        <v>10476888</v>
      </c>
      <c r="I55116" s="1">
        <v>44421</v>
      </c>
      <c r="J55116" t="s">
        <v>21</v>
      </c>
      <c r="K55116">
        <v>1</v>
      </c>
      <c r="L55116" t="s">
        <v>22</v>
      </c>
      <c r="M55116" t="s">
        <v>23</v>
      </c>
      <c r="N55116">
        <v>126.5</v>
      </c>
      <c r="O55116">
        <v>11559.57</v>
      </c>
    </row>
    <row r="55117" spans="1:15" hidden="1" x14ac:dyDescent="0.35">
      <c r="A55117" t="s">
        <v>967</v>
      </c>
      <c r="B55117" t="s">
        <v>178</v>
      </c>
      <c r="C55117" t="s">
        <v>179</v>
      </c>
      <c r="D55117" t="s">
        <v>1091</v>
      </c>
      <c r="E55117" t="s">
        <v>1092</v>
      </c>
      <c r="F55117" s="2" t="s">
        <v>1127</v>
      </c>
      <c r="G55117" t="s">
        <v>1128</v>
      </c>
      <c r="H55117">
        <v>10476888</v>
      </c>
      <c r="I55117" s="1">
        <v>44421</v>
      </c>
      <c r="J55117" t="s">
        <v>21</v>
      </c>
      <c r="K55117">
        <v>1</v>
      </c>
      <c r="L55117" t="s">
        <v>970</v>
      </c>
      <c r="M55117" t="s">
        <v>971</v>
      </c>
      <c r="O55117">
        <v>1155.96</v>
      </c>
    </row>
    <row r="55118" spans="1:15" hidden="1" x14ac:dyDescent="0.35">
      <c r="A55118" t="s">
        <v>967</v>
      </c>
      <c r="B55118" t="s">
        <v>178</v>
      </c>
      <c r="C55118" t="s">
        <v>179</v>
      </c>
      <c r="D55118" t="s">
        <v>1091</v>
      </c>
      <c r="E55118" t="s">
        <v>1092</v>
      </c>
      <c r="F55118" s="2" t="s">
        <v>1127</v>
      </c>
      <c r="G55118" t="s">
        <v>1128</v>
      </c>
      <c r="H55118">
        <v>10476888</v>
      </c>
      <c r="I55118" s="1">
        <v>44435</v>
      </c>
      <c r="J55118" t="s">
        <v>21</v>
      </c>
      <c r="K55118">
        <v>1</v>
      </c>
      <c r="L55118" t="s">
        <v>22</v>
      </c>
      <c r="M55118" t="s">
        <v>23</v>
      </c>
      <c r="N55118">
        <v>126.5</v>
      </c>
      <c r="O55118">
        <v>13072.05</v>
      </c>
    </row>
    <row r="55119" spans="1:15" hidden="1" x14ac:dyDescent="0.35">
      <c r="A55119" t="s">
        <v>967</v>
      </c>
      <c r="B55119" t="s">
        <v>178</v>
      </c>
      <c r="C55119" t="s">
        <v>179</v>
      </c>
      <c r="D55119" t="s">
        <v>1091</v>
      </c>
      <c r="E55119" t="s">
        <v>1092</v>
      </c>
      <c r="F55119" s="2" t="s">
        <v>1127</v>
      </c>
      <c r="G55119" t="s">
        <v>1128</v>
      </c>
      <c r="H55119">
        <v>10476888</v>
      </c>
      <c r="I55119" s="1">
        <v>44435</v>
      </c>
      <c r="J55119" t="s">
        <v>21</v>
      </c>
      <c r="K55119">
        <v>1</v>
      </c>
      <c r="L55119" t="s">
        <v>81</v>
      </c>
      <c r="M55119" t="s">
        <v>82</v>
      </c>
      <c r="N55119">
        <v>0</v>
      </c>
      <c r="O55119">
        <v>46.58</v>
      </c>
    </row>
    <row r="55120" spans="1:15" hidden="1" x14ac:dyDescent="0.35">
      <c r="A55120" t="s">
        <v>967</v>
      </c>
      <c r="B55120" t="s">
        <v>178</v>
      </c>
      <c r="C55120" t="s">
        <v>179</v>
      </c>
      <c r="D55120" t="s">
        <v>1091</v>
      </c>
      <c r="E55120" t="s">
        <v>1092</v>
      </c>
      <c r="F55120" s="2" t="s">
        <v>1127</v>
      </c>
      <c r="G55120" t="s">
        <v>1128</v>
      </c>
      <c r="H55120">
        <v>10476888</v>
      </c>
      <c r="I55120" s="1">
        <v>44435</v>
      </c>
      <c r="J55120" t="s">
        <v>21</v>
      </c>
      <c r="K55120">
        <v>1</v>
      </c>
      <c r="L55120" t="s">
        <v>970</v>
      </c>
      <c r="M55120" t="s">
        <v>971</v>
      </c>
      <c r="O55120">
        <v>1311.86</v>
      </c>
    </row>
    <row r="55121" spans="1:15" hidden="1" x14ac:dyDescent="0.35">
      <c r="A55121" t="s">
        <v>967</v>
      </c>
      <c r="B55121" t="s">
        <v>178</v>
      </c>
      <c r="C55121" t="s">
        <v>179</v>
      </c>
      <c r="D55121" t="s">
        <v>1091</v>
      </c>
      <c r="E55121" t="s">
        <v>1092</v>
      </c>
      <c r="F55121" s="2" t="s">
        <v>1127</v>
      </c>
      <c r="G55121" t="s">
        <v>1128</v>
      </c>
      <c r="H55121">
        <v>10476888</v>
      </c>
      <c r="I55121" s="1">
        <v>44449</v>
      </c>
      <c r="J55121" t="s">
        <v>21</v>
      </c>
      <c r="K55121">
        <v>1</v>
      </c>
      <c r="L55121" t="s">
        <v>22</v>
      </c>
      <c r="M55121" t="s">
        <v>23</v>
      </c>
      <c r="N55121">
        <v>99</v>
      </c>
      <c r="O55121">
        <v>9317.8799999999992</v>
      </c>
    </row>
    <row r="55122" spans="1:15" hidden="1" x14ac:dyDescent="0.35">
      <c r="A55122" t="s">
        <v>967</v>
      </c>
      <c r="B55122" t="s">
        <v>178</v>
      </c>
      <c r="C55122" t="s">
        <v>179</v>
      </c>
      <c r="D55122" t="s">
        <v>1091</v>
      </c>
      <c r="E55122" t="s">
        <v>1092</v>
      </c>
      <c r="F55122" s="2" t="s">
        <v>1127</v>
      </c>
      <c r="G55122" t="s">
        <v>1128</v>
      </c>
      <c r="H55122">
        <v>10476888</v>
      </c>
      <c r="I55122" s="1">
        <v>44449</v>
      </c>
      <c r="J55122" t="s">
        <v>21</v>
      </c>
      <c r="K55122">
        <v>1</v>
      </c>
      <c r="L55122" t="s">
        <v>970</v>
      </c>
      <c r="M55122" t="s">
        <v>971</v>
      </c>
      <c r="O55122">
        <v>931.79</v>
      </c>
    </row>
    <row r="55123" spans="1:15" hidden="1" x14ac:dyDescent="0.35">
      <c r="A55123" t="s">
        <v>967</v>
      </c>
      <c r="B55123" t="s">
        <v>178</v>
      </c>
      <c r="C55123" t="s">
        <v>179</v>
      </c>
      <c r="D55123" t="s">
        <v>1091</v>
      </c>
      <c r="E55123" t="s">
        <v>1092</v>
      </c>
      <c r="F55123" s="2" t="s">
        <v>1127</v>
      </c>
      <c r="G55123" t="s">
        <v>1128</v>
      </c>
      <c r="H55123">
        <v>10476888</v>
      </c>
      <c r="I55123" s="1">
        <v>44463</v>
      </c>
      <c r="J55123" t="s">
        <v>21</v>
      </c>
      <c r="K55123">
        <v>1</v>
      </c>
      <c r="L55123" t="s">
        <v>22</v>
      </c>
      <c r="M55123" t="s">
        <v>23</v>
      </c>
      <c r="N55123">
        <v>137.5</v>
      </c>
      <c r="O55123">
        <v>12941.5</v>
      </c>
    </row>
    <row r="55124" spans="1:15" hidden="1" x14ac:dyDescent="0.35">
      <c r="A55124" t="s">
        <v>967</v>
      </c>
      <c r="B55124" t="s">
        <v>178</v>
      </c>
      <c r="C55124" t="s">
        <v>179</v>
      </c>
      <c r="D55124" t="s">
        <v>1091</v>
      </c>
      <c r="E55124" t="s">
        <v>1092</v>
      </c>
      <c r="F55124" s="2" t="s">
        <v>1127</v>
      </c>
      <c r="G55124" t="s">
        <v>1128</v>
      </c>
      <c r="H55124">
        <v>10476888</v>
      </c>
      <c r="I55124" s="1">
        <v>44463</v>
      </c>
      <c r="J55124" t="s">
        <v>21</v>
      </c>
      <c r="K55124">
        <v>1</v>
      </c>
      <c r="L55124" t="s">
        <v>970</v>
      </c>
      <c r="M55124" t="s">
        <v>971</v>
      </c>
      <c r="O55124">
        <v>1294.1500000000001</v>
      </c>
    </row>
    <row r="55125" spans="1:15" hidden="1" x14ac:dyDescent="0.35">
      <c r="A55125" t="s">
        <v>967</v>
      </c>
      <c r="B55125" t="s">
        <v>178</v>
      </c>
      <c r="C55125" t="s">
        <v>179</v>
      </c>
      <c r="D55125" t="s">
        <v>1091</v>
      </c>
      <c r="E55125" t="s">
        <v>1092</v>
      </c>
      <c r="F55125" s="2" t="s">
        <v>1127</v>
      </c>
      <c r="G55125" t="s">
        <v>1128</v>
      </c>
      <c r="H55125">
        <v>10476888</v>
      </c>
      <c r="I55125" s="1">
        <v>44477</v>
      </c>
      <c r="J55125" t="s">
        <v>28</v>
      </c>
      <c r="K55125">
        <v>1</v>
      </c>
      <c r="L55125" t="s">
        <v>22</v>
      </c>
      <c r="M55125" t="s">
        <v>23</v>
      </c>
      <c r="N55125">
        <v>137.5</v>
      </c>
      <c r="O55125">
        <v>12941.5</v>
      </c>
    </row>
    <row r="55126" spans="1:15" hidden="1" x14ac:dyDescent="0.35">
      <c r="A55126" t="s">
        <v>967</v>
      </c>
      <c r="B55126" t="s">
        <v>178</v>
      </c>
      <c r="C55126" t="s">
        <v>179</v>
      </c>
      <c r="D55126" t="s">
        <v>1091</v>
      </c>
      <c r="E55126" t="s">
        <v>1092</v>
      </c>
      <c r="F55126" s="2" t="s">
        <v>1127</v>
      </c>
      <c r="G55126" t="s">
        <v>1128</v>
      </c>
      <c r="H55126">
        <v>10476888</v>
      </c>
      <c r="I55126" s="1">
        <v>44477</v>
      </c>
      <c r="J55126" t="s">
        <v>28</v>
      </c>
      <c r="K55126">
        <v>1</v>
      </c>
      <c r="L55126" t="s">
        <v>970</v>
      </c>
      <c r="M55126" t="s">
        <v>971</v>
      </c>
      <c r="O55126">
        <v>1294.1500000000001</v>
      </c>
    </row>
    <row r="55127" spans="1:15" hidden="1" x14ac:dyDescent="0.35">
      <c r="A55127" t="s">
        <v>967</v>
      </c>
      <c r="B55127" t="s">
        <v>178</v>
      </c>
      <c r="C55127" t="s">
        <v>179</v>
      </c>
      <c r="D55127" t="s">
        <v>1091</v>
      </c>
      <c r="E55127" t="s">
        <v>1092</v>
      </c>
      <c r="F55127" s="2" t="s">
        <v>1127</v>
      </c>
      <c r="G55127" t="s">
        <v>1128</v>
      </c>
      <c r="H55127">
        <v>10476888</v>
      </c>
      <c r="I55127" s="1">
        <v>44491</v>
      </c>
      <c r="J55127" t="s">
        <v>28</v>
      </c>
      <c r="K55127">
        <v>1</v>
      </c>
      <c r="L55127" t="s">
        <v>22</v>
      </c>
      <c r="M55127" t="s">
        <v>23</v>
      </c>
      <c r="N55127">
        <v>100</v>
      </c>
      <c r="O55127">
        <v>9412</v>
      </c>
    </row>
    <row r="55128" spans="1:15" hidden="1" x14ac:dyDescent="0.35">
      <c r="A55128" t="s">
        <v>967</v>
      </c>
      <c r="B55128" t="s">
        <v>178</v>
      </c>
      <c r="C55128" t="s">
        <v>179</v>
      </c>
      <c r="D55128" t="s">
        <v>1091</v>
      </c>
      <c r="E55128" t="s">
        <v>1092</v>
      </c>
      <c r="F55128" s="2" t="s">
        <v>1127</v>
      </c>
      <c r="G55128" t="s">
        <v>1128</v>
      </c>
      <c r="H55128">
        <v>10476888</v>
      </c>
      <c r="I55128" s="1">
        <v>44491</v>
      </c>
      <c r="J55128" t="s">
        <v>28</v>
      </c>
      <c r="K55128">
        <v>1</v>
      </c>
      <c r="L55128" t="s">
        <v>970</v>
      </c>
      <c r="M55128" t="s">
        <v>971</v>
      </c>
      <c r="O55128">
        <v>941.2</v>
      </c>
    </row>
    <row r="55129" spans="1:15" hidden="1" x14ac:dyDescent="0.35">
      <c r="A55129" t="s">
        <v>967</v>
      </c>
      <c r="B55129" t="s">
        <v>178</v>
      </c>
      <c r="C55129" t="s">
        <v>179</v>
      </c>
      <c r="D55129" t="s">
        <v>1091</v>
      </c>
      <c r="E55129" t="s">
        <v>1092</v>
      </c>
      <c r="F55129" s="2" t="s">
        <v>1127</v>
      </c>
      <c r="G55129" t="s">
        <v>1128</v>
      </c>
      <c r="H55129">
        <v>10476888</v>
      </c>
      <c r="I55129" s="1">
        <v>44505</v>
      </c>
      <c r="J55129" t="s">
        <v>28</v>
      </c>
      <c r="K55129">
        <v>1</v>
      </c>
      <c r="L55129" t="s">
        <v>22</v>
      </c>
      <c r="M55129" t="s">
        <v>23</v>
      </c>
      <c r="N55129">
        <v>137.5</v>
      </c>
      <c r="O55129">
        <v>12941.5</v>
      </c>
    </row>
    <row r="55130" spans="1:15" hidden="1" x14ac:dyDescent="0.35">
      <c r="A55130" t="s">
        <v>967</v>
      </c>
      <c r="B55130" t="s">
        <v>178</v>
      </c>
      <c r="C55130" t="s">
        <v>179</v>
      </c>
      <c r="D55130" t="s">
        <v>1091</v>
      </c>
      <c r="E55130" t="s">
        <v>1092</v>
      </c>
      <c r="F55130" s="2" t="s">
        <v>1127</v>
      </c>
      <c r="G55130" t="s">
        <v>1128</v>
      </c>
      <c r="H55130">
        <v>10476888</v>
      </c>
      <c r="I55130" s="1">
        <v>44505</v>
      </c>
      <c r="J55130" t="s">
        <v>28</v>
      </c>
      <c r="K55130">
        <v>1</v>
      </c>
      <c r="L55130" t="s">
        <v>970</v>
      </c>
      <c r="M55130" t="s">
        <v>971</v>
      </c>
      <c r="O55130">
        <v>1294.1500000000001</v>
      </c>
    </row>
    <row r="55131" spans="1:15" hidden="1" x14ac:dyDescent="0.35">
      <c r="A55131" t="s">
        <v>967</v>
      </c>
      <c r="B55131" t="s">
        <v>178</v>
      </c>
      <c r="C55131" t="s">
        <v>179</v>
      </c>
      <c r="D55131" t="s">
        <v>1091</v>
      </c>
      <c r="E55131" t="s">
        <v>1092</v>
      </c>
      <c r="F55131" s="2" t="s">
        <v>1127</v>
      </c>
      <c r="G55131" t="s">
        <v>1128</v>
      </c>
      <c r="H55131">
        <v>10476888</v>
      </c>
      <c r="I55131" s="1">
        <v>44519</v>
      </c>
      <c r="J55131" t="s">
        <v>28</v>
      </c>
      <c r="K55131">
        <v>1</v>
      </c>
      <c r="L55131" t="s">
        <v>22</v>
      </c>
      <c r="M55131" t="s">
        <v>23</v>
      </c>
      <c r="N55131">
        <v>137.5</v>
      </c>
      <c r="O55131">
        <v>12941.5</v>
      </c>
    </row>
    <row r="55132" spans="1:15" hidden="1" x14ac:dyDescent="0.35">
      <c r="A55132" t="s">
        <v>967</v>
      </c>
      <c r="B55132" t="s">
        <v>178</v>
      </c>
      <c r="C55132" t="s">
        <v>179</v>
      </c>
      <c r="D55132" t="s">
        <v>1091</v>
      </c>
      <c r="E55132" t="s">
        <v>1092</v>
      </c>
      <c r="F55132" s="2" t="s">
        <v>1127</v>
      </c>
      <c r="G55132" t="s">
        <v>1128</v>
      </c>
      <c r="H55132">
        <v>10476888</v>
      </c>
      <c r="I55132" s="1">
        <v>44519</v>
      </c>
      <c r="J55132" t="s">
        <v>28</v>
      </c>
      <c r="K55132">
        <v>1</v>
      </c>
      <c r="L55132" t="s">
        <v>970</v>
      </c>
      <c r="M55132" t="s">
        <v>971</v>
      </c>
      <c r="O55132">
        <v>1294.1500000000001</v>
      </c>
    </row>
    <row r="55133" spans="1:15" hidden="1" x14ac:dyDescent="0.35">
      <c r="A55133" t="s">
        <v>967</v>
      </c>
      <c r="B55133" t="s">
        <v>178</v>
      </c>
      <c r="C55133" t="s">
        <v>179</v>
      </c>
      <c r="D55133" t="s">
        <v>1091</v>
      </c>
      <c r="E55133" t="s">
        <v>1092</v>
      </c>
      <c r="F55133" s="2" t="s">
        <v>1127</v>
      </c>
      <c r="G55133" t="s">
        <v>1128</v>
      </c>
      <c r="H55133">
        <v>10476888</v>
      </c>
      <c r="I55133" s="1">
        <v>44533</v>
      </c>
      <c r="J55133" t="s">
        <v>28</v>
      </c>
      <c r="K55133">
        <v>1</v>
      </c>
      <c r="L55133" t="s">
        <v>22</v>
      </c>
      <c r="M55133" t="s">
        <v>23</v>
      </c>
      <c r="N55133">
        <v>100</v>
      </c>
      <c r="O55133">
        <v>9412</v>
      </c>
    </row>
    <row r="55134" spans="1:15" hidden="1" x14ac:dyDescent="0.35">
      <c r="A55134" t="s">
        <v>967</v>
      </c>
      <c r="B55134" t="s">
        <v>178</v>
      </c>
      <c r="C55134" t="s">
        <v>179</v>
      </c>
      <c r="D55134" t="s">
        <v>1091</v>
      </c>
      <c r="E55134" t="s">
        <v>1092</v>
      </c>
      <c r="F55134" s="2" t="s">
        <v>1127</v>
      </c>
      <c r="G55134" t="s">
        <v>1128</v>
      </c>
      <c r="H55134">
        <v>10476888</v>
      </c>
      <c r="I55134" s="1">
        <v>44533</v>
      </c>
      <c r="J55134" t="s">
        <v>28</v>
      </c>
      <c r="K55134">
        <v>1</v>
      </c>
      <c r="L55134" t="s">
        <v>970</v>
      </c>
      <c r="M55134" t="s">
        <v>971</v>
      </c>
      <c r="O55134">
        <v>941.2</v>
      </c>
    </row>
    <row r="55135" spans="1:15" hidden="1" x14ac:dyDescent="0.35">
      <c r="A55135" t="s">
        <v>967</v>
      </c>
      <c r="B55135" t="s">
        <v>178</v>
      </c>
      <c r="C55135" t="s">
        <v>179</v>
      </c>
      <c r="D55135" t="s">
        <v>1091</v>
      </c>
      <c r="E55135" t="s">
        <v>1092</v>
      </c>
      <c r="F55135" s="2" t="s">
        <v>1127</v>
      </c>
      <c r="G55135" t="s">
        <v>1128</v>
      </c>
      <c r="H55135">
        <v>10476888</v>
      </c>
      <c r="I55135" s="1">
        <v>44547</v>
      </c>
      <c r="J55135" t="s">
        <v>28</v>
      </c>
      <c r="K55135">
        <v>1</v>
      </c>
      <c r="L55135" t="s">
        <v>22</v>
      </c>
      <c r="M55135" t="s">
        <v>23</v>
      </c>
      <c r="N55135">
        <v>162.5</v>
      </c>
      <c r="O55135">
        <v>15294.5</v>
      </c>
    </row>
    <row r="55136" spans="1:15" hidden="1" x14ac:dyDescent="0.35">
      <c r="A55136" t="s">
        <v>967</v>
      </c>
      <c r="B55136" t="s">
        <v>178</v>
      </c>
      <c r="C55136" t="s">
        <v>179</v>
      </c>
      <c r="D55136" t="s">
        <v>1091</v>
      </c>
      <c r="E55136" t="s">
        <v>1092</v>
      </c>
      <c r="F55136" s="2" t="s">
        <v>1127</v>
      </c>
      <c r="G55136" t="s">
        <v>1128</v>
      </c>
      <c r="H55136">
        <v>10476888</v>
      </c>
      <c r="I55136" s="1">
        <v>44547</v>
      </c>
      <c r="J55136" t="s">
        <v>28</v>
      </c>
      <c r="K55136">
        <v>1</v>
      </c>
      <c r="L55136" t="s">
        <v>970</v>
      </c>
      <c r="M55136" t="s">
        <v>971</v>
      </c>
      <c r="O55136">
        <v>1529.45</v>
      </c>
    </row>
    <row r="55137" spans="1:15" hidden="1" x14ac:dyDescent="0.35">
      <c r="A55137" t="s">
        <v>967</v>
      </c>
      <c r="B55137" t="s">
        <v>178</v>
      </c>
      <c r="C55137" t="s">
        <v>179</v>
      </c>
      <c r="D55137" t="s">
        <v>1091</v>
      </c>
      <c r="E55137" t="s">
        <v>1092</v>
      </c>
      <c r="F55137" s="2" t="s">
        <v>1127</v>
      </c>
      <c r="G55137" t="s">
        <v>1128</v>
      </c>
      <c r="H55137">
        <v>10476888</v>
      </c>
      <c r="I55137" s="1">
        <v>44561</v>
      </c>
      <c r="J55137" t="s">
        <v>28</v>
      </c>
      <c r="K55137">
        <v>1</v>
      </c>
      <c r="L55137" t="s">
        <v>22</v>
      </c>
      <c r="M55137" t="s">
        <v>23</v>
      </c>
      <c r="N55137">
        <v>37.5</v>
      </c>
      <c r="O55137">
        <v>3529.5</v>
      </c>
    </row>
    <row r="55138" spans="1:15" hidden="1" x14ac:dyDescent="0.35">
      <c r="A55138" t="s">
        <v>967</v>
      </c>
      <c r="B55138" t="s">
        <v>178</v>
      </c>
      <c r="C55138" t="s">
        <v>179</v>
      </c>
      <c r="D55138" t="s">
        <v>1091</v>
      </c>
      <c r="E55138" t="s">
        <v>1092</v>
      </c>
      <c r="F55138" s="2" t="s">
        <v>1127</v>
      </c>
      <c r="G55138" t="s">
        <v>1128</v>
      </c>
      <c r="H55138">
        <v>10476888</v>
      </c>
      <c r="I55138" s="1">
        <v>44561</v>
      </c>
      <c r="J55138" t="s">
        <v>28</v>
      </c>
      <c r="K55138">
        <v>1</v>
      </c>
      <c r="L55138" t="s">
        <v>970</v>
      </c>
      <c r="M55138" t="s">
        <v>971</v>
      </c>
      <c r="O55138">
        <v>352.95</v>
      </c>
    </row>
    <row r="55139" spans="1:15" hidden="1" x14ac:dyDescent="0.35">
      <c r="A55139" t="s">
        <v>967</v>
      </c>
      <c r="B55139" t="s">
        <v>178</v>
      </c>
      <c r="C55139" t="s">
        <v>179</v>
      </c>
      <c r="D55139" t="s">
        <v>1091</v>
      </c>
      <c r="E55139" t="s">
        <v>1092</v>
      </c>
      <c r="F55139" s="2" t="s">
        <v>1127</v>
      </c>
      <c r="G55139" t="s">
        <v>1128</v>
      </c>
      <c r="H55139">
        <v>10476888</v>
      </c>
      <c r="I55139" s="1">
        <v>44575</v>
      </c>
      <c r="J55139" t="s">
        <v>33</v>
      </c>
      <c r="K55139">
        <v>1</v>
      </c>
      <c r="L55139" t="s">
        <v>22</v>
      </c>
      <c r="M55139" t="s">
        <v>23</v>
      </c>
      <c r="N55139">
        <v>62.5</v>
      </c>
      <c r="O55139">
        <v>5882.5</v>
      </c>
    </row>
    <row r="55140" spans="1:15" hidden="1" x14ac:dyDescent="0.35">
      <c r="A55140" t="s">
        <v>967</v>
      </c>
      <c r="B55140" t="s">
        <v>178</v>
      </c>
      <c r="C55140" t="s">
        <v>179</v>
      </c>
      <c r="D55140" t="s">
        <v>1091</v>
      </c>
      <c r="E55140" t="s">
        <v>1092</v>
      </c>
      <c r="F55140" s="2" t="s">
        <v>1127</v>
      </c>
      <c r="G55140" t="s">
        <v>1128</v>
      </c>
      <c r="H55140">
        <v>10476888</v>
      </c>
      <c r="I55140" s="1">
        <v>44575</v>
      </c>
      <c r="J55140" t="s">
        <v>33</v>
      </c>
      <c r="K55140">
        <v>1</v>
      </c>
      <c r="L55140" t="s">
        <v>970</v>
      </c>
      <c r="M55140" t="s">
        <v>971</v>
      </c>
      <c r="O55140">
        <v>588.25</v>
      </c>
    </row>
    <row r="55141" spans="1:15" hidden="1" x14ac:dyDescent="0.35">
      <c r="A55141" t="s">
        <v>967</v>
      </c>
      <c r="B55141" t="s">
        <v>178</v>
      </c>
      <c r="C55141" t="s">
        <v>179</v>
      </c>
      <c r="D55141" t="s">
        <v>1091</v>
      </c>
      <c r="E55141" t="s">
        <v>1092</v>
      </c>
      <c r="F55141" s="2" t="s">
        <v>1127</v>
      </c>
      <c r="G55141" t="s">
        <v>1128</v>
      </c>
      <c r="H55141">
        <v>10476888</v>
      </c>
      <c r="I55141" s="1">
        <v>44589</v>
      </c>
      <c r="J55141" t="s">
        <v>33</v>
      </c>
      <c r="K55141">
        <v>1</v>
      </c>
      <c r="L55141" t="s">
        <v>22</v>
      </c>
      <c r="M55141" t="s">
        <v>23</v>
      </c>
      <c r="N55141">
        <v>137.5</v>
      </c>
      <c r="O55141">
        <v>12941.5</v>
      </c>
    </row>
    <row r="55142" spans="1:15" hidden="1" x14ac:dyDescent="0.35">
      <c r="A55142" t="s">
        <v>967</v>
      </c>
      <c r="B55142" t="s">
        <v>178</v>
      </c>
      <c r="C55142" t="s">
        <v>179</v>
      </c>
      <c r="D55142" t="s">
        <v>1091</v>
      </c>
      <c r="E55142" t="s">
        <v>1092</v>
      </c>
      <c r="F55142" s="2" t="s">
        <v>1127</v>
      </c>
      <c r="G55142" t="s">
        <v>1128</v>
      </c>
      <c r="H55142">
        <v>10476888</v>
      </c>
      <c r="I55142" s="1">
        <v>44589</v>
      </c>
      <c r="J55142" t="s">
        <v>33</v>
      </c>
      <c r="K55142">
        <v>1</v>
      </c>
      <c r="L55142" t="s">
        <v>970</v>
      </c>
      <c r="M55142" t="s">
        <v>971</v>
      </c>
      <c r="O55142">
        <v>1294.1500000000001</v>
      </c>
    </row>
    <row r="55143" spans="1:15" hidden="1" x14ac:dyDescent="0.35">
      <c r="A55143" t="s">
        <v>967</v>
      </c>
      <c r="B55143" t="s">
        <v>178</v>
      </c>
      <c r="C55143" t="s">
        <v>179</v>
      </c>
      <c r="D55143" t="s">
        <v>1091</v>
      </c>
      <c r="E55143" t="s">
        <v>1092</v>
      </c>
      <c r="F55143" s="2" t="s">
        <v>1127</v>
      </c>
      <c r="G55143" t="s">
        <v>1128</v>
      </c>
      <c r="H55143">
        <v>10476888</v>
      </c>
      <c r="I55143" s="1">
        <v>44603</v>
      </c>
      <c r="J55143" t="s">
        <v>33</v>
      </c>
      <c r="K55143">
        <v>1</v>
      </c>
      <c r="L55143" t="s">
        <v>22</v>
      </c>
      <c r="M55143" t="s">
        <v>23</v>
      </c>
      <c r="N55143">
        <v>121</v>
      </c>
      <c r="O55143">
        <v>11473.78</v>
      </c>
    </row>
    <row r="55144" spans="1:15" hidden="1" x14ac:dyDescent="0.35">
      <c r="A55144" t="s">
        <v>967</v>
      </c>
      <c r="B55144" t="s">
        <v>178</v>
      </c>
      <c r="C55144" t="s">
        <v>179</v>
      </c>
      <c r="D55144" t="s">
        <v>1091</v>
      </c>
      <c r="E55144" t="s">
        <v>1092</v>
      </c>
      <c r="F55144" s="2" t="s">
        <v>1127</v>
      </c>
      <c r="G55144" t="s">
        <v>1128</v>
      </c>
      <c r="H55144">
        <v>10476888</v>
      </c>
      <c r="I55144" s="1">
        <v>44603</v>
      </c>
      <c r="J55144" t="s">
        <v>33</v>
      </c>
      <c r="K55144">
        <v>1</v>
      </c>
      <c r="L55144" t="s">
        <v>970</v>
      </c>
      <c r="M55144" t="s">
        <v>971</v>
      </c>
      <c r="O55144">
        <v>1147.3800000000001</v>
      </c>
    </row>
    <row r="55145" spans="1:15" hidden="1" x14ac:dyDescent="0.35">
      <c r="A55145" t="s">
        <v>967</v>
      </c>
      <c r="B55145" t="s">
        <v>178</v>
      </c>
      <c r="C55145" t="s">
        <v>179</v>
      </c>
      <c r="D55145" t="s">
        <v>1091</v>
      </c>
      <c r="E55145" t="s">
        <v>1092</v>
      </c>
      <c r="F55145" s="2" t="s">
        <v>1127</v>
      </c>
      <c r="G55145" t="s">
        <v>1128</v>
      </c>
      <c r="H55145">
        <v>10476888</v>
      </c>
      <c r="I55145" s="1">
        <v>44617</v>
      </c>
      <c r="J55145" t="s">
        <v>33</v>
      </c>
      <c r="K55145">
        <v>1</v>
      </c>
      <c r="L55145" t="s">
        <v>22</v>
      </c>
      <c r="M55145" t="s">
        <v>23</v>
      </c>
      <c r="N55145">
        <v>100</v>
      </c>
      <c r="O55145">
        <v>9818</v>
      </c>
    </row>
    <row r="55146" spans="1:15" hidden="1" x14ac:dyDescent="0.35">
      <c r="A55146" t="s">
        <v>967</v>
      </c>
      <c r="B55146" t="s">
        <v>178</v>
      </c>
      <c r="C55146" t="s">
        <v>179</v>
      </c>
      <c r="D55146" t="s">
        <v>1091</v>
      </c>
      <c r="E55146" t="s">
        <v>1092</v>
      </c>
      <c r="F55146" s="2" t="s">
        <v>1127</v>
      </c>
      <c r="G55146" t="s">
        <v>1128</v>
      </c>
      <c r="H55146">
        <v>10476888</v>
      </c>
      <c r="I55146" s="1">
        <v>44617</v>
      </c>
      <c r="J55146" t="s">
        <v>33</v>
      </c>
      <c r="K55146">
        <v>1</v>
      </c>
      <c r="L55146" t="s">
        <v>81</v>
      </c>
      <c r="M55146" t="s">
        <v>82</v>
      </c>
      <c r="N55146">
        <v>26</v>
      </c>
      <c r="O55146">
        <v>2552.6799999999998</v>
      </c>
    </row>
    <row r="55147" spans="1:15" hidden="1" x14ac:dyDescent="0.35">
      <c r="A55147" t="s">
        <v>967</v>
      </c>
      <c r="B55147" t="s">
        <v>178</v>
      </c>
      <c r="C55147" t="s">
        <v>179</v>
      </c>
      <c r="D55147" t="s">
        <v>1091</v>
      </c>
      <c r="E55147" t="s">
        <v>1092</v>
      </c>
      <c r="F55147" s="2" t="s">
        <v>1127</v>
      </c>
      <c r="G55147" t="s">
        <v>1128</v>
      </c>
      <c r="H55147">
        <v>10476888</v>
      </c>
      <c r="I55147" s="1">
        <v>44617</v>
      </c>
      <c r="J55147" t="s">
        <v>33</v>
      </c>
      <c r="K55147">
        <v>1</v>
      </c>
      <c r="L55147" t="s">
        <v>970</v>
      </c>
      <c r="M55147" t="s">
        <v>971</v>
      </c>
      <c r="O55147">
        <v>1237.07</v>
      </c>
    </row>
    <row r="55148" spans="1:15" hidden="1" x14ac:dyDescent="0.35">
      <c r="A55148" t="s">
        <v>967</v>
      </c>
      <c r="B55148" t="s">
        <v>178</v>
      </c>
      <c r="C55148" t="s">
        <v>179</v>
      </c>
      <c r="D55148" t="s">
        <v>1091</v>
      </c>
      <c r="E55148" t="s">
        <v>1092</v>
      </c>
      <c r="F55148" s="2" t="s">
        <v>1127</v>
      </c>
      <c r="G55148" t="s">
        <v>1128</v>
      </c>
      <c r="H55148">
        <v>10476888</v>
      </c>
      <c r="I55148" s="1">
        <v>44631</v>
      </c>
      <c r="J55148" t="s">
        <v>33</v>
      </c>
      <c r="K55148">
        <v>1</v>
      </c>
      <c r="L55148" t="s">
        <v>22</v>
      </c>
      <c r="M55148" t="s">
        <v>23</v>
      </c>
      <c r="N55148">
        <v>80</v>
      </c>
      <c r="O55148">
        <v>7854.4</v>
      </c>
    </row>
    <row r="55149" spans="1:15" hidden="1" x14ac:dyDescent="0.35">
      <c r="A55149" t="s">
        <v>967</v>
      </c>
      <c r="B55149" t="s">
        <v>178</v>
      </c>
      <c r="C55149" t="s">
        <v>179</v>
      </c>
      <c r="D55149" t="s">
        <v>1091</v>
      </c>
      <c r="E55149" t="s">
        <v>1092</v>
      </c>
      <c r="F55149" s="2" t="s">
        <v>1127</v>
      </c>
      <c r="G55149" t="s">
        <v>1128</v>
      </c>
      <c r="H55149">
        <v>10476888</v>
      </c>
      <c r="I55149" s="1">
        <v>44631</v>
      </c>
      <c r="J55149" t="s">
        <v>33</v>
      </c>
      <c r="K55149">
        <v>1</v>
      </c>
      <c r="L55149" t="s">
        <v>81</v>
      </c>
      <c r="M55149" t="s">
        <v>82</v>
      </c>
      <c r="N55149">
        <v>14.5</v>
      </c>
      <c r="O55149">
        <v>1423.61</v>
      </c>
    </row>
    <row r="55150" spans="1:15" hidden="1" x14ac:dyDescent="0.35">
      <c r="A55150" t="s">
        <v>967</v>
      </c>
      <c r="B55150" t="s">
        <v>178</v>
      </c>
      <c r="C55150" t="s">
        <v>179</v>
      </c>
      <c r="D55150" t="s">
        <v>1091</v>
      </c>
      <c r="E55150" t="s">
        <v>1092</v>
      </c>
      <c r="F55150" s="2" t="s">
        <v>1127</v>
      </c>
      <c r="G55150" t="s">
        <v>1128</v>
      </c>
      <c r="H55150">
        <v>10476888</v>
      </c>
      <c r="I55150" s="1">
        <v>44631</v>
      </c>
      <c r="J55150" t="s">
        <v>33</v>
      </c>
      <c r="K55150">
        <v>1</v>
      </c>
      <c r="L55150" t="s">
        <v>970</v>
      </c>
      <c r="M55150" t="s">
        <v>971</v>
      </c>
      <c r="O55150">
        <v>927.8</v>
      </c>
    </row>
    <row r="55151" spans="1:15" hidden="1" x14ac:dyDescent="0.35">
      <c r="A55151" t="s">
        <v>967</v>
      </c>
      <c r="B55151" t="s">
        <v>178</v>
      </c>
      <c r="C55151" t="s">
        <v>179</v>
      </c>
      <c r="D55151" t="s">
        <v>1091</v>
      </c>
      <c r="E55151" t="s">
        <v>1092</v>
      </c>
      <c r="F55151" s="2" t="s">
        <v>1127</v>
      </c>
      <c r="G55151" t="s">
        <v>1128</v>
      </c>
      <c r="H55151">
        <v>10476888</v>
      </c>
      <c r="I55151" s="1">
        <v>44645</v>
      </c>
      <c r="J55151" t="s">
        <v>33</v>
      </c>
      <c r="K55151">
        <v>1</v>
      </c>
      <c r="L55151" t="s">
        <v>22</v>
      </c>
      <c r="M55151" t="s">
        <v>23</v>
      </c>
      <c r="N55151">
        <v>59</v>
      </c>
      <c r="O55151">
        <v>5792.62</v>
      </c>
    </row>
    <row r="55152" spans="1:15" hidden="1" x14ac:dyDescent="0.35">
      <c r="A55152" t="s">
        <v>967</v>
      </c>
      <c r="B55152" t="s">
        <v>178</v>
      </c>
      <c r="C55152" t="s">
        <v>179</v>
      </c>
      <c r="D55152" t="s">
        <v>1091</v>
      </c>
      <c r="E55152" t="s">
        <v>1092</v>
      </c>
      <c r="F55152" s="2" t="s">
        <v>1127</v>
      </c>
      <c r="G55152" t="s">
        <v>1128</v>
      </c>
      <c r="H55152">
        <v>10476888</v>
      </c>
      <c r="I55152" s="1">
        <v>44645</v>
      </c>
      <c r="J55152" t="s">
        <v>33</v>
      </c>
      <c r="K55152">
        <v>1</v>
      </c>
      <c r="L55152" t="s">
        <v>81</v>
      </c>
      <c r="M55152" t="s">
        <v>82</v>
      </c>
      <c r="N55152">
        <v>14.5</v>
      </c>
      <c r="O55152">
        <v>1423.61</v>
      </c>
    </row>
    <row r="55153" spans="1:15" hidden="1" x14ac:dyDescent="0.35">
      <c r="A55153" t="s">
        <v>967</v>
      </c>
      <c r="B55153" t="s">
        <v>178</v>
      </c>
      <c r="C55153" t="s">
        <v>179</v>
      </c>
      <c r="D55153" t="s">
        <v>1091</v>
      </c>
      <c r="E55153" t="s">
        <v>1092</v>
      </c>
      <c r="F55153" s="2" t="s">
        <v>1127</v>
      </c>
      <c r="G55153" t="s">
        <v>1128</v>
      </c>
      <c r="H55153">
        <v>10476888</v>
      </c>
      <c r="I55153" s="1">
        <v>44645</v>
      </c>
      <c r="J55153" t="s">
        <v>33</v>
      </c>
      <c r="K55153">
        <v>1</v>
      </c>
      <c r="L55153" t="s">
        <v>970</v>
      </c>
      <c r="M55153" t="s">
        <v>971</v>
      </c>
      <c r="O55153">
        <v>721.62</v>
      </c>
    </row>
    <row r="55154" spans="1:15" hidden="1" x14ac:dyDescent="0.35">
      <c r="A55154" t="s">
        <v>967</v>
      </c>
      <c r="B55154" t="s">
        <v>178</v>
      </c>
      <c r="C55154" t="s">
        <v>179</v>
      </c>
      <c r="D55154" t="s">
        <v>1091</v>
      </c>
      <c r="E55154" t="s">
        <v>1092</v>
      </c>
      <c r="F55154" s="2" t="s">
        <v>1127</v>
      </c>
      <c r="G55154" t="s">
        <v>1128</v>
      </c>
      <c r="H55154">
        <v>10476888</v>
      </c>
      <c r="I55154" s="1">
        <v>44659</v>
      </c>
      <c r="J55154" t="s">
        <v>34</v>
      </c>
      <c r="K55154">
        <v>1</v>
      </c>
      <c r="L55154" t="s">
        <v>22</v>
      </c>
      <c r="M55154" t="s">
        <v>23</v>
      </c>
      <c r="N55154">
        <v>120</v>
      </c>
      <c r="O55154">
        <v>13058.2</v>
      </c>
    </row>
    <row r="55155" spans="1:15" hidden="1" x14ac:dyDescent="0.35">
      <c r="A55155" t="s">
        <v>967</v>
      </c>
      <c r="B55155" t="s">
        <v>178</v>
      </c>
      <c r="C55155" t="s">
        <v>179</v>
      </c>
      <c r="D55155" t="s">
        <v>1091</v>
      </c>
      <c r="E55155" t="s">
        <v>1092</v>
      </c>
      <c r="F55155" s="2" t="s">
        <v>1127</v>
      </c>
      <c r="G55155" t="s">
        <v>1128</v>
      </c>
      <c r="H55155">
        <v>10476888</v>
      </c>
      <c r="I55155" s="1">
        <v>44659</v>
      </c>
      <c r="J55155" t="s">
        <v>34</v>
      </c>
      <c r="K55155">
        <v>1</v>
      </c>
      <c r="L55155" t="s">
        <v>81</v>
      </c>
      <c r="M55155" t="s">
        <v>82</v>
      </c>
      <c r="N55155">
        <v>27</v>
      </c>
      <c r="O55155">
        <v>2920.91</v>
      </c>
    </row>
    <row r="55156" spans="1:15" hidden="1" x14ac:dyDescent="0.35">
      <c r="A55156" t="s">
        <v>967</v>
      </c>
      <c r="B55156" t="s">
        <v>178</v>
      </c>
      <c r="C55156" t="s">
        <v>179</v>
      </c>
      <c r="D55156" t="s">
        <v>1091</v>
      </c>
      <c r="E55156" t="s">
        <v>1092</v>
      </c>
      <c r="F55156" s="2" t="s">
        <v>1127</v>
      </c>
      <c r="G55156" t="s">
        <v>1128</v>
      </c>
      <c r="H55156">
        <v>10476888</v>
      </c>
      <c r="I55156" s="1">
        <v>44659</v>
      </c>
      <c r="J55156" t="s">
        <v>34</v>
      </c>
      <c r="K55156">
        <v>1</v>
      </c>
      <c r="L55156" t="s">
        <v>970</v>
      </c>
      <c r="M55156" t="s">
        <v>971</v>
      </c>
      <c r="O55156">
        <v>1597.91</v>
      </c>
    </row>
    <row r="55157" spans="1:15" hidden="1" x14ac:dyDescent="0.35">
      <c r="A55157" t="s">
        <v>967</v>
      </c>
      <c r="B55157" t="s">
        <v>178</v>
      </c>
      <c r="C55157" t="s">
        <v>179</v>
      </c>
      <c r="D55157" t="s">
        <v>1091</v>
      </c>
      <c r="E55157" t="s">
        <v>1092</v>
      </c>
      <c r="F55157" s="2" t="s">
        <v>1127</v>
      </c>
      <c r="G55157" t="s">
        <v>1128</v>
      </c>
      <c r="H55157">
        <v>10476888</v>
      </c>
      <c r="I55157" s="1">
        <v>44673</v>
      </c>
      <c r="J55157" t="s">
        <v>34</v>
      </c>
      <c r="K55157">
        <v>1</v>
      </c>
      <c r="L55157" t="s">
        <v>22</v>
      </c>
      <c r="M55157" t="s">
        <v>23</v>
      </c>
      <c r="N55157">
        <v>60</v>
      </c>
      <c r="O55157">
        <v>6185.4</v>
      </c>
    </row>
    <row r="55158" spans="1:15" hidden="1" x14ac:dyDescent="0.35">
      <c r="A55158" t="s">
        <v>967</v>
      </c>
      <c r="B55158" t="s">
        <v>178</v>
      </c>
      <c r="C55158" t="s">
        <v>179</v>
      </c>
      <c r="D55158" t="s">
        <v>1091</v>
      </c>
      <c r="E55158" t="s">
        <v>1092</v>
      </c>
      <c r="F55158" s="2" t="s">
        <v>1127</v>
      </c>
      <c r="G55158" t="s">
        <v>1128</v>
      </c>
      <c r="H55158">
        <v>10476888</v>
      </c>
      <c r="I55158" s="1">
        <v>44673</v>
      </c>
      <c r="J55158" t="s">
        <v>34</v>
      </c>
      <c r="K55158">
        <v>1</v>
      </c>
      <c r="L55158" t="s">
        <v>81</v>
      </c>
      <c r="M55158" t="s">
        <v>82</v>
      </c>
      <c r="N55158">
        <v>13.5</v>
      </c>
      <c r="O55158">
        <v>1391.72</v>
      </c>
    </row>
    <row r="55159" spans="1:15" hidden="1" x14ac:dyDescent="0.35">
      <c r="A55159" t="s">
        <v>967</v>
      </c>
      <c r="B55159" t="s">
        <v>178</v>
      </c>
      <c r="C55159" t="s">
        <v>179</v>
      </c>
      <c r="D55159" t="s">
        <v>1091</v>
      </c>
      <c r="E55159" t="s">
        <v>1092</v>
      </c>
      <c r="F55159" s="2" t="s">
        <v>1127</v>
      </c>
      <c r="G55159" t="s">
        <v>1128</v>
      </c>
      <c r="H55159">
        <v>10476888</v>
      </c>
      <c r="I55159" s="1">
        <v>44673</v>
      </c>
      <c r="J55159" t="s">
        <v>34</v>
      </c>
      <c r="K55159">
        <v>1</v>
      </c>
      <c r="L55159" t="s">
        <v>970</v>
      </c>
      <c r="M55159" t="s">
        <v>971</v>
      </c>
      <c r="O55159">
        <v>757.71</v>
      </c>
    </row>
    <row r="55160" spans="1:15" hidden="1" x14ac:dyDescent="0.35">
      <c r="A55160" t="s">
        <v>967</v>
      </c>
      <c r="B55160" t="s">
        <v>178</v>
      </c>
      <c r="C55160" t="s">
        <v>179</v>
      </c>
      <c r="D55160" t="s">
        <v>1091</v>
      </c>
      <c r="E55160" t="s">
        <v>1092</v>
      </c>
      <c r="F55160" s="2" t="s">
        <v>1127</v>
      </c>
      <c r="G55160" t="s">
        <v>1128</v>
      </c>
      <c r="H55160">
        <v>10476888</v>
      </c>
      <c r="I55160" s="1">
        <v>44687</v>
      </c>
      <c r="J55160" t="s">
        <v>34</v>
      </c>
      <c r="K55160">
        <v>1</v>
      </c>
      <c r="L55160" t="s">
        <v>22</v>
      </c>
      <c r="M55160" t="s">
        <v>23</v>
      </c>
      <c r="N55160">
        <v>60</v>
      </c>
      <c r="O55160">
        <v>6185.4</v>
      </c>
    </row>
    <row r="55161" spans="1:15" hidden="1" x14ac:dyDescent="0.35">
      <c r="A55161" t="s">
        <v>967</v>
      </c>
      <c r="B55161" t="s">
        <v>178</v>
      </c>
      <c r="C55161" t="s">
        <v>179</v>
      </c>
      <c r="D55161" t="s">
        <v>1091</v>
      </c>
      <c r="E55161" t="s">
        <v>1092</v>
      </c>
      <c r="F55161" s="2" t="s">
        <v>1127</v>
      </c>
      <c r="G55161" t="s">
        <v>1128</v>
      </c>
      <c r="H55161">
        <v>10476888</v>
      </c>
      <c r="I55161" s="1">
        <v>44687</v>
      </c>
      <c r="J55161" t="s">
        <v>34</v>
      </c>
      <c r="K55161">
        <v>1</v>
      </c>
      <c r="L55161" t="s">
        <v>81</v>
      </c>
      <c r="M55161" t="s">
        <v>82</v>
      </c>
      <c r="N55161">
        <v>13.5</v>
      </c>
      <c r="O55161">
        <v>1391.72</v>
      </c>
    </row>
    <row r="55162" spans="1:15" hidden="1" x14ac:dyDescent="0.35">
      <c r="A55162" t="s">
        <v>967</v>
      </c>
      <c r="B55162" t="s">
        <v>178</v>
      </c>
      <c r="C55162" t="s">
        <v>179</v>
      </c>
      <c r="D55162" t="s">
        <v>1091</v>
      </c>
      <c r="E55162" t="s">
        <v>1092</v>
      </c>
      <c r="F55162" s="2" t="s">
        <v>1127</v>
      </c>
      <c r="G55162" t="s">
        <v>1128</v>
      </c>
      <c r="H55162">
        <v>10476888</v>
      </c>
      <c r="I55162" s="1">
        <v>44687</v>
      </c>
      <c r="J55162" t="s">
        <v>34</v>
      </c>
      <c r="K55162">
        <v>1</v>
      </c>
      <c r="L55162" t="s">
        <v>970</v>
      </c>
      <c r="M55162" t="s">
        <v>971</v>
      </c>
      <c r="O55162">
        <v>757.71</v>
      </c>
    </row>
    <row r="55163" spans="1:15" hidden="1" x14ac:dyDescent="0.35">
      <c r="A55163" t="s">
        <v>967</v>
      </c>
      <c r="B55163" t="s">
        <v>178</v>
      </c>
      <c r="C55163" t="s">
        <v>179</v>
      </c>
      <c r="D55163" t="s">
        <v>1091</v>
      </c>
      <c r="E55163" t="s">
        <v>1092</v>
      </c>
      <c r="F55163" s="2" t="s">
        <v>1127</v>
      </c>
      <c r="G55163" t="s">
        <v>1128</v>
      </c>
      <c r="H55163">
        <v>10476888</v>
      </c>
      <c r="I55163" s="1">
        <v>44701</v>
      </c>
      <c r="J55163" t="s">
        <v>34</v>
      </c>
      <c r="K55163">
        <v>1</v>
      </c>
      <c r="L55163" t="s">
        <v>22</v>
      </c>
      <c r="M55163" t="s">
        <v>23</v>
      </c>
      <c r="N55163">
        <v>100</v>
      </c>
      <c r="O55163">
        <v>10309</v>
      </c>
    </row>
    <row r="55164" spans="1:15" hidden="1" x14ac:dyDescent="0.35">
      <c r="A55164" t="s">
        <v>967</v>
      </c>
      <c r="B55164" t="s">
        <v>178</v>
      </c>
      <c r="C55164" t="s">
        <v>179</v>
      </c>
      <c r="D55164" t="s">
        <v>1091</v>
      </c>
      <c r="E55164" t="s">
        <v>1092</v>
      </c>
      <c r="F55164" s="2" t="s">
        <v>1127</v>
      </c>
      <c r="G55164" t="s">
        <v>1128</v>
      </c>
      <c r="H55164">
        <v>10476888</v>
      </c>
      <c r="I55164" s="1">
        <v>44701</v>
      </c>
      <c r="J55164" t="s">
        <v>34</v>
      </c>
      <c r="K55164">
        <v>1</v>
      </c>
      <c r="L55164" t="s">
        <v>81</v>
      </c>
      <c r="M55164" t="s">
        <v>82</v>
      </c>
      <c r="N55164">
        <v>26</v>
      </c>
      <c r="O55164">
        <v>2680.34</v>
      </c>
    </row>
    <row r="55165" spans="1:15" hidden="1" x14ac:dyDescent="0.35">
      <c r="A55165" t="s">
        <v>967</v>
      </c>
      <c r="B55165" t="s">
        <v>178</v>
      </c>
      <c r="C55165" t="s">
        <v>179</v>
      </c>
      <c r="D55165" t="s">
        <v>1091</v>
      </c>
      <c r="E55165" t="s">
        <v>1092</v>
      </c>
      <c r="F55165" s="2" t="s">
        <v>1127</v>
      </c>
      <c r="G55165" t="s">
        <v>1128</v>
      </c>
      <c r="H55165">
        <v>10476888</v>
      </c>
      <c r="I55165" s="1">
        <v>44701</v>
      </c>
      <c r="J55165" t="s">
        <v>34</v>
      </c>
      <c r="K55165">
        <v>1</v>
      </c>
      <c r="L55165" t="s">
        <v>970</v>
      </c>
      <c r="M55165" t="s">
        <v>971</v>
      </c>
      <c r="O55165">
        <v>1298.93</v>
      </c>
    </row>
    <row r="55166" spans="1:15" hidden="1" x14ac:dyDescent="0.35">
      <c r="A55166" t="s">
        <v>967</v>
      </c>
      <c r="B55166" t="s">
        <v>178</v>
      </c>
      <c r="C55166" t="s">
        <v>179</v>
      </c>
      <c r="D55166" t="s">
        <v>1091</v>
      </c>
      <c r="E55166" t="s">
        <v>1092</v>
      </c>
      <c r="F55166" s="2" t="s">
        <v>1127</v>
      </c>
      <c r="G55166" t="s">
        <v>1128</v>
      </c>
      <c r="H55166">
        <v>10476888</v>
      </c>
      <c r="I55166" s="1">
        <v>44715</v>
      </c>
      <c r="J55166" t="s">
        <v>34</v>
      </c>
      <c r="K55166">
        <v>1</v>
      </c>
      <c r="L55166" t="s">
        <v>22</v>
      </c>
      <c r="M55166" t="s">
        <v>23</v>
      </c>
      <c r="N55166">
        <v>80</v>
      </c>
      <c r="O55166">
        <v>8247.2000000000007</v>
      </c>
    </row>
    <row r="55167" spans="1:15" hidden="1" x14ac:dyDescent="0.35">
      <c r="A55167" t="s">
        <v>967</v>
      </c>
      <c r="B55167" t="s">
        <v>178</v>
      </c>
      <c r="C55167" t="s">
        <v>179</v>
      </c>
      <c r="D55167" t="s">
        <v>1091</v>
      </c>
      <c r="E55167" t="s">
        <v>1092</v>
      </c>
      <c r="F55167" s="2" t="s">
        <v>1127</v>
      </c>
      <c r="G55167" t="s">
        <v>1128</v>
      </c>
      <c r="H55167">
        <v>10476888</v>
      </c>
      <c r="I55167" s="1">
        <v>44715</v>
      </c>
      <c r="J55167" t="s">
        <v>34</v>
      </c>
      <c r="K55167">
        <v>1</v>
      </c>
      <c r="L55167" t="s">
        <v>81</v>
      </c>
      <c r="M55167" t="s">
        <v>82</v>
      </c>
      <c r="N55167">
        <v>14.5</v>
      </c>
      <c r="O55167">
        <v>1494.81</v>
      </c>
    </row>
    <row r="55168" spans="1:15" hidden="1" x14ac:dyDescent="0.35">
      <c r="A55168" t="s">
        <v>967</v>
      </c>
      <c r="B55168" t="s">
        <v>178</v>
      </c>
      <c r="C55168" t="s">
        <v>179</v>
      </c>
      <c r="D55168" t="s">
        <v>1091</v>
      </c>
      <c r="E55168" t="s">
        <v>1092</v>
      </c>
      <c r="F55168" s="2" t="s">
        <v>1127</v>
      </c>
      <c r="G55168" t="s">
        <v>1128</v>
      </c>
      <c r="H55168">
        <v>10476888</v>
      </c>
      <c r="I55168" s="1">
        <v>44715</v>
      </c>
      <c r="J55168" t="s">
        <v>34</v>
      </c>
      <c r="K55168">
        <v>1</v>
      </c>
      <c r="L55168" t="s">
        <v>970</v>
      </c>
      <c r="M55168" t="s">
        <v>971</v>
      </c>
      <c r="O55168">
        <v>974.2</v>
      </c>
    </row>
    <row r="55169" spans="1:15" hidden="1" x14ac:dyDescent="0.35">
      <c r="A55169" t="s">
        <v>967</v>
      </c>
      <c r="B55169" t="s">
        <v>178</v>
      </c>
      <c r="C55169" t="s">
        <v>179</v>
      </c>
      <c r="D55169" t="s">
        <v>1091</v>
      </c>
      <c r="E55169" t="s">
        <v>1092</v>
      </c>
      <c r="F55169" s="2" t="s">
        <v>1127</v>
      </c>
      <c r="G55169" t="s">
        <v>1128</v>
      </c>
      <c r="H55169">
        <v>10476888</v>
      </c>
      <c r="I55169" s="1">
        <v>44729</v>
      </c>
      <c r="J55169" t="s">
        <v>34</v>
      </c>
      <c r="K55169">
        <v>1</v>
      </c>
      <c r="L55169" t="s">
        <v>22</v>
      </c>
      <c r="M55169" t="s">
        <v>23</v>
      </c>
      <c r="N55169">
        <v>60</v>
      </c>
      <c r="O55169">
        <v>6185.4</v>
      </c>
    </row>
    <row r="55170" spans="1:15" hidden="1" x14ac:dyDescent="0.35">
      <c r="A55170" t="s">
        <v>967</v>
      </c>
      <c r="B55170" t="s">
        <v>178</v>
      </c>
      <c r="C55170" t="s">
        <v>179</v>
      </c>
      <c r="D55170" t="s">
        <v>1091</v>
      </c>
      <c r="E55170" t="s">
        <v>1092</v>
      </c>
      <c r="F55170" s="2" t="s">
        <v>1127</v>
      </c>
      <c r="G55170" t="s">
        <v>1128</v>
      </c>
      <c r="H55170">
        <v>10476888</v>
      </c>
      <c r="I55170" s="1">
        <v>44729</v>
      </c>
      <c r="J55170" t="s">
        <v>34</v>
      </c>
      <c r="K55170">
        <v>1</v>
      </c>
      <c r="L55170" t="s">
        <v>81</v>
      </c>
      <c r="M55170" t="s">
        <v>82</v>
      </c>
      <c r="N55170">
        <v>24</v>
      </c>
      <c r="O55170">
        <v>2474.16</v>
      </c>
    </row>
    <row r="55171" spans="1:15" hidden="1" x14ac:dyDescent="0.35">
      <c r="A55171" t="s">
        <v>967</v>
      </c>
      <c r="B55171" t="s">
        <v>178</v>
      </c>
      <c r="C55171" t="s">
        <v>179</v>
      </c>
      <c r="D55171" t="s">
        <v>1091</v>
      </c>
      <c r="E55171" t="s">
        <v>1092</v>
      </c>
      <c r="F55171" s="2" t="s">
        <v>1127</v>
      </c>
      <c r="G55171" t="s">
        <v>1128</v>
      </c>
      <c r="H55171">
        <v>10476888</v>
      </c>
      <c r="I55171" s="1">
        <v>44729</v>
      </c>
      <c r="J55171" t="s">
        <v>34</v>
      </c>
      <c r="K55171">
        <v>1</v>
      </c>
      <c r="L55171" t="s">
        <v>970</v>
      </c>
      <c r="M55171" t="s">
        <v>971</v>
      </c>
      <c r="O55171">
        <v>865.96</v>
      </c>
    </row>
    <row r="55172" spans="1:15" hidden="1" x14ac:dyDescent="0.35">
      <c r="A55172" t="s">
        <v>967</v>
      </c>
      <c r="B55172" t="s">
        <v>178</v>
      </c>
      <c r="C55172" t="s">
        <v>179</v>
      </c>
      <c r="D55172" t="s">
        <v>1091</v>
      </c>
      <c r="E55172" t="s">
        <v>1092</v>
      </c>
      <c r="F55172" s="2" t="s">
        <v>1127</v>
      </c>
      <c r="G55172" t="s">
        <v>1128</v>
      </c>
      <c r="H55172">
        <v>10476888</v>
      </c>
      <c r="I55172" s="1">
        <v>44743</v>
      </c>
      <c r="J55172" t="s">
        <v>66</v>
      </c>
      <c r="K55172">
        <v>1</v>
      </c>
      <c r="L55172" t="s">
        <v>22</v>
      </c>
      <c r="M55172" t="s">
        <v>23</v>
      </c>
      <c r="N55172">
        <v>100</v>
      </c>
      <c r="O55172">
        <v>10262</v>
      </c>
    </row>
    <row r="55173" spans="1:15" hidden="1" x14ac:dyDescent="0.35">
      <c r="A55173" t="s">
        <v>967</v>
      </c>
      <c r="B55173" t="s">
        <v>178</v>
      </c>
      <c r="C55173" t="s">
        <v>179</v>
      </c>
      <c r="D55173" t="s">
        <v>1091</v>
      </c>
      <c r="E55173" t="s">
        <v>1092</v>
      </c>
      <c r="F55173" s="2" t="s">
        <v>1127</v>
      </c>
      <c r="G55173" t="s">
        <v>1128</v>
      </c>
      <c r="H55173">
        <v>10476888</v>
      </c>
      <c r="I55173" s="1">
        <v>44743</v>
      </c>
      <c r="J55173" t="s">
        <v>66</v>
      </c>
      <c r="K55173">
        <v>1</v>
      </c>
      <c r="L55173" t="s">
        <v>81</v>
      </c>
      <c r="M55173" t="s">
        <v>82</v>
      </c>
      <c r="N55173">
        <v>26</v>
      </c>
      <c r="O55173">
        <v>2668.12</v>
      </c>
    </row>
    <row r="55174" spans="1:15" hidden="1" x14ac:dyDescent="0.35">
      <c r="A55174" t="s">
        <v>967</v>
      </c>
      <c r="B55174" t="s">
        <v>178</v>
      </c>
      <c r="C55174" t="s">
        <v>179</v>
      </c>
      <c r="D55174" t="s">
        <v>1091</v>
      </c>
      <c r="E55174" t="s">
        <v>1092</v>
      </c>
      <c r="F55174" s="2" t="s">
        <v>1127</v>
      </c>
      <c r="G55174" t="s">
        <v>1128</v>
      </c>
      <c r="H55174">
        <v>10476888</v>
      </c>
      <c r="I55174" s="1">
        <v>44743</v>
      </c>
      <c r="J55174" t="s">
        <v>66</v>
      </c>
      <c r="K55174">
        <v>1</v>
      </c>
      <c r="L55174" t="s">
        <v>970</v>
      </c>
      <c r="M55174" t="s">
        <v>971</v>
      </c>
      <c r="O55174">
        <v>1357.66</v>
      </c>
    </row>
    <row r="55175" spans="1:15" hidden="1" x14ac:dyDescent="0.35">
      <c r="A55175" t="s">
        <v>967</v>
      </c>
      <c r="B55175" t="s">
        <v>178</v>
      </c>
      <c r="C55175" t="s">
        <v>179</v>
      </c>
      <c r="D55175" t="s">
        <v>1091</v>
      </c>
      <c r="E55175" t="s">
        <v>1092</v>
      </c>
      <c r="F55175" s="2" t="s">
        <v>1127</v>
      </c>
      <c r="G55175" t="s">
        <v>1128</v>
      </c>
      <c r="H55175">
        <v>10476888</v>
      </c>
      <c r="I55175" s="1">
        <v>44757</v>
      </c>
      <c r="J55175" t="s">
        <v>66</v>
      </c>
      <c r="K55175">
        <v>1</v>
      </c>
      <c r="L55175" t="s">
        <v>22</v>
      </c>
      <c r="M55175" t="s">
        <v>23</v>
      </c>
      <c r="N55175">
        <v>80</v>
      </c>
      <c r="O55175">
        <v>8209.6</v>
      </c>
    </row>
    <row r="55176" spans="1:15" hidden="1" x14ac:dyDescent="0.35">
      <c r="A55176" t="s">
        <v>967</v>
      </c>
      <c r="B55176" t="s">
        <v>178</v>
      </c>
      <c r="C55176" t="s">
        <v>179</v>
      </c>
      <c r="D55176" t="s">
        <v>1091</v>
      </c>
      <c r="E55176" t="s">
        <v>1092</v>
      </c>
      <c r="F55176" s="2" t="s">
        <v>1127</v>
      </c>
      <c r="G55176" t="s">
        <v>1128</v>
      </c>
      <c r="H55176">
        <v>10476888</v>
      </c>
      <c r="I55176" s="1">
        <v>44757</v>
      </c>
      <c r="J55176" t="s">
        <v>66</v>
      </c>
      <c r="K55176">
        <v>1</v>
      </c>
      <c r="L55176" t="s">
        <v>81</v>
      </c>
      <c r="M55176" t="s">
        <v>82</v>
      </c>
      <c r="N55176">
        <v>14.5</v>
      </c>
      <c r="O55176">
        <v>1487.99</v>
      </c>
    </row>
    <row r="55177" spans="1:15" hidden="1" x14ac:dyDescent="0.35">
      <c r="A55177" t="s">
        <v>967</v>
      </c>
      <c r="B55177" t="s">
        <v>178</v>
      </c>
      <c r="C55177" t="s">
        <v>179</v>
      </c>
      <c r="D55177" t="s">
        <v>1091</v>
      </c>
      <c r="E55177" t="s">
        <v>1092</v>
      </c>
      <c r="F55177" s="2" t="s">
        <v>1127</v>
      </c>
      <c r="G55177" t="s">
        <v>1128</v>
      </c>
      <c r="H55177">
        <v>10476888</v>
      </c>
      <c r="I55177" s="1">
        <v>44757</v>
      </c>
      <c r="J55177" t="s">
        <v>66</v>
      </c>
      <c r="K55177">
        <v>1</v>
      </c>
      <c r="L55177" t="s">
        <v>970</v>
      </c>
      <c r="M55177" t="s">
        <v>971</v>
      </c>
      <c r="O55177">
        <v>1018.25</v>
      </c>
    </row>
    <row r="55178" spans="1:15" hidden="1" x14ac:dyDescent="0.35">
      <c r="A55178" t="s">
        <v>967</v>
      </c>
      <c r="B55178" t="s">
        <v>178</v>
      </c>
      <c r="C55178" t="s">
        <v>179</v>
      </c>
      <c r="D55178" t="s">
        <v>1091</v>
      </c>
      <c r="E55178" t="s">
        <v>1092</v>
      </c>
      <c r="F55178" s="2" t="s">
        <v>1127</v>
      </c>
      <c r="G55178" t="s">
        <v>1128</v>
      </c>
      <c r="H55178">
        <v>10476888</v>
      </c>
      <c r="I55178" s="1">
        <v>44771</v>
      </c>
      <c r="J55178" t="s">
        <v>66</v>
      </c>
      <c r="K55178">
        <v>1</v>
      </c>
      <c r="L55178" t="s">
        <v>22</v>
      </c>
      <c r="M55178" t="s">
        <v>23</v>
      </c>
      <c r="N55178">
        <v>60</v>
      </c>
      <c r="O55178">
        <v>6157.2</v>
      </c>
    </row>
    <row r="55179" spans="1:15" hidden="1" x14ac:dyDescent="0.35">
      <c r="A55179" t="s">
        <v>967</v>
      </c>
      <c r="B55179" t="s">
        <v>178</v>
      </c>
      <c r="C55179" t="s">
        <v>179</v>
      </c>
      <c r="D55179" t="s">
        <v>1091</v>
      </c>
      <c r="E55179" t="s">
        <v>1092</v>
      </c>
      <c r="F55179" s="2" t="s">
        <v>1127</v>
      </c>
      <c r="G55179" t="s">
        <v>1128</v>
      </c>
      <c r="H55179">
        <v>10476888</v>
      </c>
      <c r="I55179" s="1">
        <v>44771</v>
      </c>
      <c r="J55179" t="s">
        <v>66</v>
      </c>
      <c r="K55179">
        <v>1</v>
      </c>
      <c r="L55179" t="s">
        <v>81</v>
      </c>
      <c r="M55179" t="s">
        <v>82</v>
      </c>
      <c r="N55179">
        <v>13.5</v>
      </c>
      <c r="O55179">
        <v>1385.37</v>
      </c>
    </row>
    <row r="55180" spans="1:15" hidden="1" x14ac:dyDescent="0.35">
      <c r="A55180" t="s">
        <v>967</v>
      </c>
      <c r="B55180" t="s">
        <v>178</v>
      </c>
      <c r="C55180" t="s">
        <v>179</v>
      </c>
      <c r="D55180" t="s">
        <v>1091</v>
      </c>
      <c r="E55180" t="s">
        <v>1092</v>
      </c>
      <c r="F55180" s="2" t="s">
        <v>1127</v>
      </c>
      <c r="G55180" t="s">
        <v>1128</v>
      </c>
      <c r="H55180">
        <v>10476888</v>
      </c>
      <c r="I55180" s="1">
        <v>44771</v>
      </c>
      <c r="J55180" t="s">
        <v>66</v>
      </c>
      <c r="K55180">
        <v>1</v>
      </c>
      <c r="L55180" t="s">
        <v>970</v>
      </c>
      <c r="M55180" t="s">
        <v>971</v>
      </c>
      <c r="O55180">
        <v>791.97</v>
      </c>
    </row>
    <row r="55181" spans="1:15" hidden="1" x14ac:dyDescent="0.35">
      <c r="A55181" t="s">
        <v>967</v>
      </c>
      <c r="B55181" t="s">
        <v>178</v>
      </c>
      <c r="C55181" t="s">
        <v>179</v>
      </c>
      <c r="D55181" t="s">
        <v>1091</v>
      </c>
      <c r="E55181" t="s">
        <v>1092</v>
      </c>
      <c r="F55181" s="2" t="s">
        <v>1127</v>
      </c>
      <c r="G55181" t="s">
        <v>1128</v>
      </c>
      <c r="H55181">
        <v>10476888</v>
      </c>
      <c r="I55181" s="1">
        <v>44785</v>
      </c>
      <c r="J55181" t="s">
        <v>66</v>
      </c>
      <c r="K55181">
        <v>1</v>
      </c>
      <c r="L55181" t="s">
        <v>22</v>
      </c>
      <c r="M55181" t="s">
        <v>23</v>
      </c>
      <c r="N55181">
        <v>100</v>
      </c>
      <c r="O55181">
        <v>10262</v>
      </c>
    </row>
    <row r="55182" spans="1:15" hidden="1" x14ac:dyDescent="0.35">
      <c r="A55182" t="s">
        <v>967</v>
      </c>
      <c r="B55182" t="s">
        <v>178</v>
      </c>
      <c r="C55182" t="s">
        <v>179</v>
      </c>
      <c r="D55182" t="s">
        <v>1091</v>
      </c>
      <c r="E55182" t="s">
        <v>1092</v>
      </c>
      <c r="F55182" s="2" t="s">
        <v>1127</v>
      </c>
      <c r="G55182" t="s">
        <v>1128</v>
      </c>
      <c r="H55182">
        <v>10476888</v>
      </c>
      <c r="I55182" s="1">
        <v>44785</v>
      </c>
      <c r="J55182" t="s">
        <v>66</v>
      </c>
      <c r="K55182">
        <v>1</v>
      </c>
      <c r="L55182" t="s">
        <v>81</v>
      </c>
      <c r="M55182" t="s">
        <v>82</v>
      </c>
      <c r="N55182">
        <v>36.5</v>
      </c>
      <c r="O55182">
        <v>3745.63</v>
      </c>
    </row>
    <row r="55183" spans="1:15" hidden="1" x14ac:dyDescent="0.35">
      <c r="A55183" t="s">
        <v>967</v>
      </c>
      <c r="B55183" t="s">
        <v>178</v>
      </c>
      <c r="C55183" t="s">
        <v>179</v>
      </c>
      <c r="D55183" t="s">
        <v>1091</v>
      </c>
      <c r="E55183" t="s">
        <v>1092</v>
      </c>
      <c r="F55183" s="2" t="s">
        <v>1127</v>
      </c>
      <c r="G55183" t="s">
        <v>1128</v>
      </c>
      <c r="H55183">
        <v>10476888</v>
      </c>
      <c r="I55183" s="1">
        <v>44785</v>
      </c>
      <c r="J55183" t="s">
        <v>66</v>
      </c>
      <c r="K55183">
        <v>1</v>
      </c>
      <c r="L55183" t="s">
        <v>970</v>
      </c>
      <c r="M55183" t="s">
        <v>971</v>
      </c>
      <c r="O55183">
        <v>1470.8</v>
      </c>
    </row>
    <row r="55184" spans="1:15" hidden="1" x14ac:dyDescent="0.35">
      <c r="A55184" t="s">
        <v>967</v>
      </c>
      <c r="B55184" t="s">
        <v>178</v>
      </c>
      <c r="C55184" t="s">
        <v>179</v>
      </c>
      <c r="D55184" t="s">
        <v>1091</v>
      </c>
      <c r="E55184" t="s">
        <v>1092</v>
      </c>
      <c r="F55184" s="2" t="s">
        <v>1127</v>
      </c>
      <c r="G55184" t="s">
        <v>1128</v>
      </c>
      <c r="H55184">
        <v>10476888</v>
      </c>
      <c r="I55184" s="1">
        <v>44799</v>
      </c>
      <c r="J55184" t="s">
        <v>66</v>
      </c>
      <c r="K55184">
        <v>1</v>
      </c>
      <c r="L55184" t="s">
        <v>22</v>
      </c>
      <c r="M55184" t="s">
        <v>23</v>
      </c>
      <c r="N55184">
        <v>80</v>
      </c>
      <c r="O55184">
        <v>8209.6</v>
      </c>
    </row>
    <row r="55185" spans="1:15" hidden="1" x14ac:dyDescent="0.35">
      <c r="A55185" t="s">
        <v>967</v>
      </c>
      <c r="B55185" t="s">
        <v>178</v>
      </c>
      <c r="C55185" t="s">
        <v>179</v>
      </c>
      <c r="D55185" t="s">
        <v>1091</v>
      </c>
      <c r="E55185" t="s">
        <v>1092</v>
      </c>
      <c r="F55185" s="2" t="s">
        <v>1127</v>
      </c>
      <c r="G55185" t="s">
        <v>1128</v>
      </c>
      <c r="H55185">
        <v>10476888</v>
      </c>
      <c r="I55185" s="1">
        <v>44799</v>
      </c>
      <c r="J55185" t="s">
        <v>66</v>
      </c>
      <c r="K55185">
        <v>1</v>
      </c>
      <c r="L55185" t="s">
        <v>81</v>
      </c>
      <c r="M55185" t="s">
        <v>82</v>
      </c>
      <c r="N55185">
        <v>25</v>
      </c>
      <c r="O55185">
        <v>2565.5</v>
      </c>
    </row>
    <row r="55186" spans="1:15" hidden="1" x14ac:dyDescent="0.35">
      <c r="A55186" t="s">
        <v>967</v>
      </c>
      <c r="B55186" t="s">
        <v>178</v>
      </c>
      <c r="C55186" t="s">
        <v>179</v>
      </c>
      <c r="D55186" t="s">
        <v>1091</v>
      </c>
      <c r="E55186" t="s">
        <v>1092</v>
      </c>
      <c r="F55186" s="2" t="s">
        <v>1127</v>
      </c>
      <c r="G55186" t="s">
        <v>1128</v>
      </c>
      <c r="H55186">
        <v>10476888</v>
      </c>
      <c r="I55186" s="1">
        <v>44799</v>
      </c>
      <c r="J55186" t="s">
        <v>66</v>
      </c>
      <c r="K55186">
        <v>1</v>
      </c>
      <c r="L55186" t="s">
        <v>970</v>
      </c>
      <c r="M55186" t="s">
        <v>971</v>
      </c>
      <c r="O55186">
        <v>1131.3900000000001</v>
      </c>
    </row>
    <row r="55187" spans="1:15" hidden="1" x14ac:dyDescent="0.35">
      <c r="A55187" t="s">
        <v>967</v>
      </c>
      <c r="B55187" t="s">
        <v>178</v>
      </c>
      <c r="C55187" t="s">
        <v>179</v>
      </c>
      <c r="D55187" t="s">
        <v>1091</v>
      </c>
      <c r="E55187" t="s">
        <v>1092</v>
      </c>
      <c r="F55187" s="2" t="s">
        <v>1127</v>
      </c>
      <c r="G55187" t="s">
        <v>1128</v>
      </c>
      <c r="H55187">
        <v>10476888</v>
      </c>
      <c r="I55187" s="1">
        <v>44813</v>
      </c>
      <c r="J55187" t="s">
        <v>66</v>
      </c>
      <c r="K55187">
        <v>1</v>
      </c>
      <c r="L55187" t="s">
        <v>22</v>
      </c>
      <c r="M55187" t="s">
        <v>23</v>
      </c>
      <c r="N55187">
        <v>60</v>
      </c>
      <c r="O55187">
        <v>6157.2</v>
      </c>
    </row>
    <row r="55188" spans="1:15" hidden="1" x14ac:dyDescent="0.35">
      <c r="A55188" t="s">
        <v>967</v>
      </c>
      <c r="B55188" t="s">
        <v>178</v>
      </c>
      <c r="C55188" t="s">
        <v>179</v>
      </c>
      <c r="D55188" t="s">
        <v>1091</v>
      </c>
      <c r="E55188" t="s">
        <v>1092</v>
      </c>
      <c r="F55188" s="2" t="s">
        <v>1127</v>
      </c>
      <c r="G55188" t="s">
        <v>1128</v>
      </c>
      <c r="H55188">
        <v>10476888</v>
      </c>
      <c r="I55188" s="1">
        <v>44813</v>
      </c>
      <c r="J55188" t="s">
        <v>66</v>
      </c>
      <c r="K55188">
        <v>1</v>
      </c>
      <c r="L55188" t="s">
        <v>81</v>
      </c>
      <c r="M55188" t="s">
        <v>82</v>
      </c>
      <c r="N55188">
        <v>13.5</v>
      </c>
      <c r="O55188">
        <v>1385.37</v>
      </c>
    </row>
    <row r="55189" spans="1:15" hidden="1" x14ac:dyDescent="0.35">
      <c r="A55189" t="s">
        <v>967</v>
      </c>
      <c r="B55189" t="s">
        <v>178</v>
      </c>
      <c r="C55189" t="s">
        <v>179</v>
      </c>
      <c r="D55189" t="s">
        <v>1091</v>
      </c>
      <c r="E55189" t="s">
        <v>1092</v>
      </c>
      <c r="F55189" s="2" t="s">
        <v>1127</v>
      </c>
      <c r="G55189" t="s">
        <v>1128</v>
      </c>
      <c r="H55189">
        <v>10476888</v>
      </c>
      <c r="I55189" s="1">
        <v>44813</v>
      </c>
      <c r="J55189" t="s">
        <v>66</v>
      </c>
      <c r="K55189">
        <v>1</v>
      </c>
      <c r="L55189" t="s">
        <v>970</v>
      </c>
      <c r="M55189" t="s">
        <v>971</v>
      </c>
      <c r="O55189">
        <v>791.97</v>
      </c>
    </row>
    <row r="55190" spans="1:15" hidden="1" x14ac:dyDescent="0.35">
      <c r="A55190" t="s">
        <v>967</v>
      </c>
      <c r="B55190" t="s">
        <v>178</v>
      </c>
      <c r="C55190" t="s">
        <v>179</v>
      </c>
      <c r="D55190" t="s">
        <v>1091</v>
      </c>
      <c r="E55190" t="s">
        <v>1092</v>
      </c>
      <c r="F55190" s="2" t="s">
        <v>1127</v>
      </c>
      <c r="G55190" t="s">
        <v>1128</v>
      </c>
      <c r="H55190">
        <v>10476888</v>
      </c>
      <c r="I55190" s="1">
        <v>44827</v>
      </c>
      <c r="J55190" t="s">
        <v>66</v>
      </c>
      <c r="K55190">
        <v>1</v>
      </c>
      <c r="L55190" t="s">
        <v>22</v>
      </c>
      <c r="M55190" t="s">
        <v>23</v>
      </c>
      <c r="N55190">
        <v>100</v>
      </c>
      <c r="O55190">
        <v>10262</v>
      </c>
    </row>
    <row r="55191" spans="1:15" hidden="1" x14ac:dyDescent="0.35">
      <c r="A55191" t="s">
        <v>967</v>
      </c>
      <c r="B55191" t="s">
        <v>178</v>
      </c>
      <c r="C55191" t="s">
        <v>179</v>
      </c>
      <c r="D55191" t="s">
        <v>1091</v>
      </c>
      <c r="E55191" t="s">
        <v>1092</v>
      </c>
      <c r="F55191" s="2" t="s">
        <v>1127</v>
      </c>
      <c r="G55191" t="s">
        <v>1128</v>
      </c>
      <c r="H55191">
        <v>10476888</v>
      </c>
      <c r="I55191" s="1">
        <v>44827</v>
      </c>
      <c r="J55191" t="s">
        <v>66</v>
      </c>
      <c r="K55191">
        <v>1</v>
      </c>
      <c r="L55191" t="s">
        <v>81</v>
      </c>
      <c r="M55191" t="s">
        <v>82</v>
      </c>
      <c r="N55191">
        <v>26</v>
      </c>
      <c r="O55191">
        <v>2668.12</v>
      </c>
    </row>
    <row r="55192" spans="1:15" hidden="1" x14ac:dyDescent="0.35">
      <c r="A55192" t="s">
        <v>967</v>
      </c>
      <c r="B55192" t="s">
        <v>178</v>
      </c>
      <c r="C55192" t="s">
        <v>179</v>
      </c>
      <c r="D55192" t="s">
        <v>1091</v>
      </c>
      <c r="E55192" t="s">
        <v>1092</v>
      </c>
      <c r="F55192" s="2" t="s">
        <v>1127</v>
      </c>
      <c r="G55192" t="s">
        <v>1128</v>
      </c>
      <c r="H55192">
        <v>10476888</v>
      </c>
      <c r="I55192" s="1">
        <v>44827</v>
      </c>
      <c r="J55192" t="s">
        <v>66</v>
      </c>
      <c r="K55192">
        <v>1</v>
      </c>
      <c r="L55192" t="s">
        <v>970</v>
      </c>
      <c r="M55192" t="s">
        <v>971</v>
      </c>
      <c r="O55192">
        <v>1357.66</v>
      </c>
    </row>
    <row r="55193" spans="1:15" hidden="1" x14ac:dyDescent="0.35">
      <c r="A55193" t="s">
        <v>967</v>
      </c>
      <c r="B55193" t="s">
        <v>178</v>
      </c>
      <c r="C55193" t="s">
        <v>179</v>
      </c>
      <c r="D55193" t="s">
        <v>1091</v>
      </c>
      <c r="E55193" t="s">
        <v>1092</v>
      </c>
      <c r="F55193" s="2" t="s">
        <v>1127</v>
      </c>
      <c r="G55193" t="s">
        <v>1128</v>
      </c>
      <c r="H55193">
        <v>10476888</v>
      </c>
      <c r="I55193" s="1">
        <v>44841</v>
      </c>
      <c r="J55193" t="s">
        <v>67</v>
      </c>
      <c r="K55193">
        <v>1</v>
      </c>
      <c r="L55193" t="s">
        <v>22</v>
      </c>
      <c r="M55193" t="s">
        <v>23</v>
      </c>
      <c r="N55193">
        <v>80</v>
      </c>
      <c r="O55193">
        <v>8209.6</v>
      </c>
    </row>
    <row r="55194" spans="1:15" hidden="1" x14ac:dyDescent="0.35">
      <c r="A55194" t="s">
        <v>967</v>
      </c>
      <c r="B55194" t="s">
        <v>178</v>
      </c>
      <c r="C55194" t="s">
        <v>179</v>
      </c>
      <c r="D55194" t="s">
        <v>1091</v>
      </c>
      <c r="E55194" t="s">
        <v>1092</v>
      </c>
      <c r="F55194" s="2" t="s">
        <v>1127</v>
      </c>
      <c r="G55194" t="s">
        <v>1128</v>
      </c>
      <c r="H55194">
        <v>10476888</v>
      </c>
      <c r="I55194" s="1">
        <v>44841</v>
      </c>
      <c r="J55194" t="s">
        <v>67</v>
      </c>
      <c r="K55194">
        <v>1</v>
      </c>
      <c r="L55194" t="s">
        <v>81</v>
      </c>
      <c r="M55194" t="s">
        <v>82</v>
      </c>
      <c r="N55194">
        <v>14.5</v>
      </c>
      <c r="O55194">
        <v>1487.99</v>
      </c>
    </row>
    <row r="55195" spans="1:15" hidden="1" x14ac:dyDescent="0.35">
      <c r="A55195" t="s">
        <v>967</v>
      </c>
      <c r="B55195" t="s">
        <v>178</v>
      </c>
      <c r="C55195" t="s">
        <v>179</v>
      </c>
      <c r="D55195" t="s">
        <v>1091</v>
      </c>
      <c r="E55195" t="s">
        <v>1092</v>
      </c>
      <c r="F55195" s="2" t="s">
        <v>1127</v>
      </c>
      <c r="G55195" t="s">
        <v>1128</v>
      </c>
      <c r="H55195">
        <v>10476888</v>
      </c>
      <c r="I55195" s="1">
        <v>44841</v>
      </c>
      <c r="J55195" t="s">
        <v>67</v>
      </c>
      <c r="K55195">
        <v>1</v>
      </c>
      <c r="L55195" t="s">
        <v>970</v>
      </c>
      <c r="M55195" t="s">
        <v>971</v>
      </c>
      <c r="O55195">
        <v>1018.25</v>
      </c>
    </row>
    <row r="55196" spans="1:15" hidden="1" x14ac:dyDescent="0.35">
      <c r="A55196" t="s">
        <v>967</v>
      </c>
      <c r="B55196" t="s">
        <v>178</v>
      </c>
      <c r="C55196" t="s">
        <v>179</v>
      </c>
      <c r="D55196" t="s">
        <v>1091</v>
      </c>
      <c r="E55196" t="s">
        <v>1092</v>
      </c>
      <c r="F55196" s="2" t="s">
        <v>1127</v>
      </c>
      <c r="G55196" t="s">
        <v>1128</v>
      </c>
      <c r="H55196">
        <v>10476888</v>
      </c>
      <c r="I55196" s="1">
        <v>44855</v>
      </c>
      <c r="J55196" t="s">
        <v>67</v>
      </c>
      <c r="K55196">
        <v>1</v>
      </c>
      <c r="L55196" t="s">
        <v>22</v>
      </c>
      <c r="M55196" t="s">
        <v>23</v>
      </c>
      <c r="N55196">
        <v>60</v>
      </c>
      <c r="O55196">
        <v>6157.2</v>
      </c>
    </row>
    <row r="55197" spans="1:15" hidden="1" x14ac:dyDescent="0.35">
      <c r="A55197" t="s">
        <v>967</v>
      </c>
      <c r="B55197" t="s">
        <v>178</v>
      </c>
      <c r="C55197" t="s">
        <v>179</v>
      </c>
      <c r="D55197" t="s">
        <v>1091</v>
      </c>
      <c r="E55197" t="s">
        <v>1092</v>
      </c>
      <c r="F55197" s="2" t="s">
        <v>1127</v>
      </c>
      <c r="G55197" t="s">
        <v>1128</v>
      </c>
      <c r="H55197">
        <v>10476888</v>
      </c>
      <c r="I55197" s="1">
        <v>44855</v>
      </c>
      <c r="J55197" t="s">
        <v>67</v>
      </c>
      <c r="K55197">
        <v>1</v>
      </c>
      <c r="L55197" t="s">
        <v>81</v>
      </c>
      <c r="M55197" t="s">
        <v>82</v>
      </c>
      <c r="N55197">
        <v>13.5</v>
      </c>
      <c r="O55197">
        <v>1385.37</v>
      </c>
    </row>
    <row r="55198" spans="1:15" hidden="1" x14ac:dyDescent="0.35">
      <c r="A55198" t="s">
        <v>967</v>
      </c>
      <c r="B55198" t="s">
        <v>178</v>
      </c>
      <c r="C55198" t="s">
        <v>179</v>
      </c>
      <c r="D55198" t="s">
        <v>1091</v>
      </c>
      <c r="E55198" t="s">
        <v>1092</v>
      </c>
      <c r="F55198" s="2" t="s">
        <v>1127</v>
      </c>
      <c r="G55198" t="s">
        <v>1128</v>
      </c>
      <c r="H55198">
        <v>10476888</v>
      </c>
      <c r="I55198" s="1">
        <v>44855</v>
      </c>
      <c r="J55198" t="s">
        <v>67</v>
      </c>
      <c r="K55198">
        <v>1</v>
      </c>
      <c r="L55198" t="s">
        <v>970</v>
      </c>
      <c r="M55198" t="s">
        <v>971</v>
      </c>
      <c r="O55198">
        <v>791.97</v>
      </c>
    </row>
    <row r="55199" spans="1:15" hidden="1" x14ac:dyDescent="0.35">
      <c r="A55199" t="s">
        <v>967</v>
      </c>
      <c r="B55199" t="s">
        <v>178</v>
      </c>
      <c r="C55199" t="s">
        <v>179</v>
      </c>
      <c r="D55199" t="s">
        <v>1091</v>
      </c>
      <c r="E55199" t="s">
        <v>1092</v>
      </c>
      <c r="F55199" s="2" t="s">
        <v>1127</v>
      </c>
      <c r="G55199" t="s">
        <v>1128</v>
      </c>
      <c r="H55199">
        <v>10476888</v>
      </c>
      <c r="I55199" s="1">
        <v>44869</v>
      </c>
      <c r="J55199" t="s">
        <v>67</v>
      </c>
      <c r="K55199">
        <v>1</v>
      </c>
      <c r="L55199" t="s">
        <v>22</v>
      </c>
      <c r="M55199" t="s">
        <v>23</v>
      </c>
      <c r="N55199">
        <v>100</v>
      </c>
      <c r="O55199">
        <v>10262</v>
      </c>
    </row>
    <row r="55200" spans="1:15" hidden="1" x14ac:dyDescent="0.35">
      <c r="A55200" t="s">
        <v>967</v>
      </c>
      <c r="B55200" t="s">
        <v>178</v>
      </c>
      <c r="C55200" t="s">
        <v>179</v>
      </c>
      <c r="D55200" t="s">
        <v>1091</v>
      </c>
      <c r="E55200" t="s">
        <v>1092</v>
      </c>
      <c r="F55200" s="2" t="s">
        <v>1127</v>
      </c>
      <c r="G55200" t="s">
        <v>1128</v>
      </c>
      <c r="H55200">
        <v>10476888</v>
      </c>
      <c r="I55200" s="1">
        <v>44869</v>
      </c>
      <c r="J55200" t="s">
        <v>67</v>
      </c>
      <c r="K55200">
        <v>1</v>
      </c>
      <c r="L55200" t="s">
        <v>81</v>
      </c>
      <c r="M55200" t="s">
        <v>82</v>
      </c>
      <c r="N55200">
        <v>26</v>
      </c>
      <c r="O55200">
        <v>2668.12</v>
      </c>
    </row>
    <row r="55201" spans="1:15" hidden="1" x14ac:dyDescent="0.35">
      <c r="A55201" t="s">
        <v>967</v>
      </c>
      <c r="B55201" t="s">
        <v>178</v>
      </c>
      <c r="C55201" t="s">
        <v>179</v>
      </c>
      <c r="D55201" t="s">
        <v>1091</v>
      </c>
      <c r="E55201" t="s">
        <v>1092</v>
      </c>
      <c r="F55201" s="2" t="s">
        <v>1127</v>
      </c>
      <c r="G55201" t="s">
        <v>1128</v>
      </c>
      <c r="H55201">
        <v>10476888</v>
      </c>
      <c r="I55201" s="1">
        <v>44869</v>
      </c>
      <c r="J55201" t="s">
        <v>67</v>
      </c>
      <c r="K55201">
        <v>1</v>
      </c>
      <c r="L55201" t="s">
        <v>970</v>
      </c>
      <c r="M55201" t="s">
        <v>971</v>
      </c>
      <c r="O55201">
        <v>1357.66</v>
      </c>
    </row>
    <row r="55202" spans="1:15" hidden="1" x14ac:dyDescent="0.35">
      <c r="A55202" t="s">
        <v>967</v>
      </c>
      <c r="B55202" t="s">
        <v>178</v>
      </c>
      <c r="C55202" t="s">
        <v>179</v>
      </c>
      <c r="D55202" t="s">
        <v>1091</v>
      </c>
      <c r="E55202" t="s">
        <v>1092</v>
      </c>
      <c r="F55202" s="2" t="s">
        <v>1127</v>
      </c>
      <c r="G55202" t="s">
        <v>1128</v>
      </c>
      <c r="H55202">
        <v>10476888</v>
      </c>
      <c r="I55202" s="1">
        <v>44883</v>
      </c>
      <c r="J55202" t="s">
        <v>67</v>
      </c>
      <c r="K55202">
        <v>1</v>
      </c>
      <c r="L55202" t="s">
        <v>22</v>
      </c>
      <c r="M55202" t="s">
        <v>23</v>
      </c>
      <c r="N55202">
        <v>80</v>
      </c>
      <c r="O55202">
        <v>8209.6</v>
      </c>
    </row>
    <row r="55203" spans="1:15" hidden="1" x14ac:dyDescent="0.35">
      <c r="A55203" t="s">
        <v>967</v>
      </c>
      <c r="B55203" t="s">
        <v>178</v>
      </c>
      <c r="C55203" t="s">
        <v>179</v>
      </c>
      <c r="D55203" t="s">
        <v>1091</v>
      </c>
      <c r="E55203" t="s">
        <v>1092</v>
      </c>
      <c r="F55203" s="2" t="s">
        <v>1127</v>
      </c>
      <c r="G55203" t="s">
        <v>1128</v>
      </c>
      <c r="H55203">
        <v>10476888</v>
      </c>
      <c r="I55203" s="1">
        <v>44883</v>
      </c>
      <c r="J55203" t="s">
        <v>67</v>
      </c>
      <c r="K55203">
        <v>1</v>
      </c>
      <c r="L55203" t="s">
        <v>81</v>
      </c>
      <c r="M55203" t="s">
        <v>82</v>
      </c>
      <c r="N55203">
        <v>14.5</v>
      </c>
      <c r="O55203">
        <v>1487.99</v>
      </c>
    </row>
    <row r="55204" spans="1:15" hidden="1" x14ac:dyDescent="0.35">
      <c r="A55204" t="s">
        <v>967</v>
      </c>
      <c r="B55204" t="s">
        <v>178</v>
      </c>
      <c r="C55204" t="s">
        <v>179</v>
      </c>
      <c r="D55204" t="s">
        <v>1091</v>
      </c>
      <c r="E55204" t="s">
        <v>1092</v>
      </c>
      <c r="F55204" s="2" t="s">
        <v>1127</v>
      </c>
      <c r="G55204" t="s">
        <v>1128</v>
      </c>
      <c r="H55204">
        <v>10476888</v>
      </c>
      <c r="I55204" s="1">
        <v>44883</v>
      </c>
      <c r="J55204" t="s">
        <v>67</v>
      </c>
      <c r="K55204">
        <v>1</v>
      </c>
      <c r="L55204" t="s">
        <v>970</v>
      </c>
      <c r="M55204" t="s">
        <v>971</v>
      </c>
      <c r="O55204">
        <v>1018.25</v>
      </c>
    </row>
    <row r="55205" spans="1:15" hidden="1" x14ac:dyDescent="0.35">
      <c r="A55205" t="s">
        <v>967</v>
      </c>
      <c r="B55205" t="s">
        <v>178</v>
      </c>
      <c r="C55205" t="s">
        <v>179</v>
      </c>
      <c r="D55205" t="s">
        <v>1091</v>
      </c>
      <c r="E55205" t="s">
        <v>1092</v>
      </c>
      <c r="F55205" s="2" t="s">
        <v>1127</v>
      </c>
      <c r="G55205" t="s">
        <v>1128</v>
      </c>
      <c r="H55205">
        <v>10476888</v>
      </c>
      <c r="I55205" s="1">
        <v>44897</v>
      </c>
      <c r="J55205" t="s">
        <v>67</v>
      </c>
      <c r="K55205">
        <v>1</v>
      </c>
      <c r="L55205" t="s">
        <v>22</v>
      </c>
      <c r="M55205" t="s">
        <v>23</v>
      </c>
      <c r="N55205">
        <v>60</v>
      </c>
      <c r="O55205">
        <v>6157.2</v>
      </c>
    </row>
    <row r="55206" spans="1:15" hidden="1" x14ac:dyDescent="0.35">
      <c r="A55206" t="s">
        <v>967</v>
      </c>
      <c r="B55206" t="s">
        <v>178</v>
      </c>
      <c r="C55206" t="s">
        <v>179</v>
      </c>
      <c r="D55206" t="s">
        <v>1091</v>
      </c>
      <c r="E55206" t="s">
        <v>1092</v>
      </c>
      <c r="F55206" s="2" t="s">
        <v>1127</v>
      </c>
      <c r="G55206" t="s">
        <v>1128</v>
      </c>
      <c r="H55206">
        <v>10476888</v>
      </c>
      <c r="I55206" s="1">
        <v>44897</v>
      </c>
      <c r="J55206" t="s">
        <v>67</v>
      </c>
      <c r="K55206">
        <v>1</v>
      </c>
      <c r="L55206" t="s">
        <v>81</v>
      </c>
      <c r="M55206" t="s">
        <v>82</v>
      </c>
      <c r="N55206">
        <v>13.5</v>
      </c>
      <c r="O55206">
        <v>1385.37</v>
      </c>
    </row>
    <row r="55207" spans="1:15" hidden="1" x14ac:dyDescent="0.35">
      <c r="A55207" t="s">
        <v>967</v>
      </c>
      <c r="B55207" t="s">
        <v>178</v>
      </c>
      <c r="C55207" t="s">
        <v>179</v>
      </c>
      <c r="D55207" t="s">
        <v>1091</v>
      </c>
      <c r="E55207" t="s">
        <v>1092</v>
      </c>
      <c r="F55207" s="2" t="s">
        <v>1127</v>
      </c>
      <c r="G55207" t="s">
        <v>1128</v>
      </c>
      <c r="H55207">
        <v>10476888</v>
      </c>
      <c r="I55207" s="1">
        <v>44897</v>
      </c>
      <c r="J55207" t="s">
        <v>67</v>
      </c>
      <c r="K55207">
        <v>1</v>
      </c>
      <c r="L55207" t="s">
        <v>970</v>
      </c>
      <c r="M55207" t="s">
        <v>971</v>
      </c>
      <c r="O55207">
        <v>791.97</v>
      </c>
    </row>
    <row r="55208" spans="1:15" hidden="1" x14ac:dyDescent="0.35">
      <c r="A55208" t="s">
        <v>967</v>
      </c>
      <c r="B55208" t="s">
        <v>178</v>
      </c>
      <c r="C55208" t="s">
        <v>179</v>
      </c>
      <c r="D55208" t="s">
        <v>1091</v>
      </c>
      <c r="E55208" t="s">
        <v>1092</v>
      </c>
      <c r="F55208" s="2" t="s">
        <v>1127</v>
      </c>
      <c r="G55208" t="s">
        <v>1128</v>
      </c>
      <c r="H55208">
        <v>10476888</v>
      </c>
      <c r="I55208" s="1">
        <v>44911</v>
      </c>
      <c r="J55208" t="s">
        <v>67</v>
      </c>
      <c r="K55208">
        <v>1</v>
      </c>
      <c r="L55208" t="s">
        <v>22</v>
      </c>
      <c r="M55208" t="s">
        <v>23</v>
      </c>
      <c r="N55208">
        <v>100</v>
      </c>
      <c r="O55208">
        <v>10262</v>
      </c>
    </row>
    <row r="55209" spans="1:15" hidden="1" x14ac:dyDescent="0.35">
      <c r="A55209" t="s">
        <v>967</v>
      </c>
      <c r="B55209" t="s">
        <v>178</v>
      </c>
      <c r="C55209" t="s">
        <v>179</v>
      </c>
      <c r="D55209" t="s">
        <v>1091</v>
      </c>
      <c r="E55209" t="s">
        <v>1092</v>
      </c>
      <c r="F55209" s="2" t="s">
        <v>1127</v>
      </c>
      <c r="G55209" t="s">
        <v>1128</v>
      </c>
      <c r="H55209">
        <v>10476888</v>
      </c>
      <c r="I55209" s="1">
        <v>44911</v>
      </c>
      <c r="J55209" t="s">
        <v>67</v>
      </c>
      <c r="K55209">
        <v>1</v>
      </c>
      <c r="L55209" t="s">
        <v>81</v>
      </c>
      <c r="M55209" t="s">
        <v>82</v>
      </c>
      <c r="N55209">
        <v>15.5</v>
      </c>
      <c r="O55209">
        <v>1590.61</v>
      </c>
    </row>
    <row r="55210" spans="1:15" hidden="1" x14ac:dyDescent="0.35">
      <c r="A55210" t="s">
        <v>967</v>
      </c>
      <c r="B55210" t="s">
        <v>178</v>
      </c>
      <c r="C55210" t="s">
        <v>179</v>
      </c>
      <c r="D55210" t="s">
        <v>1091</v>
      </c>
      <c r="E55210" t="s">
        <v>1092</v>
      </c>
      <c r="F55210" s="2" t="s">
        <v>1127</v>
      </c>
      <c r="G55210" t="s">
        <v>1128</v>
      </c>
      <c r="H55210">
        <v>10476888</v>
      </c>
      <c r="I55210" s="1">
        <v>44911</v>
      </c>
      <c r="J55210" t="s">
        <v>67</v>
      </c>
      <c r="K55210">
        <v>1</v>
      </c>
      <c r="L55210" t="s">
        <v>970</v>
      </c>
      <c r="M55210" t="s">
        <v>971</v>
      </c>
      <c r="O55210">
        <v>1244.52</v>
      </c>
    </row>
    <row r="55211" spans="1:15" hidden="1" x14ac:dyDescent="0.35">
      <c r="A55211" t="s">
        <v>967</v>
      </c>
      <c r="B55211" t="s">
        <v>178</v>
      </c>
      <c r="C55211" t="s">
        <v>179</v>
      </c>
      <c r="D55211" t="s">
        <v>1091</v>
      </c>
      <c r="E55211" t="s">
        <v>1092</v>
      </c>
      <c r="F55211" s="2" t="s">
        <v>1127</v>
      </c>
      <c r="G55211" t="s">
        <v>1128</v>
      </c>
      <c r="H55211">
        <v>10476888</v>
      </c>
      <c r="I55211" s="1">
        <v>44939</v>
      </c>
      <c r="J55211" t="s">
        <v>68</v>
      </c>
      <c r="K55211">
        <v>1</v>
      </c>
      <c r="L55211" t="s">
        <v>22</v>
      </c>
      <c r="M55211" t="s">
        <v>23</v>
      </c>
      <c r="N55211">
        <v>60</v>
      </c>
      <c r="O55211">
        <v>6157.2</v>
      </c>
    </row>
    <row r="55212" spans="1:15" hidden="1" x14ac:dyDescent="0.35">
      <c r="A55212" t="s">
        <v>967</v>
      </c>
      <c r="B55212" t="s">
        <v>178</v>
      </c>
      <c r="C55212" t="s">
        <v>179</v>
      </c>
      <c r="D55212" t="s">
        <v>1091</v>
      </c>
      <c r="E55212" t="s">
        <v>1092</v>
      </c>
      <c r="F55212" s="2" t="s">
        <v>1127</v>
      </c>
      <c r="G55212" t="s">
        <v>1128</v>
      </c>
      <c r="H55212">
        <v>10476888</v>
      </c>
      <c r="I55212" s="1">
        <v>44939</v>
      </c>
      <c r="J55212" t="s">
        <v>68</v>
      </c>
      <c r="K55212">
        <v>1</v>
      </c>
      <c r="L55212" t="s">
        <v>81</v>
      </c>
      <c r="M55212" t="s">
        <v>82</v>
      </c>
      <c r="N55212">
        <v>3</v>
      </c>
      <c r="O55212">
        <v>307.86</v>
      </c>
    </row>
    <row r="55213" spans="1:15" hidden="1" x14ac:dyDescent="0.35">
      <c r="A55213" t="s">
        <v>967</v>
      </c>
      <c r="B55213" t="s">
        <v>178</v>
      </c>
      <c r="C55213" t="s">
        <v>179</v>
      </c>
      <c r="D55213" t="s">
        <v>1091</v>
      </c>
      <c r="E55213" t="s">
        <v>1092</v>
      </c>
      <c r="F55213" s="2" t="s">
        <v>1127</v>
      </c>
      <c r="G55213" t="s">
        <v>1128</v>
      </c>
      <c r="H55213">
        <v>10476888</v>
      </c>
      <c r="I55213" s="1">
        <v>44939</v>
      </c>
      <c r="J55213" t="s">
        <v>68</v>
      </c>
      <c r="K55213">
        <v>1</v>
      </c>
      <c r="L55213" t="s">
        <v>970</v>
      </c>
      <c r="M55213" t="s">
        <v>971</v>
      </c>
      <c r="O55213">
        <v>678.83</v>
      </c>
    </row>
    <row r="55214" spans="1:15" hidden="1" x14ac:dyDescent="0.35">
      <c r="A55214" t="s">
        <v>967</v>
      </c>
      <c r="B55214" t="s">
        <v>178</v>
      </c>
      <c r="C55214" t="s">
        <v>179</v>
      </c>
      <c r="D55214" t="s">
        <v>1091</v>
      </c>
      <c r="E55214" t="s">
        <v>1092</v>
      </c>
      <c r="F55214" s="2" t="s">
        <v>1127</v>
      </c>
      <c r="G55214" t="s">
        <v>1128</v>
      </c>
      <c r="H55214">
        <v>10476888</v>
      </c>
      <c r="I55214" s="1">
        <v>44953</v>
      </c>
      <c r="J55214" t="s">
        <v>68</v>
      </c>
      <c r="K55214">
        <v>1</v>
      </c>
      <c r="L55214" t="s">
        <v>22</v>
      </c>
      <c r="M55214" t="s">
        <v>23</v>
      </c>
      <c r="N55214">
        <v>100</v>
      </c>
      <c r="O55214">
        <v>10262</v>
      </c>
    </row>
    <row r="55215" spans="1:15" hidden="1" x14ac:dyDescent="0.35">
      <c r="A55215" t="s">
        <v>967</v>
      </c>
      <c r="B55215" t="s">
        <v>178</v>
      </c>
      <c r="C55215" t="s">
        <v>179</v>
      </c>
      <c r="D55215" t="s">
        <v>1091</v>
      </c>
      <c r="E55215" t="s">
        <v>1092</v>
      </c>
      <c r="F55215" s="2" t="s">
        <v>1127</v>
      </c>
      <c r="G55215" t="s">
        <v>1128</v>
      </c>
      <c r="H55215">
        <v>10476888</v>
      </c>
      <c r="I55215" s="1">
        <v>44953</v>
      </c>
      <c r="J55215" t="s">
        <v>68</v>
      </c>
      <c r="K55215">
        <v>1</v>
      </c>
      <c r="L55215" t="s">
        <v>81</v>
      </c>
      <c r="M55215" t="s">
        <v>82</v>
      </c>
      <c r="N55215">
        <v>26</v>
      </c>
      <c r="O55215">
        <v>2668.12</v>
      </c>
    </row>
    <row r="55216" spans="1:15" hidden="1" x14ac:dyDescent="0.35">
      <c r="A55216" t="s">
        <v>967</v>
      </c>
      <c r="B55216" t="s">
        <v>178</v>
      </c>
      <c r="C55216" t="s">
        <v>179</v>
      </c>
      <c r="D55216" t="s">
        <v>1091</v>
      </c>
      <c r="E55216" t="s">
        <v>1092</v>
      </c>
      <c r="F55216" s="2" t="s">
        <v>1127</v>
      </c>
      <c r="G55216" t="s">
        <v>1128</v>
      </c>
      <c r="H55216">
        <v>10476888</v>
      </c>
      <c r="I55216" s="1">
        <v>44953</v>
      </c>
      <c r="J55216" t="s">
        <v>68</v>
      </c>
      <c r="K55216">
        <v>1</v>
      </c>
      <c r="L55216" t="s">
        <v>970</v>
      </c>
      <c r="M55216" t="s">
        <v>971</v>
      </c>
      <c r="O55216">
        <v>1357.66</v>
      </c>
    </row>
    <row r="55217" spans="1:15" hidden="1" x14ac:dyDescent="0.35">
      <c r="A55217" t="s">
        <v>967</v>
      </c>
      <c r="B55217" t="s">
        <v>178</v>
      </c>
      <c r="C55217" t="s">
        <v>179</v>
      </c>
      <c r="D55217" t="s">
        <v>1091</v>
      </c>
      <c r="E55217" t="s">
        <v>1092</v>
      </c>
      <c r="F55217" s="2" t="s">
        <v>1127</v>
      </c>
      <c r="G55217" t="s">
        <v>1128</v>
      </c>
      <c r="H55217">
        <v>10476888</v>
      </c>
      <c r="I55217" s="1">
        <v>44967</v>
      </c>
      <c r="J55217" t="s">
        <v>68</v>
      </c>
      <c r="K55217">
        <v>1</v>
      </c>
      <c r="L55217" t="s">
        <v>22</v>
      </c>
      <c r="M55217" t="s">
        <v>23</v>
      </c>
      <c r="N55217">
        <v>80</v>
      </c>
      <c r="O55217">
        <v>8209.6</v>
      </c>
    </row>
    <row r="55218" spans="1:15" hidden="1" x14ac:dyDescent="0.35">
      <c r="A55218" t="s">
        <v>967</v>
      </c>
      <c r="B55218" t="s">
        <v>178</v>
      </c>
      <c r="C55218" t="s">
        <v>179</v>
      </c>
      <c r="D55218" t="s">
        <v>1091</v>
      </c>
      <c r="E55218" t="s">
        <v>1092</v>
      </c>
      <c r="F55218" s="2" t="s">
        <v>1127</v>
      </c>
      <c r="G55218" t="s">
        <v>1128</v>
      </c>
      <c r="H55218">
        <v>10476888</v>
      </c>
      <c r="I55218" s="1">
        <v>44967</v>
      </c>
      <c r="J55218" t="s">
        <v>68</v>
      </c>
      <c r="K55218">
        <v>1</v>
      </c>
      <c r="L55218" t="s">
        <v>81</v>
      </c>
      <c r="M55218" t="s">
        <v>82</v>
      </c>
      <c r="N55218">
        <v>14.5</v>
      </c>
      <c r="O55218">
        <v>1487.99</v>
      </c>
    </row>
    <row r="55219" spans="1:15" hidden="1" x14ac:dyDescent="0.35">
      <c r="A55219" t="s">
        <v>967</v>
      </c>
      <c r="B55219" t="s">
        <v>178</v>
      </c>
      <c r="C55219" t="s">
        <v>179</v>
      </c>
      <c r="D55219" t="s">
        <v>1091</v>
      </c>
      <c r="E55219" t="s">
        <v>1092</v>
      </c>
      <c r="F55219" s="2" t="s">
        <v>1127</v>
      </c>
      <c r="G55219" t="s">
        <v>1128</v>
      </c>
      <c r="H55219">
        <v>10476888</v>
      </c>
      <c r="I55219" s="1">
        <v>44967</v>
      </c>
      <c r="J55219" t="s">
        <v>68</v>
      </c>
      <c r="K55219">
        <v>1</v>
      </c>
      <c r="L55219" t="s">
        <v>970</v>
      </c>
      <c r="M55219" t="s">
        <v>971</v>
      </c>
      <c r="O55219">
        <v>1018.25</v>
      </c>
    </row>
    <row r="55220" spans="1:15" hidden="1" x14ac:dyDescent="0.35">
      <c r="A55220" t="s">
        <v>967</v>
      </c>
      <c r="B55220" t="s">
        <v>178</v>
      </c>
      <c r="C55220" t="s">
        <v>179</v>
      </c>
      <c r="D55220" t="s">
        <v>1091</v>
      </c>
      <c r="E55220" t="s">
        <v>1092</v>
      </c>
      <c r="F55220" s="2" t="s">
        <v>1127</v>
      </c>
      <c r="G55220" t="s">
        <v>1128</v>
      </c>
      <c r="H55220">
        <v>10476888</v>
      </c>
      <c r="I55220" s="1">
        <v>44981</v>
      </c>
      <c r="J55220" t="s">
        <v>68</v>
      </c>
      <c r="K55220">
        <v>1</v>
      </c>
      <c r="L55220" t="s">
        <v>22</v>
      </c>
      <c r="M55220" t="s">
        <v>23</v>
      </c>
      <c r="N55220">
        <v>60</v>
      </c>
      <c r="O55220">
        <v>6157.2</v>
      </c>
    </row>
    <row r="55221" spans="1:15" hidden="1" x14ac:dyDescent="0.35">
      <c r="A55221" t="s">
        <v>967</v>
      </c>
      <c r="B55221" t="s">
        <v>178</v>
      </c>
      <c r="C55221" t="s">
        <v>179</v>
      </c>
      <c r="D55221" t="s">
        <v>1091</v>
      </c>
      <c r="E55221" t="s">
        <v>1092</v>
      </c>
      <c r="F55221" s="2" t="s">
        <v>1127</v>
      </c>
      <c r="G55221" t="s">
        <v>1128</v>
      </c>
      <c r="H55221">
        <v>10476888</v>
      </c>
      <c r="I55221" s="1">
        <v>44981</v>
      </c>
      <c r="J55221" t="s">
        <v>68</v>
      </c>
      <c r="K55221">
        <v>1</v>
      </c>
      <c r="L55221" t="s">
        <v>81</v>
      </c>
      <c r="M55221" t="s">
        <v>82</v>
      </c>
      <c r="N55221">
        <v>13.5</v>
      </c>
      <c r="O55221">
        <v>1385.37</v>
      </c>
    </row>
    <row r="55222" spans="1:15" hidden="1" x14ac:dyDescent="0.35">
      <c r="A55222" t="s">
        <v>967</v>
      </c>
      <c r="B55222" t="s">
        <v>178</v>
      </c>
      <c r="C55222" t="s">
        <v>179</v>
      </c>
      <c r="D55222" t="s">
        <v>1091</v>
      </c>
      <c r="E55222" t="s">
        <v>1092</v>
      </c>
      <c r="F55222" s="2" t="s">
        <v>1127</v>
      </c>
      <c r="G55222" t="s">
        <v>1128</v>
      </c>
      <c r="H55222">
        <v>10476888</v>
      </c>
      <c r="I55222" s="1">
        <v>44981</v>
      </c>
      <c r="J55222" t="s">
        <v>68</v>
      </c>
      <c r="K55222">
        <v>1</v>
      </c>
      <c r="L55222" t="s">
        <v>970</v>
      </c>
      <c r="M55222" t="s">
        <v>971</v>
      </c>
      <c r="O55222">
        <v>791.97</v>
      </c>
    </row>
    <row r="55223" spans="1:15" hidden="1" x14ac:dyDescent="0.35">
      <c r="A55223" t="s">
        <v>967</v>
      </c>
      <c r="B55223" t="s">
        <v>178</v>
      </c>
      <c r="C55223" t="s">
        <v>179</v>
      </c>
      <c r="D55223" t="s">
        <v>1091</v>
      </c>
      <c r="E55223" t="s">
        <v>1092</v>
      </c>
      <c r="F55223" s="2" t="s">
        <v>1127</v>
      </c>
      <c r="G55223" t="s">
        <v>1128</v>
      </c>
      <c r="H55223">
        <v>10476888</v>
      </c>
      <c r="I55223" s="1">
        <v>44995</v>
      </c>
      <c r="J55223" t="s">
        <v>68</v>
      </c>
      <c r="K55223">
        <v>1</v>
      </c>
      <c r="L55223" t="s">
        <v>22</v>
      </c>
      <c r="M55223" t="s">
        <v>23</v>
      </c>
      <c r="N55223">
        <v>100</v>
      </c>
      <c r="O55223">
        <v>10858</v>
      </c>
    </row>
    <row r="55224" spans="1:15" hidden="1" x14ac:dyDescent="0.35">
      <c r="A55224" t="s">
        <v>967</v>
      </c>
      <c r="B55224" t="s">
        <v>178</v>
      </c>
      <c r="C55224" t="s">
        <v>179</v>
      </c>
      <c r="D55224" t="s">
        <v>1091</v>
      </c>
      <c r="E55224" t="s">
        <v>1092</v>
      </c>
      <c r="F55224" s="2" t="s">
        <v>1127</v>
      </c>
      <c r="G55224" t="s">
        <v>1128</v>
      </c>
      <c r="H55224">
        <v>10476888</v>
      </c>
      <c r="I55224" s="1">
        <v>44995</v>
      </c>
      <c r="J55224" t="s">
        <v>68</v>
      </c>
      <c r="K55224">
        <v>1</v>
      </c>
      <c r="L55224" t="s">
        <v>81</v>
      </c>
      <c r="M55224" t="s">
        <v>82</v>
      </c>
      <c r="N55224">
        <v>26</v>
      </c>
      <c r="O55224">
        <v>2823.08</v>
      </c>
    </row>
    <row r="55225" spans="1:15" hidden="1" x14ac:dyDescent="0.35">
      <c r="A55225" t="s">
        <v>967</v>
      </c>
      <c r="B55225" t="s">
        <v>178</v>
      </c>
      <c r="C55225" t="s">
        <v>179</v>
      </c>
      <c r="D55225" t="s">
        <v>1091</v>
      </c>
      <c r="E55225" t="s">
        <v>1092</v>
      </c>
      <c r="F55225" s="2" t="s">
        <v>1127</v>
      </c>
      <c r="G55225" t="s">
        <v>1128</v>
      </c>
      <c r="H55225">
        <v>10476888</v>
      </c>
      <c r="I55225" s="1">
        <v>44995</v>
      </c>
      <c r="J55225" t="s">
        <v>68</v>
      </c>
      <c r="K55225">
        <v>1</v>
      </c>
      <c r="L55225" t="s">
        <v>970</v>
      </c>
      <c r="M55225" t="s">
        <v>971</v>
      </c>
      <c r="O55225">
        <v>1436.51</v>
      </c>
    </row>
    <row r="55226" spans="1:15" hidden="1" x14ac:dyDescent="0.35">
      <c r="A55226" t="s">
        <v>967</v>
      </c>
      <c r="B55226" t="s">
        <v>178</v>
      </c>
      <c r="C55226" t="s">
        <v>179</v>
      </c>
      <c r="D55226" t="s">
        <v>1091</v>
      </c>
      <c r="E55226" t="s">
        <v>1092</v>
      </c>
      <c r="F55226" s="2" t="s">
        <v>1127</v>
      </c>
      <c r="G55226" t="s">
        <v>1128</v>
      </c>
      <c r="H55226">
        <v>10476888</v>
      </c>
      <c r="I55226" s="1">
        <v>45009</v>
      </c>
      <c r="J55226" t="s">
        <v>68</v>
      </c>
      <c r="K55226">
        <v>1</v>
      </c>
      <c r="L55226" t="s">
        <v>22</v>
      </c>
      <c r="M55226" t="s">
        <v>23</v>
      </c>
      <c r="N55226">
        <v>80</v>
      </c>
      <c r="O55226">
        <v>8686.4</v>
      </c>
    </row>
    <row r="55227" spans="1:15" hidden="1" x14ac:dyDescent="0.35">
      <c r="A55227" t="s">
        <v>967</v>
      </c>
      <c r="B55227" t="s">
        <v>178</v>
      </c>
      <c r="C55227" t="s">
        <v>179</v>
      </c>
      <c r="D55227" t="s">
        <v>1091</v>
      </c>
      <c r="E55227" t="s">
        <v>1092</v>
      </c>
      <c r="F55227" s="2" t="s">
        <v>1127</v>
      </c>
      <c r="G55227" t="s">
        <v>1128</v>
      </c>
      <c r="H55227">
        <v>10476888</v>
      </c>
      <c r="I55227" s="1">
        <v>45009</v>
      </c>
      <c r="J55227" t="s">
        <v>68</v>
      </c>
      <c r="K55227">
        <v>1</v>
      </c>
      <c r="L55227" t="s">
        <v>81</v>
      </c>
      <c r="M55227" t="s">
        <v>82</v>
      </c>
      <c r="N55227">
        <v>14.5</v>
      </c>
      <c r="O55227">
        <v>1574.41</v>
      </c>
    </row>
    <row r="55228" spans="1:15" hidden="1" x14ac:dyDescent="0.35">
      <c r="A55228" t="s">
        <v>967</v>
      </c>
      <c r="B55228" t="s">
        <v>178</v>
      </c>
      <c r="C55228" t="s">
        <v>179</v>
      </c>
      <c r="D55228" t="s">
        <v>1091</v>
      </c>
      <c r="E55228" t="s">
        <v>1092</v>
      </c>
      <c r="F55228" s="2" t="s">
        <v>1127</v>
      </c>
      <c r="G55228" t="s">
        <v>1128</v>
      </c>
      <c r="H55228">
        <v>10476888</v>
      </c>
      <c r="I55228" s="1">
        <v>45009</v>
      </c>
      <c r="J55228" t="s">
        <v>68</v>
      </c>
      <c r="K55228">
        <v>1</v>
      </c>
      <c r="L55228" t="s">
        <v>970</v>
      </c>
      <c r="M55228" t="s">
        <v>971</v>
      </c>
      <c r="O55228">
        <v>1077.3900000000001</v>
      </c>
    </row>
    <row r="55229" spans="1:15" hidden="1" x14ac:dyDescent="0.35">
      <c r="A55229" t="s">
        <v>967</v>
      </c>
      <c r="B55229" t="s">
        <v>178</v>
      </c>
      <c r="C55229" t="s">
        <v>179</v>
      </c>
      <c r="D55229" t="s">
        <v>1091</v>
      </c>
      <c r="E55229" t="s">
        <v>1092</v>
      </c>
      <c r="F55229" s="2" t="s">
        <v>1127</v>
      </c>
      <c r="G55229" t="s">
        <v>1128</v>
      </c>
      <c r="H55229">
        <v>10476888</v>
      </c>
      <c r="I55229" s="1">
        <v>45023</v>
      </c>
      <c r="J55229" t="s">
        <v>69</v>
      </c>
      <c r="K55229">
        <v>1</v>
      </c>
      <c r="L55229" t="s">
        <v>22</v>
      </c>
      <c r="M55229" t="s">
        <v>23</v>
      </c>
      <c r="N55229">
        <v>60</v>
      </c>
      <c r="O55229">
        <v>6514.8</v>
      </c>
    </row>
    <row r="55230" spans="1:15" hidden="1" x14ac:dyDescent="0.35">
      <c r="A55230" t="s">
        <v>967</v>
      </c>
      <c r="B55230" t="s">
        <v>178</v>
      </c>
      <c r="C55230" t="s">
        <v>179</v>
      </c>
      <c r="D55230" t="s">
        <v>1091</v>
      </c>
      <c r="E55230" t="s">
        <v>1092</v>
      </c>
      <c r="F55230" s="2" t="s">
        <v>1127</v>
      </c>
      <c r="G55230" t="s">
        <v>1128</v>
      </c>
      <c r="H55230">
        <v>10476888</v>
      </c>
      <c r="I55230" s="1">
        <v>45023</v>
      </c>
      <c r="J55230" t="s">
        <v>69</v>
      </c>
      <c r="K55230">
        <v>1</v>
      </c>
      <c r="L55230" t="s">
        <v>81</v>
      </c>
      <c r="M55230" t="s">
        <v>82</v>
      </c>
      <c r="N55230">
        <v>16.5</v>
      </c>
      <c r="O55230">
        <v>1791.57</v>
      </c>
    </row>
    <row r="55231" spans="1:15" hidden="1" x14ac:dyDescent="0.35">
      <c r="A55231" t="s">
        <v>967</v>
      </c>
      <c r="B55231" t="s">
        <v>178</v>
      </c>
      <c r="C55231" t="s">
        <v>179</v>
      </c>
      <c r="D55231" t="s">
        <v>1091</v>
      </c>
      <c r="E55231" t="s">
        <v>1092</v>
      </c>
      <c r="F55231" s="2" t="s">
        <v>1127</v>
      </c>
      <c r="G55231" t="s">
        <v>1128</v>
      </c>
      <c r="H55231">
        <v>10476888</v>
      </c>
      <c r="I55231" s="1">
        <v>45023</v>
      </c>
      <c r="J55231" t="s">
        <v>69</v>
      </c>
      <c r="K55231">
        <v>1</v>
      </c>
      <c r="L55231" t="s">
        <v>970</v>
      </c>
      <c r="M55231" t="s">
        <v>971</v>
      </c>
      <c r="O55231">
        <v>872.17</v>
      </c>
    </row>
    <row r="55232" spans="1:15" hidden="1" x14ac:dyDescent="0.35">
      <c r="A55232" t="s">
        <v>967</v>
      </c>
      <c r="B55232" t="s">
        <v>178</v>
      </c>
      <c r="C55232" t="s">
        <v>179</v>
      </c>
      <c r="D55232" t="s">
        <v>1091</v>
      </c>
      <c r="E55232" t="s">
        <v>1092</v>
      </c>
      <c r="F55232" s="2" t="s">
        <v>1127</v>
      </c>
      <c r="G55232" t="s">
        <v>1128</v>
      </c>
      <c r="H55232">
        <v>10476888</v>
      </c>
      <c r="I55232" s="1">
        <v>45037</v>
      </c>
      <c r="J55232" t="s">
        <v>69</v>
      </c>
      <c r="K55232">
        <v>1</v>
      </c>
      <c r="L55232" t="s">
        <v>22</v>
      </c>
      <c r="M55232" t="s">
        <v>23</v>
      </c>
      <c r="N55232">
        <v>100</v>
      </c>
      <c r="O55232">
        <v>10858</v>
      </c>
    </row>
    <row r="55233" spans="1:15" hidden="1" x14ac:dyDescent="0.35">
      <c r="A55233" t="s">
        <v>967</v>
      </c>
      <c r="B55233" t="s">
        <v>178</v>
      </c>
      <c r="C55233" t="s">
        <v>179</v>
      </c>
      <c r="D55233" t="s">
        <v>1091</v>
      </c>
      <c r="E55233" t="s">
        <v>1092</v>
      </c>
      <c r="F55233" s="2" t="s">
        <v>1127</v>
      </c>
      <c r="G55233" t="s">
        <v>1128</v>
      </c>
      <c r="H55233">
        <v>10476888</v>
      </c>
      <c r="I55233" s="1">
        <v>45037</v>
      </c>
      <c r="J55233" t="s">
        <v>69</v>
      </c>
      <c r="K55233">
        <v>1</v>
      </c>
      <c r="L55233" t="s">
        <v>81</v>
      </c>
      <c r="M55233" t="s">
        <v>82</v>
      </c>
      <c r="N55233">
        <v>42.5</v>
      </c>
      <c r="O55233">
        <v>4614.6499999999996</v>
      </c>
    </row>
    <row r="55234" spans="1:15" hidden="1" x14ac:dyDescent="0.35">
      <c r="A55234" t="s">
        <v>967</v>
      </c>
      <c r="B55234" t="s">
        <v>178</v>
      </c>
      <c r="C55234" t="s">
        <v>179</v>
      </c>
      <c r="D55234" t="s">
        <v>1091</v>
      </c>
      <c r="E55234" t="s">
        <v>1092</v>
      </c>
      <c r="F55234" s="2" t="s">
        <v>1127</v>
      </c>
      <c r="G55234" t="s">
        <v>1128</v>
      </c>
      <c r="H55234">
        <v>10476888</v>
      </c>
      <c r="I55234" s="1">
        <v>45037</v>
      </c>
      <c r="J55234" t="s">
        <v>69</v>
      </c>
      <c r="K55234">
        <v>1</v>
      </c>
      <c r="L55234" t="s">
        <v>970</v>
      </c>
      <c r="M55234" t="s">
        <v>971</v>
      </c>
      <c r="O55234">
        <v>1624.63</v>
      </c>
    </row>
    <row r="55235" spans="1:15" hidden="1" x14ac:dyDescent="0.35">
      <c r="A55235" t="s">
        <v>967</v>
      </c>
      <c r="B55235" t="s">
        <v>178</v>
      </c>
      <c r="C55235" t="s">
        <v>179</v>
      </c>
      <c r="D55235" t="s">
        <v>1091</v>
      </c>
      <c r="E55235" t="s">
        <v>1092</v>
      </c>
      <c r="F55235" s="2" t="s">
        <v>1127</v>
      </c>
      <c r="G55235" t="s">
        <v>1128</v>
      </c>
      <c r="H55235">
        <v>10476888</v>
      </c>
      <c r="I55235" s="1">
        <v>45051</v>
      </c>
      <c r="J55235" t="s">
        <v>69</v>
      </c>
      <c r="K55235">
        <v>1</v>
      </c>
      <c r="L55235" t="s">
        <v>22</v>
      </c>
      <c r="M55235" t="s">
        <v>23</v>
      </c>
      <c r="N55235">
        <v>70</v>
      </c>
      <c r="O55235">
        <v>7600.6</v>
      </c>
    </row>
    <row r="55236" spans="1:15" hidden="1" x14ac:dyDescent="0.35">
      <c r="A55236" t="s">
        <v>967</v>
      </c>
      <c r="B55236" t="s">
        <v>178</v>
      </c>
      <c r="C55236" t="s">
        <v>179</v>
      </c>
      <c r="D55236" t="s">
        <v>1091</v>
      </c>
      <c r="E55236" t="s">
        <v>1092</v>
      </c>
      <c r="F55236" s="2" t="s">
        <v>1127</v>
      </c>
      <c r="G55236" t="s">
        <v>1128</v>
      </c>
      <c r="H55236">
        <v>10476888</v>
      </c>
      <c r="I55236" s="1">
        <v>45051</v>
      </c>
      <c r="J55236" t="s">
        <v>69</v>
      </c>
      <c r="K55236">
        <v>1</v>
      </c>
      <c r="L55236" t="s">
        <v>81</v>
      </c>
      <c r="M55236" t="s">
        <v>82</v>
      </c>
      <c r="N55236">
        <v>38</v>
      </c>
      <c r="O55236">
        <v>4126.04</v>
      </c>
    </row>
    <row r="55237" spans="1:15" hidden="1" x14ac:dyDescent="0.35">
      <c r="A55237" t="s">
        <v>967</v>
      </c>
      <c r="B55237" t="s">
        <v>178</v>
      </c>
      <c r="C55237" t="s">
        <v>179</v>
      </c>
      <c r="D55237" t="s">
        <v>1091</v>
      </c>
      <c r="E55237" t="s">
        <v>1092</v>
      </c>
      <c r="F55237" s="2" t="s">
        <v>1127</v>
      </c>
      <c r="G55237" t="s">
        <v>1128</v>
      </c>
      <c r="H55237">
        <v>10476888</v>
      </c>
      <c r="I55237" s="1">
        <v>45051</v>
      </c>
      <c r="J55237" t="s">
        <v>69</v>
      </c>
      <c r="K55237">
        <v>1</v>
      </c>
      <c r="L55237" t="s">
        <v>970</v>
      </c>
      <c r="M55237" t="s">
        <v>971</v>
      </c>
      <c r="O55237">
        <v>1231.3</v>
      </c>
    </row>
    <row r="55238" spans="1:15" hidden="1" x14ac:dyDescent="0.35">
      <c r="A55238" t="s">
        <v>967</v>
      </c>
      <c r="B55238" t="s">
        <v>178</v>
      </c>
      <c r="C55238" t="s">
        <v>179</v>
      </c>
      <c r="D55238" t="s">
        <v>1091</v>
      </c>
      <c r="E55238" t="s">
        <v>1092</v>
      </c>
      <c r="F55238" s="2" t="s">
        <v>1127</v>
      </c>
      <c r="G55238" t="s">
        <v>1128</v>
      </c>
      <c r="H55238">
        <v>10476888</v>
      </c>
      <c r="I55238" s="1">
        <v>45065</v>
      </c>
      <c r="J55238" t="s">
        <v>69</v>
      </c>
      <c r="K55238">
        <v>1</v>
      </c>
      <c r="L55238" t="s">
        <v>22</v>
      </c>
      <c r="M55238" t="s">
        <v>23</v>
      </c>
      <c r="N55238">
        <v>20</v>
      </c>
      <c r="O55238">
        <v>2171.6</v>
      </c>
    </row>
    <row r="55239" spans="1:15" hidden="1" x14ac:dyDescent="0.35">
      <c r="A55239" t="s">
        <v>967</v>
      </c>
      <c r="B55239" t="s">
        <v>178</v>
      </c>
      <c r="C55239" t="s">
        <v>179</v>
      </c>
      <c r="D55239" t="s">
        <v>1091</v>
      </c>
      <c r="E55239" t="s">
        <v>1092</v>
      </c>
      <c r="F55239" s="2" t="s">
        <v>1127</v>
      </c>
      <c r="G55239" t="s">
        <v>1128</v>
      </c>
      <c r="H55239">
        <v>10476888</v>
      </c>
      <c r="I55239" s="1">
        <v>45065</v>
      </c>
      <c r="J55239" t="s">
        <v>69</v>
      </c>
      <c r="K55239">
        <v>1</v>
      </c>
      <c r="L55239" t="s">
        <v>81</v>
      </c>
      <c r="M55239" t="s">
        <v>82</v>
      </c>
      <c r="N55239">
        <v>4</v>
      </c>
      <c r="O55239">
        <v>434.32</v>
      </c>
    </row>
    <row r="55240" spans="1:15" hidden="1" x14ac:dyDescent="0.35">
      <c r="A55240" t="s">
        <v>967</v>
      </c>
      <c r="B55240" t="s">
        <v>178</v>
      </c>
      <c r="C55240" t="s">
        <v>179</v>
      </c>
      <c r="D55240" t="s">
        <v>1091</v>
      </c>
      <c r="E55240" t="s">
        <v>1092</v>
      </c>
      <c r="F55240" s="2" t="s">
        <v>1127</v>
      </c>
      <c r="G55240" t="s">
        <v>1128</v>
      </c>
      <c r="H55240">
        <v>10476888</v>
      </c>
      <c r="I55240" s="1">
        <v>45065</v>
      </c>
      <c r="J55240" t="s">
        <v>69</v>
      </c>
      <c r="K55240">
        <v>1</v>
      </c>
      <c r="L55240" t="s">
        <v>970</v>
      </c>
      <c r="M55240" t="s">
        <v>971</v>
      </c>
      <c r="O55240">
        <v>273.62</v>
      </c>
    </row>
    <row r="55241" spans="1:15" hidden="1" x14ac:dyDescent="0.35">
      <c r="A55241" t="s">
        <v>967</v>
      </c>
      <c r="B55241" t="s">
        <v>178</v>
      </c>
      <c r="C55241" t="s">
        <v>179</v>
      </c>
      <c r="D55241" t="s">
        <v>1091</v>
      </c>
      <c r="E55241" t="s">
        <v>1092</v>
      </c>
      <c r="F55241" s="2" t="s">
        <v>1127</v>
      </c>
      <c r="G55241" t="s">
        <v>1128</v>
      </c>
      <c r="H55241">
        <v>10476888</v>
      </c>
      <c r="I55241" s="1">
        <v>45079</v>
      </c>
      <c r="J55241" t="s">
        <v>69</v>
      </c>
      <c r="K55241">
        <v>1</v>
      </c>
      <c r="L55241" t="s">
        <v>22</v>
      </c>
      <c r="M55241" t="s">
        <v>23</v>
      </c>
      <c r="N55241">
        <v>70</v>
      </c>
      <c r="O55241">
        <v>7600.6</v>
      </c>
    </row>
    <row r="55242" spans="1:15" hidden="1" x14ac:dyDescent="0.35">
      <c r="A55242" t="s">
        <v>967</v>
      </c>
      <c r="B55242" t="s">
        <v>178</v>
      </c>
      <c r="C55242" t="s">
        <v>179</v>
      </c>
      <c r="D55242" t="s">
        <v>1091</v>
      </c>
      <c r="E55242" t="s">
        <v>1092</v>
      </c>
      <c r="F55242" s="2" t="s">
        <v>1127</v>
      </c>
      <c r="G55242" t="s">
        <v>1128</v>
      </c>
      <c r="H55242">
        <v>10476888</v>
      </c>
      <c r="I55242" s="1">
        <v>45079</v>
      </c>
      <c r="J55242" t="s">
        <v>69</v>
      </c>
      <c r="K55242">
        <v>1</v>
      </c>
      <c r="L55242" t="s">
        <v>81</v>
      </c>
      <c r="M55242" t="s">
        <v>82</v>
      </c>
      <c r="N55242">
        <v>35</v>
      </c>
      <c r="O55242">
        <v>3800.3</v>
      </c>
    </row>
    <row r="55243" spans="1:15" hidden="1" x14ac:dyDescent="0.35">
      <c r="A55243" t="s">
        <v>967</v>
      </c>
      <c r="B55243" t="s">
        <v>178</v>
      </c>
      <c r="C55243" t="s">
        <v>179</v>
      </c>
      <c r="D55243" t="s">
        <v>1091</v>
      </c>
      <c r="E55243" t="s">
        <v>1092</v>
      </c>
      <c r="F55243" s="2" t="s">
        <v>1127</v>
      </c>
      <c r="G55243" t="s">
        <v>1128</v>
      </c>
      <c r="H55243">
        <v>10476888</v>
      </c>
      <c r="I55243" s="1">
        <v>45079</v>
      </c>
      <c r="J55243" t="s">
        <v>69</v>
      </c>
      <c r="K55243">
        <v>1</v>
      </c>
      <c r="L55243" t="s">
        <v>970</v>
      </c>
      <c r="M55243" t="s">
        <v>971</v>
      </c>
      <c r="O55243">
        <v>1197.0899999999999</v>
      </c>
    </row>
    <row r="55244" spans="1:15" hidden="1" x14ac:dyDescent="0.35">
      <c r="A55244" t="s">
        <v>967</v>
      </c>
      <c r="B55244" t="s">
        <v>178</v>
      </c>
      <c r="C55244" t="s">
        <v>179</v>
      </c>
      <c r="D55244" t="s">
        <v>1091</v>
      </c>
      <c r="E55244" t="s">
        <v>1092</v>
      </c>
      <c r="F55244" s="2" t="s">
        <v>1127</v>
      </c>
      <c r="G55244" t="s">
        <v>1128</v>
      </c>
      <c r="H55244">
        <v>10476888</v>
      </c>
      <c r="I55244" s="1">
        <v>45093</v>
      </c>
      <c r="J55244" t="s">
        <v>69</v>
      </c>
      <c r="K55244">
        <v>1</v>
      </c>
      <c r="L55244" t="s">
        <v>22</v>
      </c>
      <c r="M55244" t="s">
        <v>23</v>
      </c>
      <c r="N55244">
        <v>80</v>
      </c>
      <c r="O55244">
        <v>8686.4</v>
      </c>
    </row>
    <row r="55245" spans="1:15" hidden="1" x14ac:dyDescent="0.35">
      <c r="A55245" t="s">
        <v>967</v>
      </c>
      <c r="B55245" t="s">
        <v>178</v>
      </c>
      <c r="C55245" t="s">
        <v>179</v>
      </c>
      <c r="D55245" t="s">
        <v>1091</v>
      </c>
      <c r="E55245" t="s">
        <v>1092</v>
      </c>
      <c r="F55245" s="2" t="s">
        <v>1127</v>
      </c>
      <c r="G55245" t="s">
        <v>1128</v>
      </c>
      <c r="H55245">
        <v>10476888</v>
      </c>
      <c r="I55245" s="1">
        <v>45093</v>
      </c>
      <c r="J55245" t="s">
        <v>69</v>
      </c>
      <c r="K55245">
        <v>1</v>
      </c>
      <c r="L55245" t="s">
        <v>81</v>
      </c>
      <c r="M55245" t="s">
        <v>82</v>
      </c>
      <c r="N55245">
        <v>28</v>
      </c>
      <c r="O55245">
        <v>3040.24</v>
      </c>
    </row>
    <row r="55246" spans="1:15" hidden="1" x14ac:dyDescent="0.35">
      <c r="A55246" t="s">
        <v>967</v>
      </c>
      <c r="B55246" t="s">
        <v>178</v>
      </c>
      <c r="C55246" t="s">
        <v>179</v>
      </c>
      <c r="D55246" t="s">
        <v>1091</v>
      </c>
      <c r="E55246" t="s">
        <v>1092</v>
      </c>
      <c r="F55246" s="2" t="s">
        <v>1127</v>
      </c>
      <c r="G55246" t="s">
        <v>1128</v>
      </c>
      <c r="H55246">
        <v>10476888</v>
      </c>
      <c r="I55246" s="1">
        <v>45093</v>
      </c>
      <c r="J55246" t="s">
        <v>69</v>
      </c>
      <c r="K55246">
        <v>1</v>
      </c>
      <c r="L55246" t="s">
        <v>970</v>
      </c>
      <c r="M55246" t="s">
        <v>971</v>
      </c>
      <c r="O55246">
        <v>1231.3</v>
      </c>
    </row>
    <row r="55247" spans="1:15" hidden="1" x14ac:dyDescent="0.35">
      <c r="A55247" t="s">
        <v>967</v>
      </c>
      <c r="B55247" t="s">
        <v>178</v>
      </c>
      <c r="C55247" t="s">
        <v>179</v>
      </c>
      <c r="D55247" t="s">
        <v>1091</v>
      </c>
      <c r="E55247" t="s">
        <v>1092</v>
      </c>
      <c r="F55247" s="2" t="s">
        <v>1127</v>
      </c>
      <c r="G55247" t="s">
        <v>1128</v>
      </c>
      <c r="H55247">
        <v>10476888</v>
      </c>
      <c r="I55247" s="1">
        <v>45107</v>
      </c>
      <c r="J55247" t="s">
        <v>70</v>
      </c>
      <c r="K55247">
        <v>1</v>
      </c>
      <c r="L55247" t="s">
        <v>22</v>
      </c>
      <c r="M55247" t="s">
        <v>23</v>
      </c>
      <c r="N55247">
        <v>60</v>
      </c>
      <c r="O55247">
        <v>6514.8</v>
      </c>
    </row>
    <row r="55248" spans="1:15" hidden="1" x14ac:dyDescent="0.35">
      <c r="A55248" t="s">
        <v>967</v>
      </c>
      <c r="B55248" t="s">
        <v>178</v>
      </c>
      <c r="C55248" t="s">
        <v>179</v>
      </c>
      <c r="D55248" t="s">
        <v>1091</v>
      </c>
      <c r="E55248" t="s">
        <v>1092</v>
      </c>
      <c r="F55248" s="2" t="s">
        <v>1127</v>
      </c>
      <c r="G55248" t="s">
        <v>1128</v>
      </c>
      <c r="H55248">
        <v>10476888</v>
      </c>
      <c r="I55248" s="1">
        <v>45107</v>
      </c>
      <c r="J55248" t="s">
        <v>70</v>
      </c>
      <c r="K55248">
        <v>1</v>
      </c>
      <c r="L55248" t="s">
        <v>81</v>
      </c>
      <c r="M55248" t="s">
        <v>82</v>
      </c>
      <c r="N55248">
        <v>22.5</v>
      </c>
      <c r="O55248">
        <v>2443.0500000000002</v>
      </c>
    </row>
    <row r="55249" spans="1:15" hidden="1" x14ac:dyDescent="0.35">
      <c r="A55249" t="s">
        <v>967</v>
      </c>
      <c r="B55249" t="s">
        <v>178</v>
      </c>
      <c r="C55249" t="s">
        <v>179</v>
      </c>
      <c r="D55249" t="s">
        <v>1091</v>
      </c>
      <c r="E55249" t="s">
        <v>1092</v>
      </c>
      <c r="F55249" s="2" t="s">
        <v>1127</v>
      </c>
      <c r="G55249" t="s">
        <v>1128</v>
      </c>
      <c r="H55249">
        <v>10476888</v>
      </c>
      <c r="I55249" s="1">
        <v>45107</v>
      </c>
      <c r="J55249" t="s">
        <v>70</v>
      </c>
      <c r="K55249">
        <v>1</v>
      </c>
      <c r="L55249" t="s">
        <v>970</v>
      </c>
      <c r="M55249" t="s">
        <v>971</v>
      </c>
      <c r="O55249">
        <v>985.36</v>
      </c>
    </row>
    <row r="55250" spans="1:15" hidden="1" x14ac:dyDescent="0.35">
      <c r="A55250" t="s">
        <v>967</v>
      </c>
      <c r="B55250" t="s">
        <v>178</v>
      </c>
      <c r="C55250" t="s">
        <v>179</v>
      </c>
      <c r="D55250" t="s">
        <v>1091</v>
      </c>
      <c r="E55250" t="s">
        <v>1092</v>
      </c>
      <c r="F55250" s="2" t="s">
        <v>1127</v>
      </c>
      <c r="G55250" t="s">
        <v>1128</v>
      </c>
      <c r="H55250">
        <v>10476888</v>
      </c>
      <c r="I55250" s="1">
        <v>45121</v>
      </c>
      <c r="J55250" t="s">
        <v>70</v>
      </c>
      <c r="K55250">
        <v>1</v>
      </c>
      <c r="L55250" t="s">
        <v>22</v>
      </c>
      <c r="M55250" t="s">
        <v>23</v>
      </c>
      <c r="N55250">
        <v>100</v>
      </c>
      <c r="O55250">
        <v>10858</v>
      </c>
    </row>
    <row r="55251" spans="1:15" hidden="1" x14ac:dyDescent="0.35">
      <c r="A55251" t="s">
        <v>967</v>
      </c>
      <c r="B55251" t="s">
        <v>178</v>
      </c>
      <c r="C55251" t="s">
        <v>179</v>
      </c>
      <c r="D55251" t="s">
        <v>1091</v>
      </c>
      <c r="E55251" t="s">
        <v>1092</v>
      </c>
      <c r="F55251" s="2" t="s">
        <v>1127</v>
      </c>
      <c r="G55251" t="s">
        <v>1128</v>
      </c>
      <c r="H55251">
        <v>10476888</v>
      </c>
      <c r="I55251" s="1">
        <v>45121</v>
      </c>
      <c r="J55251" t="s">
        <v>70</v>
      </c>
      <c r="K55251">
        <v>1</v>
      </c>
      <c r="L55251" t="s">
        <v>81</v>
      </c>
      <c r="M55251" t="s">
        <v>82</v>
      </c>
      <c r="N55251">
        <v>42.5</v>
      </c>
      <c r="O55251">
        <v>4614.6499999999996</v>
      </c>
    </row>
    <row r="55252" spans="1:15" hidden="1" x14ac:dyDescent="0.35">
      <c r="A55252" t="s">
        <v>967</v>
      </c>
      <c r="B55252" t="s">
        <v>178</v>
      </c>
      <c r="C55252" t="s">
        <v>179</v>
      </c>
      <c r="D55252" t="s">
        <v>1091</v>
      </c>
      <c r="E55252" t="s">
        <v>1092</v>
      </c>
      <c r="F55252" s="2" t="s">
        <v>1127</v>
      </c>
      <c r="G55252" t="s">
        <v>1128</v>
      </c>
      <c r="H55252">
        <v>10476888</v>
      </c>
      <c r="I55252" s="1">
        <v>45121</v>
      </c>
      <c r="J55252" t="s">
        <v>70</v>
      </c>
      <c r="K55252">
        <v>1</v>
      </c>
      <c r="L55252" t="s">
        <v>970</v>
      </c>
      <c r="M55252" t="s">
        <v>971</v>
      </c>
      <c r="O55252">
        <v>1701.99</v>
      </c>
    </row>
    <row r="55253" spans="1:15" hidden="1" x14ac:dyDescent="0.35">
      <c r="A55253" t="s">
        <v>967</v>
      </c>
      <c r="B55253" t="s">
        <v>178</v>
      </c>
      <c r="C55253" t="s">
        <v>179</v>
      </c>
      <c r="D55253" t="s">
        <v>1091</v>
      </c>
      <c r="E55253" t="s">
        <v>1092</v>
      </c>
      <c r="F55253" s="2" t="s">
        <v>1127</v>
      </c>
      <c r="G55253" t="s">
        <v>1128</v>
      </c>
      <c r="H55253">
        <v>10476888</v>
      </c>
      <c r="I55253" s="1">
        <v>45135</v>
      </c>
      <c r="J55253" t="s">
        <v>70</v>
      </c>
      <c r="K55253">
        <v>1</v>
      </c>
      <c r="L55253" t="s">
        <v>22</v>
      </c>
      <c r="M55253" t="s">
        <v>23</v>
      </c>
      <c r="N55253">
        <v>80</v>
      </c>
      <c r="O55253">
        <v>8686.4</v>
      </c>
    </row>
    <row r="55254" spans="1:15" hidden="1" x14ac:dyDescent="0.35">
      <c r="A55254" t="s">
        <v>967</v>
      </c>
      <c r="B55254" t="s">
        <v>178</v>
      </c>
      <c r="C55254" t="s">
        <v>179</v>
      </c>
      <c r="D55254" t="s">
        <v>1091</v>
      </c>
      <c r="E55254" t="s">
        <v>1092</v>
      </c>
      <c r="F55254" s="2" t="s">
        <v>1127</v>
      </c>
      <c r="G55254" t="s">
        <v>1128</v>
      </c>
      <c r="H55254">
        <v>10476888</v>
      </c>
      <c r="I55254" s="1">
        <v>45135</v>
      </c>
      <c r="J55254" t="s">
        <v>70</v>
      </c>
      <c r="K55254">
        <v>1</v>
      </c>
      <c r="L55254" t="s">
        <v>81</v>
      </c>
      <c r="M55254" t="s">
        <v>82</v>
      </c>
      <c r="N55254">
        <v>28</v>
      </c>
      <c r="O55254">
        <v>3040.24</v>
      </c>
    </row>
    <row r="55255" spans="1:15" hidden="1" x14ac:dyDescent="0.35">
      <c r="A55255" t="s">
        <v>967</v>
      </c>
      <c r="B55255" t="s">
        <v>178</v>
      </c>
      <c r="C55255" t="s">
        <v>179</v>
      </c>
      <c r="D55255" t="s">
        <v>1091</v>
      </c>
      <c r="E55255" t="s">
        <v>1092</v>
      </c>
      <c r="F55255" s="2" t="s">
        <v>1127</v>
      </c>
      <c r="G55255" t="s">
        <v>1128</v>
      </c>
      <c r="H55255">
        <v>10476888</v>
      </c>
      <c r="I55255" s="1">
        <v>45135</v>
      </c>
      <c r="J55255" t="s">
        <v>70</v>
      </c>
      <c r="K55255">
        <v>1</v>
      </c>
      <c r="L55255" t="s">
        <v>970</v>
      </c>
      <c r="M55255" t="s">
        <v>971</v>
      </c>
      <c r="O55255">
        <v>1289.93</v>
      </c>
    </row>
    <row r="55256" spans="1:15" hidden="1" x14ac:dyDescent="0.35">
      <c r="A55256" t="s">
        <v>967</v>
      </c>
      <c r="B55256" t="s">
        <v>178</v>
      </c>
      <c r="C55256" t="s">
        <v>179</v>
      </c>
      <c r="D55256" t="s">
        <v>1091</v>
      </c>
      <c r="E55256" t="s">
        <v>1092</v>
      </c>
      <c r="F55256" s="2" t="s">
        <v>1127</v>
      </c>
      <c r="G55256" t="s">
        <v>1128</v>
      </c>
      <c r="H55256">
        <v>10476888</v>
      </c>
      <c r="I55256" s="1">
        <v>45149</v>
      </c>
      <c r="J55256" t="s">
        <v>70</v>
      </c>
      <c r="K55256">
        <v>1</v>
      </c>
      <c r="L55256" t="s">
        <v>22</v>
      </c>
      <c r="M55256" t="s">
        <v>23</v>
      </c>
      <c r="N55256">
        <v>60</v>
      </c>
      <c r="O55256">
        <v>6514.8</v>
      </c>
    </row>
    <row r="55257" spans="1:15" hidden="1" x14ac:dyDescent="0.35">
      <c r="A55257" t="s">
        <v>967</v>
      </c>
      <c r="B55257" t="s">
        <v>178</v>
      </c>
      <c r="C55257" t="s">
        <v>179</v>
      </c>
      <c r="D55257" t="s">
        <v>1091</v>
      </c>
      <c r="E55257" t="s">
        <v>1092</v>
      </c>
      <c r="F55257" s="2" t="s">
        <v>1127</v>
      </c>
      <c r="G55257" t="s">
        <v>1128</v>
      </c>
      <c r="H55257">
        <v>10476888</v>
      </c>
      <c r="I55257" s="1">
        <v>45149</v>
      </c>
      <c r="J55257" t="s">
        <v>70</v>
      </c>
      <c r="K55257">
        <v>1</v>
      </c>
      <c r="L55257" t="s">
        <v>81</v>
      </c>
      <c r="M55257" t="s">
        <v>82</v>
      </c>
      <c r="N55257">
        <v>18</v>
      </c>
      <c r="O55257">
        <v>1954.44</v>
      </c>
    </row>
    <row r="55258" spans="1:15" hidden="1" x14ac:dyDescent="0.35">
      <c r="A55258" t="s">
        <v>967</v>
      </c>
      <c r="B55258" t="s">
        <v>178</v>
      </c>
      <c r="C55258" t="s">
        <v>179</v>
      </c>
      <c r="D55258" t="s">
        <v>1091</v>
      </c>
      <c r="E55258" t="s">
        <v>1092</v>
      </c>
      <c r="F55258" s="2" t="s">
        <v>1127</v>
      </c>
      <c r="G55258" t="s">
        <v>1128</v>
      </c>
      <c r="H55258">
        <v>10476888</v>
      </c>
      <c r="I55258" s="1">
        <v>45149</v>
      </c>
      <c r="J55258" t="s">
        <v>70</v>
      </c>
      <c r="K55258">
        <v>1</v>
      </c>
      <c r="L55258" t="s">
        <v>970</v>
      </c>
      <c r="M55258" t="s">
        <v>971</v>
      </c>
      <c r="O55258">
        <v>931.62</v>
      </c>
    </row>
    <row r="55259" spans="1:15" hidden="1" x14ac:dyDescent="0.35">
      <c r="A55259" t="s">
        <v>967</v>
      </c>
      <c r="B55259" t="s">
        <v>178</v>
      </c>
      <c r="C55259" t="s">
        <v>179</v>
      </c>
      <c r="D55259" t="s">
        <v>1091</v>
      </c>
      <c r="E55259" t="s">
        <v>1092</v>
      </c>
      <c r="F55259" s="2" t="s">
        <v>1127</v>
      </c>
      <c r="G55259" t="s">
        <v>1128</v>
      </c>
      <c r="H55259">
        <v>10476888</v>
      </c>
      <c r="I55259" s="1">
        <v>45163</v>
      </c>
      <c r="J55259" t="s">
        <v>70</v>
      </c>
      <c r="K55259">
        <v>1</v>
      </c>
      <c r="L55259" t="s">
        <v>22</v>
      </c>
      <c r="M55259" t="s">
        <v>23</v>
      </c>
      <c r="N55259">
        <v>100</v>
      </c>
      <c r="O55259">
        <v>10858</v>
      </c>
    </row>
    <row r="55260" spans="1:15" hidden="1" x14ac:dyDescent="0.35">
      <c r="A55260" t="s">
        <v>967</v>
      </c>
      <c r="B55260" t="s">
        <v>178</v>
      </c>
      <c r="C55260" t="s">
        <v>179</v>
      </c>
      <c r="D55260" t="s">
        <v>1091</v>
      </c>
      <c r="E55260" t="s">
        <v>1092</v>
      </c>
      <c r="F55260" s="2" t="s">
        <v>1127</v>
      </c>
      <c r="G55260" t="s">
        <v>1128</v>
      </c>
      <c r="H55260">
        <v>10476888</v>
      </c>
      <c r="I55260" s="1">
        <v>45163</v>
      </c>
      <c r="J55260" t="s">
        <v>70</v>
      </c>
      <c r="K55260">
        <v>1</v>
      </c>
      <c r="L55260" t="s">
        <v>81</v>
      </c>
      <c r="M55260" t="s">
        <v>82</v>
      </c>
      <c r="N55260">
        <v>26</v>
      </c>
      <c r="O55260">
        <v>2823.08</v>
      </c>
    </row>
    <row r="55261" spans="1:15" hidden="1" x14ac:dyDescent="0.35">
      <c r="A55261" t="s">
        <v>967</v>
      </c>
      <c r="B55261" t="s">
        <v>178</v>
      </c>
      <c r="C55261" t="s">
        <v>179</v>
      </c>
      <c r="D55261" t="s">
        <v>1091</v>
      </c>
      <c r="E55261" t="s">
        <v>1092</v>
      </c>
      <c r="F55261" s="2" t="s">
        <v>1127</v>
      </c>
      <c r="G55261" t="s">
        <v>1128</v>
      </c>
      <c r="H55261">
        <v>10476888</v>
      </c>
      <c r="I55261" s="1">
        <v>45163</v>
      </c>
      <c r="J55261" t="s">
        <v>70</v>
      </c>
      <c r="K55261">
        <v>1</v>
      </c>
      <c r="L55261" t="s">
        <v>970</v>
      </c>
      <c r="M55261" t="s">
        <v>971</v>
      </c>
      <c r="O55261">
        <v>1504.92</v>
      </c>
    </row>
    <row r="55262" spans="1:15" hidden="1" x14ac:dyDescent="0.35">
      <c r="A55262" t="s">
        <v>967</v>
      </c>
      <c r="B55262" t="s">
        <v>178</v>
      </c>
      <c r="C55262" t="s">
        <v>179</v>
      </c>
      <c r="D55262" t="s">
        <v>1091</v>
      </c>
      <c r="E55262" t="s">
        <v>1092</v>
      </c>
      <c r="F55262" s="2" t="s">
        <v>1127</v>
      </c>
      <c r="G55262" t="s">
        <v>1128</v>
      </c>
      <c r="H55262">
        <v>10476888</v>
      </c>
      <c r="I55262" s="1">
        <v>45177</v>
      </c>
      <c r="J55262" t="s">
        <v>70</v>
      </c>
      <c r="K55262">
        <v>1</v>
      </c>
      <c r="L55262" t="s">
        <v>22</v>
      </c>
      <c r="M55262" t="s">
        <v>23</v>
      </c>
      <c r="N55262">
        <v>80</v>
      </c>
      <c r="O55262">
        <v>8686.4</v>
      </c>
    </row>
    <row r="55263" spans="1:15" hidden="1" x14ac:dyDescent="0.35">
      <c r="A55263" t="s">
        <v>967</v>
      </c>
      <c r="B55263" t="s">
        <v>178</v>
      </c>
      <c r="C55263" t="s">
        <v>179</v>
      </c>
      <c r="D55263" t="s">
        <v>1091</v>
      </c>
      <c r="E55263" t="s">
        <v>1092</v>
      </c>
      <c r="F55263" s="2" t="s">
        <v>1127</v>
      </c>
      <c r="G55263" t="s">
        <v>1128</v>
      </c>
      <c r="H55263">
        <v>10476888</v>
      </c>
      <c r="I55263" s="1">
        <v>45177</v>
      </c>
      <c r="J55263" t="s">
        <v>70</v>
      </c>
      <c r="K55263">
        <v>1</v>
      </c>
      <c r="L55263" t="s">
        <v>81</v>
      </c>
      <c r="M55263" t="s">
        <v>82</v>
      </c>
      <c r="N55263">
        <v>14.5</v>
      </c>
      <c r="O55263">
        <v>1574.41</v>
      </c>
    </row>
    <row r="55264" spans="1:15" hidden="1" x14ac:dyDescent="0.35">
      <c r="A55264" t="s">
        <v>967</v>
      </c>
      <c r="B55264" t="s">
        <v>178</v>
      </c>
      <c r="C55264" t="s">
        <v>179</v>
      </c>
      <c r="D55264" t="s">
        <v>1091</v>
      </c>
      <c r="E55264" t="s">
        <v>1092</v>
      </c>
      <c r="F55264" s="2" t="s">
        <v>1127</v>
      </c>
      <c r="G55264" t="s">
        <v>1128</v>
      </c>
      <c r="H55264">
        <v>10476888</v>
      </c>
      <c r="I55264" s="1">
        <v>45177</v>
      </c>
      <c r="J55264" t="s">
        <v>70</v>
      </c>
      <c r="K55264">
        <v>1</v>
      </c>
      <c r="L55264" t="s">
        <v>970</v>
      </c>
      <c r="M55264" t="s">
        <v>971</v>
      </c>
      <c r="O55264">
        <v>1128.69</v>
      </c>
    </row>
    <row r="55265" spans="1:15" hidden="1" x14ac:dyDescent="0.35">
      <c r="A55265" t="s">
        <v>967</v>
      </c>
      <c r="B55265" t="s">
        <v>178</v>
      </c>
      <c r="C55265" t="s">
        <v>179</v>
      </c>
      <c r="D55265" t="s">
        <v>1091</v>
      </c>
      <c r="E55265" t="s">
        <v>1092</v>
      </c>
      <c r="F55265" s="2" t="s">
        <v>1127</v>
      </c>
      <c r="G55265" t="s">
        <v>1128</v>
      </c>
      <c r="H55265">
        <v>10476888</v>
      </c>
      <c r="I55265" s="1">
        <v>45191</v>
      </c>
      <c r="J55265" t="s">
        <v>70</v>
      </c>
      <c r="K55265">
        <v>1</v>
      </c>
      <c r="L55265" t="s">
        <v>22</v>
      </c>
      <c r="M55265" t="s">
        <v>23</v>
      </c>
      <c r="N55265">
        <v>40</v>
      </c>
      <c r="O55265">
        <v>4343.2</v>
      </c>
    </row>
    <row r="55266" spans="1:15" hidden="1" x14ac:dyDescent="0.35">
      <c r="A55266" t="s">
        <v>967</v>
      </c>
      <c r="B55266" t="s">
        <v>178</v>
      </c>
      <c r="C55266" t="s">
        <v>179</v>
      </c>
      <c r="D55266" t="s">
        <v>1091</v>
      </c>
      <c r="E55266" t="s">
        <v>1092</v>
      </c>
      <c r="F55266" s="2" t="s">
        <v>1127</v>
      </c>
      <c r="G55266" t="s">
        <v>1128</v>
      </c>
      <c r="H55266">
        <v>10476888</v>
      </c>
      <c r="I55266" s="1">
        <v>45191</v>
      </c>
      <c r="J55266" t="s">
        <v>70</v>
      </c>
      <c r="K55266">
        <v>1</v>
      </c>
      <c r="L55266" t="s">
        <v>81</v>
      </c>
      <c r="M55266" t="s">
        <v>82</v>
      </c>
      <c r="N55266">
        <v>12.5</v>
      </c>
      <c r="O55266">
        <v>1357.25</v>
      </c>
    </row>
    <row r="55267" spans="1:15" hidden="1" x14ac:dyDescent="0.35">
      <c r="A55267" t="s">
        <v>967</v>
      </c>
      <c r="B55267" t="s">
        <v>178</v>
      </c>
      <c r="C55267" t="s">
        <v>179</v>
      </c>
      <c r="D55267" t="s">
        <v>1091</v>
      </c>
      <c r="E55267" t="s">
        <v>1092</v>
      </c>
      <c r="F55267" s="2" t="s">
        <v>1127</v>
      </c>
      <c r="G55267" t="s">
        <v>1128</v>
      </c>
      <c r="H55267">
        <v>10476888</v>
      </c>
      <c r="I55267" s="1">
        <v>45191</v>
      </c>
      <c r="J55267" t="s">
        <v>70</v>
      </c>
      <c r="K55267">
        <v>1</v>
      </c>
      <c r="L55267" t="s">
        <v>970</v>
      </c>
      <c r="M55267" t="s">
        <v>971</v>
      </c>
      <c r="O55267">
        <v>627.04999999999995</v>
      </c>
    </row>
    <row r="55268" spans="1:15" hidden="1" x14ac:dyDescent="0.35">
      <c r="A55268" t="s">
        <v>967</v>
      </c>
      <c r="B55268" t="s">
        <v>178</v>
      </c>
      <c r="C55268" t="s">
        <v>179</v>
      </c>
      <c r="D55268" t="s">
        <v>1091</v>
      </c>
      <c r="E55268" t="s">
        <v>1092</v>
      </c>
      <c r="F55268" s="2" t="s">
        <v>1129</v>
      </c>
      <c r="G55268" t="s">
        <v>1130</v>
      </c>
      <c r="H55268">
        <v>10478607</v>
      </c>
      <c r="I55268" s="1">
        <v>44379</v>
      </c>
      <c r="J55268" t="s">
        <v>21</v>
      </c>
      <c r="K55268">
        <v>1</v>
      </c>
      <c r="L55268" t="s">
        <v>22</v>
      </c>
      <c r="M55268" t="s">
        <v>23</v>
      </c>
      <c r="N55268">
        <v>92</v>
      </c>
      <c r="O55268">
        <v>10631.52</v>
      </c>
    </row>
    <row r="55269" spans="1:15" hidden="1" x14ac:dyDescent="0.35">
      <c r="A55269" t="s">
        <v>967</v>
      </c>
      <c r="B55269" t="s">
        <v>178</v>
      </c>
      <c r="C55269" t="s">
        <v>179</v>
      </c>
      <c r="D55269" t="s">
        <v>1091</v>
      </c>
      <c r="E55269" t="s">
        <v>1092</v>
      </c>
      <c r="F55269" s="2" t="s">
        <v>1129</v>
      </c>
      <c r="G55269" t="s">
        <v>1130</v>
      </c>
      <c r="H55269">
        <v>10478607</v>
      </c>
      <c r="I55269" s="1">
        <v>44379</v>
      </c>
      <c r="J55269" t="s">
        <v>21</v>
      </c>
      <c r="K55269">
        <v>1</v>
      </c>
      <c r="L55269" t="s">
        <v>970</v>
      </c>
      <c r="M55269" t="s">
        <v>971</v>
      </c>
      <c r="O55269">
        <v>1063.1500000000001</v>
      </c>
    </row>
    <row r="55270" spans="1:15" hidden="1" x14ac:dyDescent="0.35">
      <c r="A55270" t="s">
        <v>967</v>
      </c>
      <c r="B55270" t="s">
        <v>178</v>
      </c>
      <c r="C55270" t="s">
        <v>179</v>
      </c>
      <c r="D55270" t="s">
        <v>1091</v>
      </c>
      <c r="E55270" t="s">
        <v>1092</v>
      </c>
      <c r="F55270" s="2" t="s">
        <v>1129</v>
      </c>
      <c r="G55270" t="s">
        <v>1130</v>
      </c>
      <c r="H55270">
        <v>10478607</v>
      </c>
      <c r="I55270" s="1">
        <v>44393</v>
      </c>
      <c r="J55270" t="s">
        <v>21</v>
      </c>
      <c r="K55270">
        <v>1</v>
      </c>
      <c r="L55270" t="s">
        <v>22</v>
      </c>
      <c r="M55270" t="s">
        <v>23</v>
      </c>
      <c r="N55270">
        <v>126.5</v>
      </c>
      <c r="O55270">
        <v>14618.34</v>
      </c>
    </row>
    <row r="55271" spans="1:15" hidden="1" x14ac:dyDescent="0.35">
      <c r="A55271" t="s">
        <v>967</v>
      </c>
      <c r="B55271" t="s">
        <v>178</v>
      </c>
      <c r="C55271" t="s">
        <v>179</v>
      </c>
      <c r="D55271" t="s">
        <v>1091</v>
      </c>
      <c r="E55271" t="s">
        <v>1092</v>
      </c>
      <c r="F55271" s="2" t="s">
        <v>1129</v>
      </c>
      <c r="G55271" t="s">
        <v>1130</v>
      </c>
      <c r="H55271">
        <v>10478607</v>
      </c>
      <c r="I55271" s="1">
        <v>44393</v>
      </c>
      <c r="J55271" t="s">
        <v>21</v>
      </c>
      <c r="K55271">
        <v>1</v>
      </c>
      <c r="L55271" t="s">
        <v>970</v>
      </c>
      <c r="M55271" t="s">
        <v>971</v>
      </c>
      <c r="O55271">
        <v>1461.83</v>
      </c>
    </row>
    <row r="55272" spans="1:15" hidden="1" x14ac:dyDescent="0.35">
      <c r="A55272" t="s">
        <v>967</v>
      </c>
      <c r="B55272" t="s">
        <v>178</v>
      </c>
      <c r="C55272" t="s">
        <v>179</v>
      </c>
      <c r="D55272" t="s">
        <v>1091</v>
      </c>
      <c r="E55272" t="s">
        <v>1092</v>
      </c>
      <c r="F55272" s="2" t="s">
        <v>1129</v>
      </c>
      <c r="G55272" t="s">
        <v>1130</v>
      </c>
      <c r="H55272">
        <v>10478607</v>
      </c>
      <c r="I55272" s="1">
        <v>44407</v>
      </c>
      <c r="J55272" t="s">
        <v>21</v>
      </c>
      <c r="K55272">
        <v>1</v>
      </c>
      <c r="L55272" t="s">
        <v>22</v>
      </c>
      <c r="M55272" t="s">
        <v>23</v>
      </c>
      <c r="N55272">
        <v>126.5</v>
      </c>
      <c r="O55272">
        <v>14618.34</v>
      </c>
    </row>
    <row r="55273" spans="1:15" hidden="1" x14ac:dyDescent="0.35">
      <c r="A55273" t="s">
        <v>967</v>
      </c>
      <c r="B55273" t="s">
        <v>178</v>
      </c>
      <c r="C55273" t="s">
        <v>179</v>
      </c>
      <c r="D55273" t="s">
        <v>1091</v>
      </c>
      <c r="E55273" t="s">
        <v>1092</v>
      </c>
      <c r="F55273" s="2" t="s">
        <v>1129</v>
      </c>
      <c r="G55273" t="s">
        <v>1130</v>
      </c>
      <c r="H55273">
        <v>10478607</v>
      </c>
      <c r="I55273" s="1">
        <v>44407</v>
      </c>
      <c r="J55273" t="s">
        <v>21</v>
      </c>
      <c r="K55273">
        <v>1</v>
      </c>
      <c r="L55273" t="s">
        <v>970</v>
      </c>
      <c r="M55273" t="s">
        <v>971</v>
      </c>
      <c r="O55273">
        <v>1461.83</v>
      </c>
    </row>
    <row r="55274" spans="1:15" hidden="1" x14ac:dyDescent="0.35">
      <c r="A55274" t="s">
        <v>967</v>
      </c>
      <c r="B55274" t="s">
        <v>178</v>
      </c>
      <c r="C55274" t="s">
        <v>179</v>
      </c>
      <c r="D55274" t="s">
        <v>1091</v>
      </c>
      <c r="E55274" t="s">
        <v>1092</v>
      </c>
      <c r="F55274" s="2" t="s">
        <v>1129</v>
      </c>
      <c r="G55274" t="s">
        <v>1130</v>
      </c>
      <c r="H55274">
        <v>10478607</v>
      </c>
      <c r="I55274" s="1">
        <v>44421</v>
      </c>
      <c r="J55274" t="s">
        <v>21</v>
      </c>
      <c r="K55274">
        <v>1</v>
      </c>
      <c r="L55274" t="s">
        <v>22</v>
      </c>
      <c r="M55274" t="s">
        <v>23</v>
      </c>
      <c r="N55274">
        <v>92</v>
      </c>
      <c r="O55274">
        <v>10631.52</v>
      </c>
    </row>
    <row r="55275" spans="1:15" hidden="1" x14ac:dyDescent="0.35">
      <c r="A55275" t="s">
        <v>967</v>
      </c>
      <c r="B55275" t="s">
        <v>178</v>
      </c>
      <c r="C55275" t="s">
        <v>179</v>
      </c>
      <c r="D55275" t="s">
        <v>1091</v>
      </c>
      <c r="E55275" t="s">
        <v>1092</v>
      </c>
      <c r="F55275" s="2" t="s">
        <v>1129</v>
      </c>
      <c r="G55275" t="s">
        <v>1130</v>
      </c>
      <c r="H55275">
        <v>10478607</v>
      </c>
      <c r="I55275" s="1">
        <v>44421</v>
      </c>
      <c r="J55275" t="s">
        <v>21</v>
      </c>
      <c r="K55275">
        <v>1</v>
      </c>
      <c r="L55275" t="s">
        <v>970</v>
      </c>
      <c r="M55275" t="s">
        <v>971</v>
      </c>
      <c r="O55275">
        <v>1063.1500000000001</v>
      </c>
    </row>
    <row r="55276" spans="1:15" hidden="1" x14ac:dyDescent="0.35">
      <c r="A55276" t="s">
        <v>967</v>
      </c>
      <c r="B55276" t="s">
        <v>178</v>
      </c>
      <c r="C55276" t="s">
        <v>179</v>
      </c>
      <c r="D55276" t="s">
        <v>1091</v>
      </c>
      <c r="E55276" t="s">
        <v>1092</v>
      </c>
      <c r="F55276" s="2" t="s">
        <v>1129</v>
      </c>
      <c r="G55276" t="s">
        <v>1130</v>
      </c>
      <c r="H55276">
        <v>10478607</v>
      </c>
      <c r="I55276" s="1">
        <v>44435</v>
      </c>
      <c r="J55276" t="s">
        <v>21</v>
      </c>
      <c r="K55276">
        <v>1</v>
      </c>
      <c r="L55276" t="s">
        <v>22</v>
      </c>
      <c r="M55276" t="s">
        <v>23</v>
      </c>
      <c r="N55276">
        <v>126.5</v>
      </c>
      <c r="O55276">
        <v>14618.34</v>
      </c>
    </row>
    <row r="55277" spans="1:15" hidden="1" x14ac:dyDescent="0.35">
      <c r="A55277" t="s">
        <v>967</v>
      </c>
      <c r="B55277" t="s">
        <v>178</v>
      </c>
      <c r="C55277" t="s">
        <v>179</v>
      </c>
      <c r="D55277" t="s">
        <v>1091</v>
      </c>
      <c r="E55277" t="s">
        <v>1092</v>
      </c>
      <c r="F55277" s="2" t="s">
        <v>1129</v>
      </c>
      <c r="G55277" t="s">
        <v>1130</v>
      </c>
      <c r="H55277">
        <v>10478607</v>
      </c>
      <c r="I55277" s="1">
        <v>44435</v>
      </c>
      <c r="J55277" t="s">
        <v>21</v>
      </c>
      <c r="K55277">
        <v>1</v>
      </c>
      <c r="L55277" t="s">
        <v>970</v>
      </c>
      <c r="M55277" t="s">
        <v>971</v>
      </c>
      <c r="O55277">
        <v>1461.83</v>
      </c>
    </row>
    <row r="55278" spans="1:15" hidden="1" x14ac:dyDescent="0.35">
      <c r="A55278" t="s">
        <v>967</v>
      </c>
      <c r="B55278" t="s">
        <v>178</v>
      </c>
      <c r="C55278" t="s">
        <v>179</v>
      </c>
      <c r="D55278" t="s">
        <v>1091</v>
      </c>
      <c r="E55278" t="s">
        <v>1092</v>
      </c>
      <c r="F55278" s="2" t="s">
        <v>1129</v>
      </c>
      <c r="G55278" t="s">
        <v>1130</v>
      </c>
      <c r="H55278">
        <v>10478607</v>
      </c>
      <c r="I55278" s="1">
        <v>44449</v>
      </c>
      <c r="J55278" t="s">
        <v>21</v>
      </c>
      <c r="K55278">
        <v>1</v>
      </c>
      <c r="L55278" t="s">
        <v>22</v>
      </c>
      <c r="M55278" t="s">
        <v>23</v>
      </c>
      <c r="N55278">
        <v>125</v>
      </c>
      <c r="O55278">
        <v>14445</v>
      </c>
    </row>
    <row r="55279" spans="1:15" hidden="1" x14ac:dyDescent="0.35">
      <c r="A55279" t="s">
        <v>967</v>
      </c>
      <c r="B55279" t="s">
        <v>178</v>
      </c>
      <c r="C55279" t="s">
        <v>179</v>
      </c>
      <c r="D55279" t="s">
        <v>1091</v>
      </c>
      <c r="E55279" t="s">
        <v>1092</v>
      </c>
      <c r="F55279" s="2" t="s">
        <v>1129</v>
      </c>
      <c r="G55279" t="s">
        <v>1130</v>
      </c>
      <c r="H55279">
        <v>10478607</v>
      </c>
      <c r="I55279" s="1">
        <v>44449</v>
      </c>
      <c r="J55279" t="s">
        <v>21</v>
      </c>
      <c r="K55279">
        <v>1</v>
      </c>
      <c r="L55279" t="s">
        <v>970</v>
      </c>
      <c r="M55279" t="s">
        <v>971</v>
      </c>
      <c r="O55279">
        <v>1444.5</v>
      </c>
    </row>
    <row r="55280" spans="1:15" hidden="1" x14ac:dyDescent="0.35">
      <c r="A55280" t="s">
        <v>967</v>
      </c>
      <c r="B55280" t="s">
        <v>178</v>
      </c>
      <c r="C55280" t="s">
        <v>179</v>
      </c>
      <c r="D55280" t="s">
        <v>1091</v>
      </c>
      <c r="E55280" t="s">
        <v>1092</v>
      </c>
      <c r="F55280" s="2" t="s">
        <v>1129</v>
      </c>
      <c r="G55280" t="s">
        <v>1130</v>
      </c>
      <c r="H55280">
        <v>10478607</v>
      </c>
      <c r="I55280" s="1">
        <v>44463</v>
      </c>
      <c r="J55280" t="s">
        <v>21</v>
      </c>
      <c r="K55280">
        <v>1</v>
      </c>
      <c r="L55280" t="s">
        <v>22</v>
      </c>
      <c r="M55280" t="s">
        <v>23</v>
      </c>
      <c r="N55280">
        <v>87.5</v>
      </c>
      <c r="O55280">
        <v>10111.5</v>
      </c>
    </row>
    <row r="55281" spans="1:15" hidden="1" x14ac:dyDescent="0.35">
      <c r="A55281" t="s">
        <v>967</v>
      </c>
      <c r="B55281" t="s">
        <v>178</v>
      </c>
      <c r="C55281" t="s">
        <v>179</v>
      </c>
      <c r="D55281" t="s">
        <v>1091</v>
      </c>
      <c r="E55281" t="s">
        <v>1092</v>
      </c>
      <c r="F55281" s="2" t="s">
        <v>1129</v>
      </c>
      <c r="G55281" t="s">
        <v>1130</v>
      </c>
      <c r="H55281">
        <v>10478607</v>
      </c>
      <c r="I55281" s="1">
        <v>44463</v>
      </c>
      <c r="J55281" t="s">
        <v>21</v>
      </c>
      <c r="K55281">
        <v>1</v>
      </c>
      <c r="L55281" t="s">
        <v>970</v>
      </c>
      <c r="M55281" t="s">
        <v>971</v>
      </c>
      <c r="O55281">
        <v>1011.15</v>
      </c>
    </row>
    <row r="55282" spans="1:15" hidden="1" x14ac:dyDescent="0.35">
      <c r="A55282" t="s">
        <v>967</v>
      </c>
      <c r="B55282" t="s">
        <v>178</v>
      </c>
      <c r="C55282" t="s">
        <v>179</v>
      </c>
      <c r="D55282" t="s">
        <v>1091</v>
      </c>
      <c r="E55282" t="s">
        <v>1092</v>
      </c>
      <c r="F55282" s="2" t="s">
        <v>1129</v>
      </c>
      <c r="G55282" t="s">
        <v>1130</v>
      </c>
      <c r="H55282">
        <v>10478607</v>
      </c>
      <c r="I55282" s="1">
        <v>44477</v>
      </c>
      <c r="J55282" t="s">
        <v>28</v>
      </c>
      <c r="K55282">
        <v>1</v>
      </c>
      <c r="L55282" t="s">
        <v>22</v>
      </c>
      <c r="M55282" t="s">
        <v>23</v>
      </c>
      <c r="N55282">
        <v>137.5</v>
      </c>
      <c r="O55282">
        <v>15889.5</v>
      </c>
    </row>
    <row r="55283" spans="1:15" hidden="1" x14ac:dyDescent="0.35">
      <c r="A55283" t="s">
        <v>967</v>
      </c>
      <c r="B55283" t="s">
        <v>178</v>
      </c>
      <c r="C55283" t="s">
        <v>179</v>
      </c>
      <c r="D55283" t="s">
        <v>1091</v>
      </c>
      <c r="E55283" t="s">
        <v>1092</v>
      </c>
      <c r="F55283" s="2" t="s">
        <v>1129</v>
      </c>
      <c r="G55283" t="s">
        <v>1130</v>
      </c>
      <c r="H55283">
        <v>10478607</v>
      </c>
      <c r="I55283" s="1">
        <v>44477</v>
      </c>
      <c r="J55283" t="s">
        <v>28</v>
      </c>
      <c r="K55283">
        <v>1</v>
      </c>
      <c r="L55283" t="s">
        <v>970</v>
      </c>
      <c r="M55283" t="s">
        <v>971</v>
      </c>
      <c r="O55283">
        <v>1588.95</v>
      </c>
    </row>
    <row r="55284" spans="1:15" hidden="1" x14ac:dyDescent="0.35">
      <c r="A55284" t="s">
        <v>967</v>
      </c>
      <c r="B55284" t="s">
        <v>178</v>
      </c>
      <c r="C55284" t="s">
        <v>179</v>
      </c>
      <c r="D55284" t="s">
        <v>1091</v>
      </c>
      <c r="E55284" t="s">
        <v>1092</v>
      </c>
      <c r="F55284" s="2" t="s">
        <v>1129</v>
      </c>
      <c r="G55284" t="s">
        <v>1130</v>
      </c>
      <c r="H55284">
        <v>10478607</v>
      </c>
      <c r="I55284" s="1">
        <v>44491</v>
      </c>
      <c r="J55284" t="s">
        <v>28</v>
      </c>
      <c r="K55284">
        <v>1</v>
      </c>
      <c r="L55284" t="s">
        <v>22</v>
      </c>
      <c r="M55284" t="s">
        <v>23</v>
      </c>
      <c r="N55284">
        <v>125</v>
      </c>
      <c r="O55284">
        <v>14445</v>
      </c>
    </row>
    <row r="55285" spans="1:15" hidden="1" x14ac:dyDescent="0.35">
      <c r="A55285" t="s">
        <v>967</v>
      </c>
      <c r="B55285" t="s">
        <v>178</v>
      </c>
      <c r="C55285" t="s">
        <v>179</v>
      </c>
      <c r="D55285" t="s">
        <v>1091</v>
      </c>
      <c r="E55285" t="s">
        <v>1092</v>
      </c>
      <c r="F55285" s="2" t="s">
        <v>1129</v>
      </c>
      <c r="G55285" t="s">
        <v>1130</v>
      </c>
      <c r="H55285">
        <v>10478607</v>
      </c>
      <c r="I55285" s="1">
        <v>44491</v>
      </c>
      <c r="J55285" t="s">
        <v>28</v>
      </c>
      <c r="K55285">
        <v>1</v>
      </c>
      <c r="L55285" t="s">
        <v>970</v>
      </c>
      <c r="M55285" t="s">
        <v>971</v>
      </c>
      <c r="O55285">
        <v>1444.5</v>
      </c>
    </row>
    <row r="55286" spans="1:15" hidden="1" x14ac:dyDescent="0.35">
      <c r="A55286" t="s">
        <v>967</v>
      </c>
      <c r="B55286" t="s">
        <v>178</v>
      </c>
      <c r="C55286" t="s">
        <v>179</v>
      </c>
      <c r="D55286" t="s">
        <v>1091</v>
      </c>
      <c r="E55286" t="s">
        <v>1092</v>
      </c>
      <c r="F55286" s="2" t="s">
        <v>1129</v>
      </c>
      <c r="G55286" t="s">
        <v>1130</v>
      </c>
      <c r="H55286">
        <v>10478607</v>
      </c>
      <c r="I55286" s="1">
        <v>44505</v>
      </c>
      <c r="J55286" t="s">
        <v>28</v>
      </c>
      <c r="K55286">
        <v>1</v>
      </c>
      <c r="L55286" t="s">
        <v>22</v>
      </c>
      <c r="M55286" t="s">
        <v>23</v>
      </c>
      <c r="N55286">
        <v>87.5</v>
      </c>
      <c r="O55286">
        <v>10111.5</v>
      </c>
    </row>
    <row r="55287" spans="1:15" hidden="1" x14ac:dyDescent="0.35">
      <c r="A55287" t="s">
        <v>967</v>
      </c>
      <c r="B55287" t="s">
        <v>178</v>
      </c>
      <c r="C55287" t="s">
        <v>179</v>
      </c>
      <c r="D55287" t="s">
        <v>1091</v>
      </c>
      <c r="E55287" t="s">
        <v>1092</v>
      </c>
      <c r="F55287" s="2" t="s">
        <v>1129</v>
      </c>
      <c r="G55287" t="s">
        <v>1130</v>
      </c>
      <c r="H55287">
        <v>10478607</v>
      </c>
      <c r="I55287" s="1">
        <v>44505</v>
      </c>
      <c r="J55287" t="s">
        <v>28</v>
      </c>
      <c r="K55287">
        <v>1</v>
      </c>
      <c r="L55287" t="s">
        <v>970</v>
      </c>
      <c r="M55287" t="s">
        <v>971</v>
      </c>
      <c r="O55287">
        <v>1011.15</v>
      </c>
    </row>
    <row r="55288" spans="1:15" hidden="1" x14ac:dyDescent="0.35">
      <c r="A55288" t="s">
        <v>967</v>
      </c>
      <c r="B55288" t="s">
        <v>178</v>
      </c>
      <c r="C55288" t="s">
        <v>179</v>
      </c>
      <c r="D55288" t="s">
        <v>1091</v>
      </c>
      <c r="E55288" t="s">
        <v>1092</v>
      </c>
      <c r="F55288" s="2" t="s">
        <v>1129</v>
      </c>
      <c r="G55288" t="s">
        <v>1130</v>
      </c>
      <c r="H55288">
        <v>10478607</v>
      </c>
      <c r="I55288" s="1">
        <v>44519</v>
      </c>
      <c r="J55288" t="s">
        <v>28</v>
      </c>
      <c r="K55288">
        <v>1</v>
      </c>
      <c r="L55288" t="s">
        <v>22</v>
      </c>
      <c r="M55288" t="s">
        <v>23</v>
      </c>
      <c r="N55288">
        <v>137.5</v>
      </c>
      <c r="O55288">
        <v>15889.5</v>
      </c>
    </row>
    <row r="55289" spans="1:15" hidden="1" x14ac:dyDescent="0.35">
      <c r="A55289" t="s">
        <v>967</v>
      </c>
      <c r="B55289" t="s">
        <v>178</v>
      </c>
      <c r="C55289" t="s">
        <v>179</v>
      </c>
      <c r="D55289" t="s">
        <v>1091</v>
      </c>
      <c r="E55289" t="s">
        <v>1092</v>
      </c>
      <c r="F55289" s="2" t="s">
        <v>1129</v>
      </c>
      <c r="G55289" t="s">
        <v>1130</v>
      </c>
      <c r="H55289">
        <v>10478607</v>
      </c>
      <c r="I55289" s="1">
        <v>44519</v>
      </c>
      <c r="J55289" t="s">
        <v>28</v>
      </c>
      <c r="K55289">
        <v>1</v>
      </c>
      <c r="L55289" t="s">
        <v>970</v>
      </c>
      <c r="M55289" t="s">
        <v>971</v>
      </c>
      <c r="O55289">
        <v>1588.95</v>
      </c>
    </row>
    <row r="55290" spans="1:15" hidden="1" x14ac:dyDescent="0.35">
      <c r="A55290" t="s">
        <v>967</v>
      </c>
      <c r="B55290" t="s">
        <v>178</v>
      </c>
      <c r="C55290" t="s">
        <v>179</v>
      </c>
      <c r="D55290" t="s">
        <v>1091</v>
      </c>
      <c r="E55290" t="s">
        <v>1092</v>
      </c>
      <c r="F55290" s="2" t="s">
        <v>1131</v>
      </c>
      <c r="G55290" t="s">
        <v>1132</v>
      </c>
      <c r="H55290">
        <v>10478765</v>
      </c>
      <c r="I55290" s="1">
        <v>44379</v>
      </c>
      <c r="J55290" t="s">
        <v>21</v>
      </c>
      <c r="K55290">
        <v>1</v>
      </c>
      <c r="L55290" t="s">
        <v>22</v>
      </c>
      <c r="M55290" t="s">
        <v>23</v>
      </c>
      <c r="N55290">
        <v>126.5</v>
      </c>
      <c r="O55290">
        <v>11708.84</v>
      </c>
    </row>
    <row r="55291" spans="1:15" hidden="1" x14ac:dyDescent="0.35">
      <c r="A55291" t="s">
        <v>967</v>
      </c>
      <c r="B55291" t="s">
        <v>178</v>
      </c>
      <c r="C55291" t="s">
        <v>179</v>
      </c>
      <c r="D55291" t="s">
        <v>1091</v>
      </c>
      <c r="E55291" t="s">
        <v>1092</v>
      </c>
      <c r="F55291" s="2" t="s">
        <v>1131</v>
      </c>
      <c r="G55291" t="s">
        <v>1132</v>
      </c>
      <c r="H55291">
        <v>10478765</v>
      </c>
      <c r="I55291" s="1">
        <v>44379</v>
      </c>
      <c r="J55291" t="s">
        <v>21</v>
      </c>
      <c r="K55291">
        <v>1</v>
      </c>
      <c r="L55291" t="s">
        <v>970</v>
      </c>
      <c r="M55291" t="s">
        <v>971</v>
      </c>
      <c r="O55291">
        <v>1170.8800000000001</v>
      </c>
    </row>
    <row r="55292" spans="1:15" hidden="1" x14ac:dyDescent="0.35">
      <c r="A55292" t="s">
        <v>967</v>
      </c>
      <c r="B55292" t="s">
        <v>178</v>
      </c>
      <c r="C55292" t="s">
        <v>179</v>
      </c>
      <c r="D55292" t="s">
        <v>1091</v>
      </c>
      <c r="E55292" t="s">
        <v>1092</v>
      </c>
      <c r="F55292" s="2" t="s">
        <v>1131</v>
      </c>
      <c r="G55292" t="s">
        <v>1132</v>
      </c>
      <c r="H55292">
        <v>10478765</v>
      </c>
      <c r="I55292" s="1">
        <v>44393</v>
      </c>
      <c r="J55292" t="s">
        <v>21</v>
      </c>
      <c r="K55292">
        <v>1</v>
      </c>
      <c r="L55292" t="s">
        <v>22</v>
      </c>
      <c r="M55292" t="s">
        <v>23</v>
      </c>
      <c r="N55292">
        <v>92</v>
      </c>
      <c r="O55292">
        <v>8515.52</v>
      </c>
    </row>
    <row r="55293" spans="1:15" hidden="1" x14ac:dyDescent="0.35">
      <c r="A55293" t="s">
        <v>967</v>
      </c>
      <c r="B55293" t="s">
        <v>178</v>
      </c>
      <c r="C55293" t="s">
        <v>179</v>
      </c>
      <c r="D55293" t="s">
        <v>1091</v>
      </c>
      <c r="E55293" t="s">
        <v>1092</v>
      </c>
      <c r="F55293" s="2" t="s">
        <v>1131</v>
      </c>
      <c r="G55293" t="s">
        <v>1132</v>
      </c>
      <c r="H55293">
        <v>10478765</v>
      </c>
      <c r="I55293" s="1">
        <v>44393</v>
      </c>
      <c r="J55293" t="s">
        <v>21</v>
      </c>
      <c r="K55293">
        <v>1</v>
      </c>
      <c r="L55293" t="s">
        <v>970</v>
      </c>
      <c r="M55293" t="s">
        <v>971</v>
      </c>
      <c r="O55293">
        <v>851.55</v>
      </c>
    </row>
    <row r="55294" spans="1:15" hidden="1" x14ac:dyDescent="0.35">
      <c r="A55294" t="s">
        <v>967</v>
      </c>
      <c r="B55294" t="s">
        <v>178</v>
      </c>
      <c r="C55294" t="s">
        <v>179</v>
      </c>
      <c r="D55294" t="s">
        <v>1091</v>
      </c>
      <c r="E55294" t="s">
        <v>1092</v>
      </c>
      <c r="F55294" s="2" t="s">
        <v>1131</v>
      </c>
      <c r="G55294" t="s">
        <v>1132</v>
      </c>
      <c r="H55294">
        <v>10478765</v>
      </c>
      <c r="I55294" s="1">
        <v>44407</v>
      </c>
      <c r="J55294" t="s">
        <v>21</v>
      </c>
      <c r="K55294">
        <v>1</v>
      </c>
      <c r="L55294" t="s">
        <v>22</v>
      </c>
      <c r="M55294" t="s">
        <v>23</v>
      </c>
      <c r="N55294">
        <v>69</v>
      </c>
      <c r="O55294">
        <v>6386.64</v>
      </c>
    </row>
    <row r="55295" spans="1:15" hidden="1" x14ac:dyDescent="0.35">
      <c r="A55295" t="s">
        <v>967</v>
      </c>
      <c r="B55295" t="s">
        <v>178</v>
      </c>
      <c r="C55295" t="s">
        <v>179</v>
      </c>
      <c r="D55295" t="s">
        <v>1091</v>
      </c>
      <c r="E55295" t="s">
        <v>1092</v>
      </c>
      <c r="F55295" s="2" t="s">
        <v>1131</v>
      </c>
      <c r="G55295" t="s">
        <v>1132</v>
      </c>
      <c r="H55295">
        <v>10478765</v>
      </c>
      <c r="I55295" s="1">
        <v>44407</v>
      </c>
      <c r="J55295" t="s">
        <v>21</v>
      </c>
      <c r="K55295">
        <v>1</v>
      </c>
      <c r="L55295" t="s">
        <v>970</v>
      </c>
      <c r="M55295" t="s">
        <v>971</v>
      </c>
      <c r="O55295">
        <v>638.66</v>
      </c>
    </row>
    <row r="55296" spans="1:15" hidden="1" x14ac:dyDescent="0.35">
      <c r="A55296" t="s">
        <v>967</v>
      </c>
      <c r="B55296" t="s">
        <v>178</v>
      </c>
      <c r="C55296" t="s">
        <v>179</v>
      </c>
      <c r="D55296" t="s">
        <v>1091</v>
      </c>
      <c r="E55296" t="s">
        <v>1092</v>
      </c>
      <c r="F55296" s="2" t="s">
        <v>1131</v>
      </c>
      <c r="G55296" t="s">
        <v>1132</v>
      </c>
      <c r="H55296">
        <v>10478765</v>
      </c>
      <c r="I55296" s="1">
        <v>44421</v>
      </c>
      <c r="J55296" t="s">
        <v>21</v>
      </c>
      <c r="K55296">
        <v>1</v>
      </c>
      <c r="L55296" t="s">
        <v>22</v>
      </c>
      <c r="M55296" t="s">
        <v>23</v>
      </c>
      <c r="N55296">
        <v>126.5</v>
      </c>
      <c r="O55296">
        <v>11708.84</v>
      </c>
    </row>
    <row r="55297" spans="1:15" hidden="1" x14ac:dyDescent="0.35">
      <c r="A55297" t="s">
        <v>967</v>
      </c>
      <c r="B55297" t="s">
        <v>178</v>
      </c>
      <c r="C55297" t="s">
        <v>179</v>
      </c>
      <c r="D55297" t="s">
        <v>1091</v>
      </c>
      <c r="E55297" t="s">
        <v>1092</v>
      </c>
      <c r="F55297" s="2" t="s">
        <v>1131</v>
      </c>
      <c r="G55297" t="s">
        <v>1132</v>
      </c>
      <c r="H55297">
        <v>10478765</v>
      </c>
      <c r="I55297" s="1">
        <v>44421</v>
      </c>
      <c r="J55297" t="s">
        <v>21</v>
      </c>
      <c r="K55297">
        <v>1</v>
      </c>
      <c r="L55297" t="s">
        <v>970</v>
      </c>
      <c r="M55297" t="s">
        <v>971</v>
      </c>
      <c r="O55297">
        <v>1170.8800000000001</v>
      </c>
    </row>
    <row r="55298" spans="1:15" hidden="1" x14ac:dyDescent="0.35">
      <c r="A55298" t="s">
        <v>967</v>
      </c>
      <c r="B55298" t="s">
        <v>178</v>
      </c>
      <c r="C55298" t="s">
        <v>179</v>
      </c>
      <c r="D55298" t="s">
        <v>1091</v>
      </c>
      <c r="E55298" t="s">
        <v>1092</v>
      </c>
      <c r="F55298" s="2" t="s">
        <v>1131</v>
      </c>
      <c r="G55298" t="s">
        <v>1132</v>
      </c>
      <c r="H55298">
        <v>10478765</v>
      </c>
      <c r="I55298" s="1">
        <v>44435</v>
      </c>
      <c r="J55298" t="s">
        <v>21</v>
      </c>
      <c r="K55298">
        <v>1</v>
      </c>
      <c r="L55298" t="s">
        <v>22</v>
      </c>
      <c r="M55298" t="s">
        <v>23</v>
      </c>
      <c r="N55298">
        <v>34.5</v>
      </c>
      <c r="O55298">
        <v>3193.32</v>
      </c>
    </row>
    <row r="55299" spans="1:15" hidden="1" x14ac:dyDescent="0.35">
      <c r="A55299" t="s">
        <v>967</v>
      </c>
      <c r="B55299" t="s">
        <v>178</v>
      </c>
      <c r="C55299" t="s">
        <v>179</v>
      </c>
      <c r="D55299" t="s">
        <v>1091</v>
      </c>
      <c r="E55299" t="s">
        <v>1092</v>
      </c>
      <c r="F55299" s="2" t="s">
        <v>1131</v>
      </c>
      <c r="G55299" t="s">
        <v>1132</v>
      </c>
      <c r="H55299">
        <v>10478765</v>
      </c>
      <c r="I55299" s="1">
        <v>44435</v>
      </c>
      <c r="J55299" t="s">
        <v>21</v>
      </c>
      <c r="K55299">
        <v>1</v>
      </c>
      <c r="L55299" t="s">
        <v>970</v>
      </c>
      <c r="M55299" t="s">
        <v>971</v>
      </c>
      <c r="O55299">
        <v>319.33</v>
      </c>
    </row>
    <row r="55300" spans="1:15" hidden="1" x14ac:dyDescent="0.35">
      <c r="A55300" t="s">
        <v>967</v>
      </c>
      <c r="B55300" t="s">
        <v>178</v>
      </c>
      <c r="C55300" t="s">
        <v>179</v>
      </c>
      <c r="D55300" t="s">
        <v>1091</v>
      </c>
      <c r="E55300" t="s">
        <v>1092</v>
      </c>
      <c r="F55300" s="2" t="s">
        <v>1131</v>
      </c>
      <c r="G55300" t="s">
        <v>1132</v>
      </c>
      <c r="H55300">
        <v>10478765</v>
      </c>
      <c r="I55300" s="1">
        <v>44449</v>
      </c>
      <c r="J55300" t="s">
        <v>21</v>
      </c>
      <c r="K55300">
        <v>1</v>
      </c>
      <c r="L55300" t="s">
        <v>22</v>
      </c>
      <c r="M55300" t="s">
        <v>23</v>
      </c>
      <c r="N55300">
        <v>182.5</v>
      </c>
      <c r="O55300">
        <v>16892.2</v>
      </c>
    </row>
    <row r="55301" spans="1:15" hidden="1" x14ac:dyDescent="0.35">
      <c r="A55301" t="s">
        <v>967</v>
      </c>
      <c r="B55301" t="s">
        <v>178</v>
      </c>
      <c r="C55301" t="s">
        <v>179</v>
      </c>
      <c r="D55301" t="s">
        <v>1091</v>
      </c>
      <c r="E55301" t="s">
        <v>1092</v>
      </c>
      <c r="F55301" s="2" t="s">
        <v>1131</v>
      </c>
      <c r="G55301" t="s">
        <v>1132</v>
      </c>
      <c r="H55301">
        <v>10478765</v>
      </c>
      <c r="I55301" s="1">
        <v>44449</v>
      </c>
      <c r="J55301" t="s">
        <v>21</v>
      </c>
      <c r="K55301">
        <v>1</v>
      </c>
      <c r="L55301" t="s">
        <v>970</v>
      </c>
      <c r="M55301" t="s">
        <v>971</v>
      </c>
      <c r="O55301">
        <v>1689.22</v>
      </c>
    </row>
    <row r="55302" spans="1:15" hidden="1" x14ac:dyDescent="0.35">
      <c r="A55302" t="s">
        <v>967</v>
      </c>
      <c r="B55302" t="s">
        <v>178</v>
      </c>
      <c r="C55302" t="s">
        <v>179</v>
      </c>
      <c r="D55302" t="s">
        <v>1091</v>
      </c>
      <c r="E55302" t="s">
        <v>1092</v>
      </c>
      <c r="F55302" s="2" t="s">
        <v>1131</v>
      </c>
      <c r="G55302" t="s">
        <v>1132</v>
      </c>
      <c r="H55302">
        <v>10478765</v>
      </c>
      <c r="I55302" s="1">
        <v>44463</v>
      </c>
      <c r="J55302" t="s">
        <v>21</v>
      </c>
      <c r="K55302">
        <v>1</v>
      </c>
      <c r="L55302" t="s">
        <v>22</v>
      </c>
      <c r="M55302" t="s">
        <v>23</v>
      </c>
      <c r="N55302">
        <v>112.5</v>
      </c>
      <c r="O55302">
        <v>10413</v>
      </c>
    </row>
    <row r="55303" spans="1:15" hidden="1" x14ac:dyDescent="0.35">
      <c r="A55303" t="s">
        <v>967</v>
      </c>
      <c r="B55303" t="s">
        <v>178</v>
      </c>
      <c r="C55303" t="s">
        <v>179</v>
      </c>
      <c r="D55303" t="s">
        <v>1091</v>
      </c>
      <c r="E55303" t="s">
        <v>1092</v>
      </c>
      <c r="F55303" s="2" t="s">
        <v>1131</v>
      </c>
      <c r="G55303" t="s">
        <v>1132</v>
      </c>
      <c r="H55303">
        <v>10478765</v>
      </c>
      <c r="I55303" s="1">
        <v>44463</v>
      </c>
      <c r="J55303" t="s">
        <v>21</v>
      </c>
      <c r="K55303">
        <v>1</v>
      </c>
      <c r="L55303" t="s">
        <v>970</v>
      </c>
      <c r="M55303" t="s">
        <v>971</v>
      </c>
      <c r="O55303">
        <v>1041.3</v>
      </c>
    </row>
    <row r="55304" spans="1:15" hidden="1" x14ac:dyDescent="0.35">
      <c r="A55304" t="s">
        <v>967</v>
      </c>
      <c r="B55304" t="s">
        <v>178</v>
      </c>
      <c r="C55304" t="s">
        <v>179</v>
      </c>
      <c r="D55304" t="s">
        <v>1091</v>
      </c>
      <c r="E55304" t="s">
        <v>1092</v>
      </c>
      <c r="F55304" s="2" t="s">
        <v>1131</v>
      </c>
      <c r="G55304" t="s">
        <v>1132</v>
      </c>
      <c r="H55304">
        <v>10478765</v>
      </c>
      <c r="I55304" s="1">
        <v>44477</v>
      </c>
      <c r="J55304" t="s">
        <v>28</v>
      </c>
      <c r="K55304">
        <v>1</v>
      </c>
      <c r="L55304" t="s">
        <v>22</v>
      </c>
      <c r="M55304" t="s">
        <v>23</v>
      </c>
      <c r="N55304">
        <v>100</v>
      </c>
      <c r="O55304">
        <v>9256</v>
      </c>
    </row>
    <row r="55305" spans="1:15" hidden="1" x14ac:dyDescent="0.35">
      <c r="A55305" t="s">
        <v>967</v>
      </c>
      <c r="B55305" t="s">
        <v>178</v>
      </c>
      <c r="C55305" t="s">
        <v>179</v>
      </c>
      <c r="D55305" t="s">
        <v>1091</v>
      </c>
      <c r="E55305" t="s">
        <v>1092</v>
      </c>
      <c r="F55305" s="2" t="s">
        <v>1131</v>
      </c>
      <c r="G55305" t="s">
        <v>1132</v>
      </c>
      <c r="H55305">
        <v>10478765</v>
      </c>
      <c r="I55305" s="1">
        <v>44477</v>
      </c>
      <c r="J55305" t="s">
        <v>28</v>
      </c>
      <c r="K55305">
        <v>1</v>
      </c>
      <c r="L55305" t="s">
        <v>970</v>
      </c>
      <c r="M55305" t="s">
        <v>971</v>
      </c>
      <c r="O55305">
        <v>925.6</v>
      </c>
    </row>
    <row r="55306" spans="1:15" hidden="1" x14ac:dyDescent="0.35">
      <c r="A55306" t="s">
        <v>967</v>
      </c>
      <c r="B55306" t="s">
        <v>178</v>
      </c>
      <c r="C55306" t="s">
        <v>179</v>
      </c>
      <c r="D55306" t="s">
        <v>1091</v>
      </c>
      <c r="E55306" t="s">
        <v>1092</v>
      </c>
      <c r="F55306" s="2" t="s">
        <v>1131</v>
      </c>
      <c r="G55306" t="s">
        <v>1132</v>
      </c>
      <c r="H55306">
        <v>10478765</v>
      </c>
      <c r="I55306" s="1">
        <v>44491</v>
      </c>
      <c r="J55306" t="s">
        <v>28</v>
      </c>
      <c r="K55306">
        <v>1</v>
      </c>
      <c r="L55306" t="s">
        <v>22</v>
      </c>
      <c r="M55306" t="s">
        <v>23</v>
      </c>
      <c r="N55306">
        <v>150</v>
      </c>
      <c r="O55306">
        <v>13884</v>
      </c>
    </row>
    <row r="55307" spans="1:15" hidden="1" x14ac:dyDescent="0.35">
      <c r="A55307" t="s">
        <v>967</v>
      </c>
      <c r="B55307" t="s">
        <v>178</v>
      </c>
      <c r="C55307" t="s">
        <v>179</v>
      </c>
      <c r="D55307" t="s">
        <v>1091</v>
      </c>
      <c r="E55307" t="s">
        <v>1092</v>
      </c>
      <c r="F55307" s="2" t="s">
        <v>1131</v>
      </c>
      <c r="G55307" t="s">
        <v>1132</v>
      </c>
      <c r="H55307">
        <v>10478765</v>
      </c>
      <c r="I55307" s="1">
        <v>44491</v>
      </c>
      <c r="J55307" t="s">
        <v>28</v>
      </c>
      <c r="K55307">
        <v>1</v>
      </c>
      <c r="L55307" t="s">
        <v>970</v>
      </c>
      <c r="M55307" t="s">
        <v>971</v>
      </c>
      <c r="O55307">
        <v>1388.4</v>
      </c>
    </row>
    <row r="55308" spans="1:15" hidden="1" x14ac:dyDescent="0.35">
      <c r="A55308" t="s">
        <v>967</v>
      </c>
      <c r="B55308" t="s">
        <v>178</v>
      </c>
      <c r="C55308" t="s">
        <v>179</v>
      </c>
      <c r="D55308" t="s">
        <v>1091</v>
      </c>
      <c r="E55308" t="s">
        <v>1092</v>
      </c>
      <c r="F55308" s="2" t="s">
        <v>1131</v>
      </c>
      <c r="G55308" t="s">
        <v>1132</v>
      </c>
      <c r="H55308">
        <v>10478765</v>
      </c>
      <c r="I55308" s="1">
        <v>44505</v>
      </c>
      <c r="J55308" t="s">
        <v>28</v>
      </c>
      <c r="K55308">
        <v>1</v>
      </c>
      <c r="L55308" t="s">
        <v>22</v>
      </c>
      <c r="M55308" t="s">
        <v>23</v>
      </c>
      <c r="N55308">
        <v>62.5</v>
      </c>
      <c r="O55308">
        <v>5785</v>
      </c>
    </row>
    <row r="55309" spans="1:15" hidden="1" x14ac:dyDescent="0.35">
      <c r="A55309" t="s">
        <v>967</v>
      </c>
      <c r="B55309" t="s">
        <v>178</v>
      </c>
      <c r="C55309" t="s">
        <v>179</v>
      </c>
      <c r="D55309" t="s">
        <v>1091</v>
      </c>
      <c r="E55309" t="s">
        <v>1092</v>
      </c>
      <c r="F55309" s="2" t="s">
        <v>1131</v>
      </c>
      <c r="G55309" t="s">
        <v>1132</v>
      </c>
      <c r="H55309">
        <v>10478765</v>
      </c>
      <c r="I55309" s="1">
        <v>44505</v>
      </c>
      <c r="J55309" t="s">
        <v>28</v>
      </c>
      <c r="K55309">
        <v>1</v>
      </c>
      <c r="L55309" t="s">
        <v>970</v>
      </c>
      <c r="M55309" t="s">
        <v>971</v>
      </c>
      <c r="O55309">
        <v>578.5</v>
      </c>
    </row>
    <row r="55310" spans="1:15" hidden="1" x14ac:dyDescent="0.35">
      <c r="A55310" t="s">
        <v>967</v>
      </c>
      <c r="B55310" t="s">
        <v>178</v>
      </c>
      <c r="C55310" t="s">
        <v>179</v>
      </c>
      <c r="D55310" t="s">
        <v>1091</v>
      </c>
      <c r="E55310" t="s">
        <v>1092</v>
      </c>
      <c r="F55310" s="2" t="s">
        <v>1133</v>
      </c>
      <c r="G55310" t="s">
        <v>1134</v>
      </c>
      <c r="H55310">
        <v>10479023</v>
      </c>
      <c r="I55310" s="1">
        <v>44379</v>
      </c>
      <c r="J55310" t="s">
        <v>21</v>
      </c>
      <c r="K55310">
        <v>1</v>
      </c>
      <c r="L55310" t="s">
        <v>22</v>
      </c>
      <c r="M55310" t="s">
        <v>23</v>
      </c>
      <c r="N55310">
        <v>46</v>
      </c>
      <c r="O55310">
        <v>2631.66</v>
      </c>
    </row>
    <row r="55311" spans="1:15" hidden="1" x14ac:dyDescent="0.35">
      <c r="A55311" t="s">
        <v>967</v>
      </c>
      <c r="B55311" t="s">
        <v>178</v>
      </c>
      <c r="C55311" t="s">
        <v>179</v>
      </c>
      <c r="D55311" t="s">
        <v>1091</v>
      </c>
      <c r="E55311" t="s">
        <v>1092</v>
      </c>
      <c r="F55311" s="2" t="s">
        <v>1133</v>
      </c>
      <c r="G55311" t="s">
        <v>1134</v>
      </c>
      <c r="H55311">
        <v>10479023</v>
      </c>
      <c r="I55311" s="1">
        <v>44379</v>
      </c>
      <c r="J55311" t="s">
        <v>21</v>
      </c>
      <c r="K55311">
        <v>1</v>
      </c>
      <c r="L55311" t="s">
        <v>970</v>
      </c>
      <c r="M55311" t="s">
        <v>971</v>
      </c>
      <c r="O55311">
        <v>263.17</v>
      </c>
    </row>
    <row r="55312" spans="1:15" hidden="1" x14ac:dyDescent="0.35">
      <c r="A55312" t="s">
        <v>967</v>
      </c>
      <c r="B55312" t="s">
        <v>178</v>
      </c>
      <c r="C55312" t="s">
        <v>179</v>
      </c>
      <c r="D55312" t="s">
        <v>1091</v>
      </c>
      <c r="E55312" t="s">
        <v>1092</v>
      </c>
      <c r="F55312" s="2" t="s">
        <v>1133</v>
      </c>
      <c r="G55312" t="s">
        <v>1134</v>
      </c>
      <c r="H55312">
        <v>10479023</v>
      </c>
      <c r="I55312" s="1">
        <v>44393</v>
      </c>
      <c r="J55312" t="s">
        <v>21</v>
      </c>
      <c r="K55312">
        <v>1</v>
      </c>
      <c r="L55312" t="s">
        <v>22</v>
      </c>
      <c r="M55312" t="s">
        <v>23</v>
      </c>
      <c r="N55312">
        <v>46</v>
      </c>
      <c r="O55312">
        <v>2631.66</v>
      </c>
    </row>
    <row r="55313" spans="1:15" hidden="1" x14ac:dyDescent="0.35">
      <c r="A55313" t="s">
        <v>967</v>
      </c>
      <c r="B55313" t="s">
        <v>178</v>
      </c>
      <c r="C55313" t="s">
        <v>179</v>
      </c>
      <c r="D55313" t="s">
        <v>1091</v>
      </c>
      <c r="E55313" t="s">
        <v>1092</v>
      </c>
      <c r="F55313" s="2" t="s">
        <v>1133</v>
      </c>
      <c r="G55313" t="s">
        <v>1134</v>
      </c>
      <c r="H55313">
        <v>10479023</v>
      </c>
      <c r="I55313" s="1">
        <v>44393</v>
      </c>
      <c r="J55313" t="s">
        <v>21</v>
      </c>
      <c r="K55313">
        <v>1</v>
      </c>
      <c r="L55313" t="s">
        <v>970</v>
      </c>
      <c r="M55313" t="s">
        <v>971</v>
      </c>
      <c r="O55313">
        <v>263.17</v>
      </c>
    </row>
    <row r="55314" spans="1:15" hidden="1" x14ac:dyDescent="0.35">
      <c r="A55314" t="s">
        <v>967</v>
      </c>
      <c r="B55314" t="s">
        <v>178</v>
      </c>
      <c r="C55314" t="s">
        <v>179</v>
      </c>
      <c r="D55314" t="s">
        <v>1091</v>
      </c>
      <c r="E55314" t="s">
        <v>1092</v>
      </c>
      <c r="F55314" s="2" t="s">
        <v>1133</v>
      </c>
      <c r="G55314" t="s">
        <v>1134</v>
      </c>
      <c r="H55314">
        <v>10479023</v>
      </c>
      <c r="I55314" s="1">
        <v>44407</v>
      </c>
      <c r="J55314" t="s">
        <v>21</v>
      </c>
      <c r="K55314">
        <v>1</v>
      </c>
      <c r="L55314" t="s">
        <v>22</v>
      </c>
      <c r="M55314" t="s">
        <v>23</v>
      </c>
      <c r="N55314">
        <v>-11.5</v>
      </c>
      <c r="O55314">
        <v>-657.91</v>
      </c>
    </row>
    <row r="55315" spans="1:15" hidden="1" x14ac:dyDescent="0.35">
      <c r="A55315" t="s">
        <v>967</v>
      </c>
      <c r="B55315" t="s">
        <v>178</v>
      </c>
      <c r="C55315" t="s">
        <v>179</v>
      </c>
      <c r="D55315" t="s">
        <v>1091</v>
      </c>
      <c r="E55315" t="s">
        <v>1092</v>
      </c>
      <c r="F55315" s="2" t="s">
        <v>1133</v>
      </c>
      <c r="G55315" t="s">
        <v>1134</v>
      </c>
      <c r="H55315">
        <v>10479023</v>
      </c>
      <c r="I55315" s="1">
        <v>44407</v>
      </c>
      <c r="J55315" t="s">
        <v>21</v>
      </c>
      <c r="K55315">
        <v>1</v>
      </c>
      <c r="L55315" t="s">
        <v>116</v>
      </c>
      <c r="M55315" t="s">
        <v>117</v>
      </c>
      <c r="O55315">
        <v>-65.790000000000006</v>
      </c>
    </row>
    <row r="55316" spans="1:15" hidden="1" x14ac:dyDescent="0.35">
      <c r="A55316" t="s">
        <v>967</v>
      </c>
      <c r="B55316" t="s">
        <v>178</v>
      </c>
      <c r="C55316" t="s">
        <v>179</v>
      </c>
      <c r="D55316" t="s">
        <v>1091</v>
      </c>
      <c r="E55316" t="s">
        <v>1092</v>
      </c>
      <c r="F55316" s="2" t="s">
        <v>1133</v>
      </c>
      <c r="G55316" t="s">
        <v>1134</v>
      </c>
      <c r="H55316">
        <v>10479023</v>
      </c>
      <c r="I55316" s="1">
        <v>44407</v>
      </c>
      <c r="J55316" t="s">
        <v>21</v>
      </c>
      <c r="K55316">
        <v>1</v>
      </c>
      <c r="L55316" t="s">
        <v>158</v>
      </c>
      <c r="M55316" t="s">
        <v>159</v>
      </c>
      <c r="O55316">
        <v>-657.91</v>
      </c>
    </row>
    <row r="55317" spans="1:15" hidden="1" x14ac:dyDescent="0.35">
      <c r="A55317" t="s">
        <v>967</v>
      </c>
      <c r="B55317" t="s">
        <v>178</v>
      </c>
      <c r="C55317" t="s">
        <v>179</v>
      </c>
      <c r="D55317" t="s">
        <v>1091</v>
      </c>
      <c r="E55317" t="s">
        <v>1092</v>
      </c>
      <c r="F55317" s="2" t="s">
        <v>1133</v>
      </c>
      <c r="G55317" t="s">
        <v>1134</v>
      </c>
      <c r="H55317">
        <v>10479023</v>
      </c>
      <c r="I55317" s="1">
        <v>44421</v>
      </c>
      <c r="J55317" t="s">
        <v>21</v>
      </c>
      <c r="K55317">
        <v>1</v>
      </c>
      <c r="L55317" t="s">
        <v>22</v>
      </c>
      <c r="M55317" t="s">
        <v>23</v>
      </c>
      <c r="N55317">
        <v>57.5</v>
      </c>
      <c r="O55317">
        <v>3289.58</v>
      </c>
    </row>
    <row r="55318" spans="1:15" hidden="1" x14ac:dyDescent="0.35">
      <c r="A55318" t="s">
        <v>967</v>
      </c>
      <c r="B55318" t="s">
        <v>178</v>
      </c>
      <c r="C55318" t="s">
        <v>179</v>
      </c>
      <c r="D55318" t="s">
        <v>1091</v>
      </c>
      <c r="E55318" t="s">
        <v>1092</v>
      </c>
      <c r="F55318" s="2" t="s">
        <v>1133</v>
      </c>
      <c r="G55318" t="s">
        <v>1134</v>
      </c>
      <c r="H55318">
        <v>10479023</v>
      </c>
      <c r="I55318" s="1">
        <v>44421</v>
      </c>
      <c r="J55318" t="s">
        <v>21</v>
      </c>
      <c r="K55318">
        <v>1</v>
      </c>
      <c r="L55318" t="s">
        <v>116</v>
      </c>
      <c r="M55318" t="s">
        <v>117</v>
      </c>
      <c r="O55318">
        <v>65.790000000000006</v>
      </c>
    </row>
    <row r="55319" spans="1:15" hidden="1" x14ac:dyDescent="0.35">
      <c r="A55319" t="s">
        <v>967</v>
      </c>
      <c r="B55319" t="s">
        <v>178</v>
      </c>
      <c r="C55319" t="s">
        <v>179</v>
      </c>
      <c r="D55319" t="s">
        <v>1091</v>
      </c>
      <c r="E55319" t="s">
        <v>1092</v>
      </c>
      <c r="F55319" s="2" t="s">
        <v>1133</v>
      </c>
      <c r="G55319" t="s">
        <v>1134</v>
      </c>
      <c r="H55319">
        <v>10479023</v>
      </c>
      <c r="I55319" s="1">
        <v>44421</v>
      </c>
      <c r="J55319" t="s">
        <v>21</v>
      </c>
      <c r="K55319">
        <v>1</v>
      </c>
      <c r="L55319" t="s">
        <v>158</v>
      </c>
      <c r="M55319" t="s">
        <v>159</v>
      </c>
      <c r="O55319">
        <v>657.91</v>
      </c>
    </row>
    <row r="55320" spans="1:15" hidden="1" x14ac:dyDescent="0.35">
      <c r="A55320" t="s">
        <v>967</v>
      </c>
      <c r="B55320" t="s">
        <v>178</v>
      </c>
      <c r="C55320" t="s">
        <v>179</v>
      </c>
      <c r="D55320" t="s">
        <v>1091</v>
      </c>
      <c r="E55320" t="s">
        <v>1092</v>
      </c>
      <c r="F55320" s="2" t="s">
        <v>1133</v>
      </c>
      <c r="G55320" t="s">
        <v>1134</v>
      </c>
      <c r="H55320">
        <v>10479023</v>
      </c>
      <c r="I55320" s="1">
        <v>44421</v>
      </c>
      <c r="J55320" t="s">
        <v>21</v>
      </c>
      <c r="K55320">
        <v>1</v>
      </c>
      <c r="L55320" t="s">
        <v>970</v>
      </c>
      <c r="M55320" t="s">
        <v>971</v>
      </c>
      <c r="O55320">
        <v>263.17</v>
      </c>
    </row>
    <row r="55321" spans="1:15" hidden="1" x14ac:dyDescent="0.35">
      <c r="A55321" t="s">
        <v>967</v>
      </c>
      <c r="B55321" t="s">
        <v>178</v>
      </c>
      <c r="C55321" t="s">
        <v>179</v>
      </c>
      <c r="D55321" t="s">
        <v>1091</v>
      </c>
      <c r="E55321" t="s">
        <v>1092</v>
      </c>
      <c r="F55321" s="2" t="s">
        <v>1135</v>
      </c>
      <c r="G55321" t="s">
        <v>1136</v>
      </c>
      <c r="H55321">
        <v>10479185</v>
      </c>
      <c r="I55321" s="1">
        <v>44379</v>
      </c>
      <c r="J55321" t="s">
        <v>21</v>
      </c>
      <c r="K55321">
        <v>1</v>
      </c>
      <c r="L55321" t="s">
        <v>22</v>
      </c>
      <c r="M55321" t="s">
        <v>23</v>
      </c>
      <c r="N55321">
        <v>138</v>
      </c>
      <c r="O55321">
        <v>12563.52</v>
      </c>
    </row>
    <row r="55322" spans="1:15" hidden="1" x14ac:dyDescent="0.35">
      <c r="A55322" t="s">
        <v>967</v>
      </c>
      <c r="B55322" t="s">
        <v>178</v>
      </c>
      <c r="C55322" t="s">
        <v>179</v>
      </c>
      <c r="D55322" t="s">
        <v>1091</v>
      </c>
      <c r="E55322" t="s">
        <v>1092</v>
      </c>
      <c r="F55322" s="2" t="s">
        <v>1135</v>
      </c>
      <c r="G55322" t="s">
        <v>1136</v>
      </c>
      <c r="H55322">
        <v>10479185</v>
      </c>
      <c r="I55322" s="1">
        <v>44379</v>
      </c>
      <c r="J55322" t="s">
        <v>21</v>
      </c>
      <c r="K55322">
        <v>1</v>
      </c>
      <c r="L55322" t="s">
        <v>970</v>
      </c>
      <c r="M55322" t="s">
        <v>971</v>
      </c>
      <c r="O55322">
        <v>1256.3499999999999</v>
      </c>
    </row>
    <row r="55323" spans="1:15" hidden="1" x14ac:dyDescent="0.35">
      <c r="A55323" t="s">
        <v>967</v>
      </c>
      <c r="B55323" t="s">
        <v>178</v>
      </c>
      <c r="C55323" t="s">
        <v>179</v>
      </c>
      <c r="D55323" t="s">
        <v>1091</v>
      </c>
      <c r="E55323" t="s">
        <v>1092</v>
      </c>
      <c r="F55323" s="2" t="s">
        <v>1135</v>
      </c>
      <c r="G55323" t="s">
        <v>1136</v>
      </c>
      <c r="H55323">
        <v>10479185</v>
      </c>
      <c r="I55323" s="1">
        <v>44393</v>
      </c>
      <c r="J55323" t="s">
        <v>21</v>
      </c>
      <c r="K55323">
        <v>1</v>
      </c>
      <c r="L55323" t="s">
        <v>22</v>
      </c>
      <c r="M55323" t="s">
        <v>23</v>
      </c>
      <c r="N55323">
        <v>115</v>
      </c>
      <c r="O55323">
        <v>10469.6</v>
      </c>
    </row>
    <row r="55324" spans="1:15" hidden="1" x14ac:dyDescent="0.35">
      <c r="A55324" t="s">
        <v>967</v>
      </c>
      <c r="B55324" t="s">
        <v>178</v>
      </c>
      <c r="C55324" t="s">
        <v>179</v>
      </c>
      <c r="D55324" t="s">
        <v>1091</v>
      </c>
      <c r="E55324" t="s">
        <v>1092</v>
      </c>
      <c r="F55324" s="2" t="s">
        <v>1135</v>
      </c>
      <c r="G55324" t="s">
        <v>1136</v>
      </c>
      <c r="H55324">
        <v>10479185</v>
      </c>
      <c r="I55324" s="1">
        <v>44393</v>
      </c>
      <c r="J55324" t="s">
        <v>21</v>
      </c>
      <c r="K55324">
        <v>1</v>
      </c>
      <c r="L55324" t="s">
        <v>970</v>
      </c>
      <c r="M55324" t="s">
        <v>971</v>
      </c>
      <c r="O55324">
        <v>1046.96</v>
      </c>
    </row>
    <row r="55325" spans="1:15" hidden="1" x14ac:dyDescent="0.35">
      <c r="A55325" t="s">
        <v>967</v>
      </c>
      <c r="B55325" t="s">
        <v>178</v>
      </c>
      <c r="C55325" t="s">
        <v>179</v>
      </c>
      <c r="D55325" t="s">
        <v>1091</v>
      </c>
      <c r="E55325" t="s">
        <v>1092</v>
      </c>
      <c r="F55325" s="2" t="s">
        <v>1135</v>
      </c>
      <c r="G55325" t="s">
        <v>1136</v>
      </c>
      <c r="H55325">
        <v>10479185</v>
      </c>
      <c r="I55325" s="1">
        <v>44407</v>
      </c>
      <c r="J55325" t="s">
        <v>21</v>
      </c>
      <c r="K55325">
        <v>1</v>
      </c>
      <c r="L55325" t="s">
        <v>22</v>
      </c>
      <c r="M55325" t="s">
        <v>23</v>
      </c>
      <c r="N55325">
        <v>138</v>
      </c>
      <c r="O55325">
        <v>12563.52</v>
      </c>
    </row>
    <row r="55326" spans="1:15" hidden="1" x14ac:dyDescent="0.35">
      <c r="A55326" t="s">
        <v>967</v>
      </c>
      <c r="B55326" t="s">
        <v>178</v>
      </c>
      <c r="C55326" t="s">
        <v>179</v>
      </c>
      <c r="D55326" t="s">
        <v>1091</v>
      </c>
      <c r="E55326" t="s">
        <v>1092</v>
      </c>
      <c r="F55326" s="2" t="s">
        <v>1135</v>
      </c>
      <c r="G55326" t="s">
        <v>1136</v>
      </c>
      <c r="H55326">
        <v>10479185</v>
      </c>
      <c r="I55326" s="1">
        <v>44407</v>
      </c>
      <c r="J55326" t="s">
        <v>21</v>
      </c>
      <c r="K55326">
        <v>1</v>
      </c>
      <c r="L55326" t="s">
        <v>970</v>
      </c>
      <c r="M55326" t="s">
        <v>971</v>
      </c>
      <c r="O55326">
        <v>1256.3499999999999</v>
      </c>
    </row>
    <row r="55327" spans="1:15" hidden="1" x14ac:dyDescent="0.35">
      <c r="A55327" t="s">
        <v>967</v>
      </c>
      <c r="B55327" t="s">
        <v>178</v>
      </c>
      <c r="C55327" t="s">
        <v>179</v>
      </c>
      <c r="D55327" t="s">
        <v>1091</v>
      </c>
      <c r="E55327" t="s">
        <v>1092</v>
      </c>
      <c r="F55327" s="2" t="s">
        <v>1135</v>
      </c>
      <c r="G55327" t="s">
        <v>1136</v>
      </c>
      <c r="H55327">
        <v>10479185</v>
      </c>
      <c r="I55327" s="1">
        <v>44421</v>
      </c>
      <c r="J55327" t="s">
        <v>21</v>
      </c>
      <c r="K55327">
        <v>1</v>
      </c>
      <c r="L55327" t="s">
        <v>22</v>
      </c>
      <c r="M55327" t="s">
        <v>23</v>
      </c>
      <c r="N55327">
        <v>92</v>
      </c>
      <c r="O55327">
        <v>8375.68</v>
      </c>
    </row>
    <row r="55328" spans="1:15" hidden="1" x14ac:dyDescent="0.35">
      <c r="A55328" t="s">
        <v>967</v>
      </c>
      <c r="B55328" t="s">
        <v>178</v>
      </c>
      <c r="C55328" t="s">
        <v>179</v>
      </c>
      <c r="D55328" t="s">
        <v>1091</v>
      </c>
      <c r="E55328" t="s">
        <v>1092</v>
      </c>
      <c r="F55328" s="2" t="s">
        <v>1135</v>
      </c>
      <c r="G55328" t="s">
        <v>1136</v>
      </c>
      <c r="H55328">
        <v>10479185</v>
      </c>
      <c r="I55328" s="1">
        <v>44421</v>
      </c>
      <c r="J55328" t="s">
        <v>21</v>
      </c>
      <c r="K55328">
        <v>1</v>
      </c>
      <c r="L55328" t="s">
        <v>970</v>
      </c>
      <c r="M55328" t="s">
        <v>971</v>
      </c>
      <c r="O55328">
        <v>837.57</v>
      </c>
    </row>
    <row r="55329" spans="1:15" hidden="1" x14ac:dyDescent="0.35">
      <c r="A55329" t="s">
        <v>967</v>
      </c>
      <c r="B55329" t="s">
        <v>178</v>
      </c>
      <c r="C55329" t="s">
        <v>179</v>
      </c>
      <c r="D55329" t="s">
        <v>1091</v>
      </c>
      <c r="E55329" t="s">
        <v>1092</v>
      </c>
      <c r="F55329" s="2" t="s">
        <v>1135</v>
      </c>
      <c r="G55329" t="s">
        <v>1136</v>
      </c>
      <c r="H55329">
        <v>10479185</v>
      </c>
      <c r="I55329" s="1">
        <v>44435</v>
      </c>
      <c r="J55329" t="s">
        <v>21</v>
      </c>
      <c r="K55329">
        <v>1</v>
      </c>
      <c r="L55329" t="s">
        <v>22</v>
      </c>
      <c r="M55329" t="s">
        <v>23</v>
      </c>
      <c r="N55329">
        <v>69</v>
      </c>
      <c r="O55329">
        <v>6281.76</v>
      </c>
    </row>
    <row r="55330" spans="1:15" hidden="1" x14ac:dyDescent="0.35">
      <c r="A55330" t="s">
        <v>967</v>
      </c>
      <c r="B55330" t="s">
        <v>178</v>
      </c>
      <c r="C55330" t="s">
        <v>179</v>
      </c>
      <c r="D55330" t="s">
        <v>1091</v>
      </c>
      <c r="E55330" t="s">
        <v>1092</v>
      </c>
      <c r="F55330" s="2" t="s">
        <v>1135</v>
      </c>
      <c r="G55330" t="s">
        <v>1136</v>
      </c>
      <c r="H55330">
        <v>10479185</v>
      </c>
      <c r="I55330" s="1">
        <v>44435</v>
      </c>
      <c r="J55330" t="s">
        <v>21</v>
      </c>
      <c r="K55330">
        <v>1</v>
      </c>
      <c r="L55330" t="s">
        <v>970</v>
      </c>
      <c r="M55330" t="s">
        <v>971</v>
      </c>
      <c r="O55330">
        <v>628.17999999999995</v>
      </c>
    </row>
    <row r="55331" spans="1:15" hidden="1" x14ac:dyDescent="0.35">
      <c r="A55331" t="s">
        <v>967</v>
      </c>
      <c r="B55331" t="s">
        <v>178</v>
      </c>
      <c r="C55331" t="s">
        <v>179</v>
      </c>
      <c r="D55331" t="s">
        <v>1091</v>
      </c>
      <c r="E55331" t="s">
        <v>1092</v>
      </c>
      <c r="F55331" s="2" t="s">
        <v>1135</v>
      </c>
      <c r="G55331" t="s">
        <v>1136</v>
      </c>
      <c r="H55331">
        <v>10479185</v>
      </c>
      <c r="I55331" s="1">
        <v>44449</v>
      </c>
      <c r="J55331" t="s">
        <v>21</v>
      </c>
      <c r="K55331">
        <v>1</v>
      </c>
      <c r="L55331" t="s">
        <v>22</v>
      </c>
      <c r="M55331" t="s">
        <v>23</v>
      </c>
      <c r="N55331">
        <v>100</v>
      </c>
      <c r="O55331">
        <v>9104</v>
      </c>
    </row>
    <row r="55332" spans="1:15" hidden="1" x14ac:dyDescent="0.35">
      <c r="A55332" t="s">
        <v>967</v>
      </c>
      <c r="B55332" t="s">
        <v>178</v>
      </c>
      <c r="C55332" t="s">
        <v>179</v>
      </c>
      <c r="D55332" t="s">
        <v>1091</v>
      </c>
      <c r="E55332" t="s">
        <v>1092</v>
      </c>
      <c r="F55332" s="2" t="s">
        <v>1135</v>
      </c>
      <c r="G55332" t="s">
        <v>1136</v>
      </c>
      <c r="H55332">
        <v>10479185</v>
      </c>
      <c r="I55332" s="1">
        <v>44449</v>
      </c>
      <c r="J55332" t="s">
        <v>21</v>
      </c>
      <c r="K55332">
        <v>1</v>
      </c>
      <c r="L55332" t="s">
        <v>970</v>
      </c>
      <c r="M55332" t="s">
        <v>971</v>
      </c>
      <c r="O55332">
        <v>910.4</v>
      </c>
    </row>
    <row r="55333" spans="1:15" hidden="1" x14ac:dyDescent="0.35">
      <c r="A55333" t="s">
        <v>967</v>
      </c>
      <c r="B55333" t="s">
        <v>178</v>
      </c>
      <c r="C55333" t="s">
        <v>179</v>
      </c>
      <c r="D55333" t="s">
        <v>1091</v>
      </c>
      <c r="E55333" t="s">
        <v>1092</v>
      </c>
      <c r="F55333" s="2" t="s">
        <v>1135</v>
      </c>
      <c r="G55333" t="s">
        <v>1136</v>
      </c>
      <c r="H55333">
        <v>10479185</v>
      </c>
      <c r="I55333" s="1">
        <v>44463</v>
      </c>
      <c r="J55333" t="s">
        <v>21</v>
      </c>
      <c r="K55333">
        <v>1</v>
      </c>
      <c r="L55333" t="s">
        <v>22</v>
      </c>
      <c r="M55333" t="s">
        <v>23</v>
      </c>
      <c r="N55333">
        <v>125</v>
      </c>
      <c r="O55333">
        <v>11380</v>
      </c>
    </row>
    <row r="55334" spans="1:15" hidden="1" x14ac:dyDescent="0.35">
      <c r="A55334" t="s">
        <v>967</v>
      </c>
      <c r="B55334" t="s">
        <v>178</v>
      </c>
      <c r="C55334" t="s">
        <v>179</v>
      </c>
      <c r="D55334" t="s">
        <v>1091</v>
      </c>
      <c r="E55334" t="s">
        <v>1092</v>
      </c>
      <c r="F55334" s="2" t="s">
        <v>1135</v>
      </c>
      <c r="G55334" t="s">
        <v>1136</v>
      </c>
      <c r="H55334">
        <v>10479185</v>
      </c>
      <c r="I55334" s="1">
        <v>44463</v>
      </c>
      <c r="J55334" t="s">
        <v>21</v>
      </c>
      <c r="K55334">
        <v>1</v>
      </c>
      <c r="L55334" t="s">
        <v>970</v>
      </c>
      <c r="M55334" t="s">
        <v>971</v>
      </c>
      <c r="O55334">
        <v>1138</v>
      </c>
    </row>
    <row r="55335" spans="1:15" hidden="1" x14ac:dyDescent="0.35">
      <c r="A55335" t="s">
        <v>967</v>
      </c>
      <c r="B55335" t="s">
        <v>178</v>
      </c>
      <c r="C55335" t="s">
        <v>179</v>
      </c>
      <c r="D55335" t="s">
        <v>1091</v>
      </c>
      <c r="E55335" t="s">
        <v>1092</v>
      </c>
      <c r="F55335" s="2" t="s">
        <v>1135</v>
      </c>
      <c r="G55335" t="s">
        <v>1136</v>
      </c>
      <c r="H55335">
        <v>10479185</v>
      </c>
      <c r="I55335" s="1">
        <v>44477</v>
      </c>
      <c r="J55335" t="s">
        <v>28</v>
      </c>
      <c r="K55335">
        <v>1</v>
      </c>
      <c r="L55335" t="s">
        <v>22</v>
      </c>
      <c r="M55335" t="s">
        <v>23</v>
      </c>
      <c r="N55335">
        <v>50</v>
      </c>
      <c r="O55335">
        <v>4552</v>
      </c>
    </row>
    <row r="55336" spans="1:15" hidden="1" x14ac:dyDescent="0.35">
      <c r="A55336" t="s">
        <v>967</v>
      </c>
      <c r="B55336" t="s">
        <v>178</v>
      </c>
      <c r="C55336" t="s">
        <v>179</v>
      </c>
      <c r="D55336" t="s">
        <v>1091</v>
      </c>
      <c r="E55336" t="s">
        <v>1092</v>
      </c>
      <c r="F55336" s="2" t="s">
        <v>1135</v>
      </c>
      <c r="G55336" t="s">
        <v>1136</v>
      </c>
      <c r="H55336">
        <v>10479185</v>
      </c>
      <c r="I55336" s="1">
        <v>44477</v>
      </c>
      <c r="J55336" t="s">
        <v>28</v>
      </c>
      <c r="K55336">
        <v>1</v>
      </c>
      <c r="L55336" t="s">
        <v>970</v>
      </c>
      <c r="M55336" t="s">
        <v>971</v>
      </c>
      <c r="O55336">
        <v>455.2</v>
      </c>
    </row>
    <row r="55337" spans="1:15" hidden="1" x14ac:dyDescent="0.35">
      <c r="A55337" t="s">
        <v>967</v>
      </c>
      <c r="B55337" t="s">
        <v>178</v>
      </c>
      <c r="C55337" t="s">
        <v>179</v>
      </c>
      <c r="D55337" t="s">
        <v>1091</v>
      </c>
      <c r="E55337" t="s">
        <v>1092</v>
      </c>
      <c r="F55337" s="2" t="s">
        <v>1135</v>
      </c>
      <c r="G55337" t="s">
        <v>1136</v>
      </c>
      <c r="H55337">
        <v>10479185</v>
      </c>
      <c r="I55337" s="1">
        <v>44491</v>
      </c>
      <c r="J55337" t="s">
        <v>28</v>
      </c>
      <c r="K55337">
        <v>1</v>
      </c>
      <c r="L55337" t="s">
        <v>22</v>
      </c>
      <c r="M55337" t="s">
        <v>23</v>
      </c>
      <c r="N55337">
        <v>150</v>
      </c>
      <c r="O55337">
        <v>13656</v>
      </c>
    </row>
    <row r="55338" spans="1:15" hidden="1" x14ac:dyDescent="0.35">
      <c r="A55338" t="s">
        <v>967</v>
      </c>
      <c r="B55338" t="s">
        <v>178</v>
      </c>
      <c r="C55338" t="s">
        <v>179</v>
      </c>
      <c r="D55338" t="s">
        <v>1091</v>
      </c>
      <c r="E55338" t="s">
        <v>1092</v>
      </c>
      <c r="F55338" s="2" t="s">
        <v>1135</v>
      </c>
      <c r="G55338" t="s">
        <v>1136</v>
      </c>
      <c r="H55338">
        <v>10479185</v>
      </c>
      <c r="I55338" s="1">
        <v>44491</v>
      </c>
      <c r="J55338" t="s">
        <v>28</v>
      </c>
      <c r="K55338">
        <v>1</v>
      </c>
      <c r="L55338" t="s">
        <v>970</v>
      </c>
      <c r="M55338" t="s">
        <v>971</v>
      </c>
      <c r="O55338">
        <v>1365.6</v>
      </c>
    </row>
    <row r="55339" spans="1:15" hidden="1" x14ac:dyDescent="0.35">
      <c r="A55339" t="s">
        <v>967</v>
      </c>
      <c r="B55339" t="s">
        <v>178</v>
      </c>
      <c r="C55339" t="s">
        <v>179</v>
      </c>
      <c r="D55339" t="s">
        <v>1091</v>
      </c>
      <c r="E55339" t="s">
        <v>1092</v>
      </c>
      <c r="F55339" s="2" t="s">
        <v>1135</v>
      </c>
      <c r="G55339" t="s">
        <v>1136</v>
      </c>
      <c r="H55339">
        <v>10479185</v>
      </c>
      <c r="I55339" s="1">
        <v>44505</v>
      </c>
      <c r="J55339" t="s">
        <v>28</v>
      </c>
      <c r="K55339">
        <v>1</v>
      </c>
      <c r="L55339" t="s">
        <v>22</v>
      </c>
      <c r="M55339" t="s">
        <v>23</v>
      </c>
      <c r="N55339">
        <v>100</v>
      </c>
      <c r="O55339">
        <v>9104</v>
      </c>
    </row>
    <row r="55340" spans="1:15" hidden="1" x14ac:dyDescent="0.35">
      <c r="A55340" t="s">
        <v>967</v>
      </c>
      <c r="B55340" t="s">
        <v>178</v>
      </c>
      <c r="C55340" t="s">
        <v>179</v>
      </c>
      <c r="D55340" t="s">
        <v>1091</v>
      </c>
      <c r="E55340" t="s">
        <v>1092</v>
      </c>
      <c r="F55340" s="2" t="s">
        <v>1135</v>
      </c>
      <c r="G55340" t="s">
        <v>1136</v>
      </c>
      <c r="H55340">
        <v>10479185</v>
      </c>
      <c r="I55340" s="1">
        <v>44505</v>
      </c>
      <c r="J55340" t="s">
        <v>28</v>
      </c>
      <c r="K55340">
        <v>1</v>
      </c>
      <c r="L55340" t="s">
        <v>970</v>
      </c>
      <c r="M55340" t="s">
        <v>971</v>
      </c>
      <c r="O55340">
        <v>910.4</v>
      </c>
    </row>
    <row r="55341" spans="1:15" hidden="1" x14ac:dyDescent="0.35">
      <c r="A55341" t="s">
        <v>967</v>
      </c>
      <c r="B55341" t="s">
        <v>178</v>
      </c>
      <c r="C55341" t="s">
        <v>179</v>
      </c>
      <c r="D55341" t="s">
        <v>1091</v>
      </c>
      <c r="E55341" t="s">
        <v>1092</v>
      </c>
      <c r="F55341" s="2" t="s">
        <v>1135</v>
      </c>
      <c r="G55341" t="s">
        <v>1136</v>
      </c>
      <c r="H55341">
        <v>10479185</v>
      </c>
      <c r="I55341" s="1">
        <v>44519</v>
      </c>
      <c r="J55341" t="s">
        <v>28</v>
      </c>
      <c r="K55341">
        <v>1</v>
      </c>
      <c r="L55341" t="s">
        <v>22</v>
      </c>
      <c r="M55341" t="s">
        <v>23</v>
      </c>
      <c r="N55341">
        <v>100</v>
      </c>
      <c r="O55341">
        <v>9104</v>
      </c>
    </row>
    <row r="55342" spans="1:15" hidden="1" x14ac:dyDescent="0.35">
      <c r="A55342" t="s">
        <v>967</v>
      </c>
      <c r="B55342" t="s">
        <v>178</v>
      </c>
      <c r="C55342" t="s">
        <v>179</v>
      </c>
      <c r="D55342" t="s">
        <v>1091</v>
      </c>
      <c r="E55342" t="s">
        <v>1092</v>
      </c>
      <c r="F55342" s="2" t="s">
        <v>1135</v>
      </c>
      <c r="G55342" t="s">
        <v>1136</v>
      </c>
      <c r="H55342">
        <v>10479185</v>
      </c>
      <c r="I55342" s="1">
        <v>44519</v>
      </c>
      <c r="J55342" t="s">
        <v>28</v>
      </c>
      <c r="K55342">
        <v>1</v>
      </c>
      <c r="L55342" t="s">
        <v>970</v>
      </c>
      <c r="M55342" t="s">
        <v>971</v>
      </c>
      <c r="O55342">
        <v>910.4</v>
      </c>
    </row>
    <row r="55343" spans="1:15" hidden="1" x14ac:dyDescent="0.35">
      <c r="A55343" t="s">
        <v>967</v>
      </c>
      <c r="B55343" t="s">
        <v>178</v>
      </c>
      <c r="C55343" t="s">
        <v>179</v>
      </c>
      <c r="D55343" t="s">
        <v>1091</v>
      </c>
      <c r="E55343" t="s">
        <v>1092</v>
      </c>
      <c r="F55343" s="2" t="s">
        <v>1135</v>
      </c>
      <c r="G55343" t="s">
        <v>1136</v>
      </c>
      <c r="H55343">
        <v>10479185</v>
      </c>
      <c r="I55343" s="1">
        <v>44533</v>
      </c>
      <c r="J55343" t="s">
        <v>28</v>
      </c>
      <c r="K55343">
        <v>1</v>
      </c>
      <c r="L55343" t="s">
        <v>22</v>
      </c>
      <c r="M55343" t="s">
        <v>23</v>
      </c>
      <c r="N55343">
        <v>50</v>
      </c>
      <c r="O55343">
        <v>4552</v>
      </c>
    </row>
    <row r="55344" spans="1:15" hidden="1" x14ac:dyDescent="0.35">
      <c r="A55344" t="s">
        <v>967</v>
      </c>
      <c r="B55344" t="s">
        <v>178</v>
      </c>
      <c r="C55344" t="s">
        <v>179</v>
      </c>
      <c r="D55344" t="s">
        <v>1091</v>
      </c>
      <c r="E55344" t="s">
        <v>1092</v>
      </c>
      <c r="F55344" s="2" t="s">
        <v>1135</v>
      </c>
      <c r="G55344" t="s">
        <v>1136</v>
      </c>
      <c r="H55344">
        <v>10479185</v>
      </c>
      <c r="I55344" s="1">
        <v>44533</v>
      </c>
      <c r="J55344" t="s">
        <v>28</v>
      </c>
      <c r="K55344">
        <v>1</v>
      </c>
      <c r="L55344" t="s">
        <v>970</v>
      </c>
      <c r="M55344" t="s">
        <v>971</v>
      </c>
      <c r="O55344">
        <v>455.2</v>
      </c>
    </row>
    <row r="55345" spans="1:15" hidden="1" x14ac:dyDescent="0.35">
      <c r="A55345" t="s">
        <v>967</v>
      </c>
      <c r="B55345" t="s">
        <v>178</v>
      </c>
      <c r="C55345" t="s">
        <v>179</v>
      </c>
      <c r="D55345" t="s">
        <v>1091</v>
      </c>
      <c r="E55345" t="s">
        <v>1092</v>
      </c>
      <c r="F55345" s="2" t="s">
        <v>1137</v>
      </c>
      <c r="G55345" t="s">
        <v>1138</v>
      </c>
      <c r="H55345">
        <v>10479370</v>
      </c>
      <c r="I55345" s="1">
        <v>44379</v>
      </c>
      <c r="J55345" t="s">
        <v>21</v>
      </c>
      <c r="K55345">
        <v>1</v>
      </c>
      <c r="L55345" t="s">
        <v>22</v>
      </c>
      <c r="M55345" t="s">
        <v>23</v>
      </c>
      <c r="N55345">
        <v>103.5</v>
      </c>
      <c r="O55345">
        <v>8611.2000000000007</v>
      </c>
    </row>
    <row r="55346" spans="1:15" hidden="1" x14ac:dyDescent="0.35">
      <c r="A55346" t="s">
        <v>967</v>
      </c>
      <c r="B55346" t="s">
        <v>178</v>
      </c>
      <c r="C55346" t="s">
        <v>179</v>
      </c>
      <c r="D55346" t="s">
        <v>1091</v>
      </c>
      <c r="E55346" t="s">
        <v>1092</v>
      </c>
      <c r="F55346" s="2" t="s">
        <v>1137</v>
      </c>
      <c r="G55346" t="s">
        <v>1138</v>
      </c>
      <c r="H55346">
        <v>10479370</v>
      </c>
      <c r="I55346" s="1">
        <v>44379</v>
      </c>
      <c r="J55346" t="s">
        <v>21</v>
      </c>
      <c r="K55346">
        <v>1</v>
      </c>
      <c r="L55346" t="s">
        <v>970</v>
      </c>
      <c r="M55346" t="s">
        <v>971</v>
      </c>
      <c r="O55346">
        <v>861.12</v>
      </c>
    </row>
    <row r="55347" spans="1:15" hidden="1" x14ac:dyDescent="0.35">
      <c r="A55347" t="s">
        <v>967</v>
      </c>
      <c r="B55347" t="s">
        <v>178</v>
      </c>
      <c r="C55347" t="s">
        <v>179</v>
      </c>
      <c r="D55347" t="s">
        <v>1091</v>
      </c>
      <c r="E55347" t="s">
        <v>1092</v>
      </c>
      <c r="F55347" s="2" t="s">
        <v>1137</v>
      </c>
      <c r="G55347" t="s">
        <v>1138</v>
      </c>
      <c r="H55347">
        <v>10479370</v>
      </c>
      <c r="I55347" s="1">
        <v>44393</v>
      </c>
      <c r="J55347" t="s">
        <v>21</v>
      </c>
      <c r="K55347">
        <v>1</v>
      </c>
      <c r="L55347" t="s">
        <v>22</v>
      </c>
      <c r="M55347" t="s">
        <v>23</v>
      </c>
      <c r="N55347">
        <v>126.5</v>
      </c>
      <c r="O55347">
        <v>10524.8</v>
      </c>
    </row>
    <row r="55348" spans="1:15" hidden="1" x14ac:dyDescent="0.35">
      <c r="A55348" t="s">
        <v>967</v>
      </c>
      <c r="B55348" t="s">
        <v>178</v>
      </c>
      <c r="C55348" t="s">
        <v>179</v>
      </c>
      <c r="D55348" t="s">
        <v>1091</v>
      </c>
      <c r="E55348" t="s">
        <v>1092</v>
      </c>
      <c r="F55348" s="2" t="s">
        <v>1137</v>
      </c>
      <c r="G55348" t="s">
        <v>1138</v>
      </c>
      <c r="H55348">
        <v>10479370</v>
      </c>
      <c r="I55348" s="1">
        <v>44393</v>
      </c>
      <c r="J55348" t="s">
        <v>21</v>
      </c>
      <c r="K55348">
        <v>1</v>
      </c>
      <c r="L55348" t="s">
        <v>970</v>
      </c>
      <c r="M55348" t="s">
        <v>971</v>
      </c>
      <c r="O55348">
        <v>1052.48</v>
      </c>
    </row>
    <row r="55349" spans="1:15" hidden="1" x14ac:dyDescent="0.35">
      <c r="A55349" t="s">
        <v>967</v>
      </c>
      <c r="B55349" t="s">
        <v>178</v>
      </c>
      <c r="C55349" t="s">
        <v>179</v>
      </c>
      <c r="D55349" t="s">
        <v>1091</v>
      </c>
      <c r="E55349" t="s">
        <v>1092</v>
      </c>
      <c r="F55349" s="2" t="s">
        <v>1137</v>
      </c>
      <c r="G55349" t="s">
        <v>1138</v>
      </c>
      <c r="H55349">
        <v>10479370</v>
      </c>
      <c r="I55349" s="1">
        <v>44407</v>
      </c>
      <c r="J55349" t="s">
        <v>21</v>
      </c>
      <c r="K55349">
        <v>1</v>
      </c>
      <c r="L55349" t="s">
        <v>22</v>
      </c>
      <c r="M55349" t="s">
        <v>23</v>
      </c>
      <c r="N55349">
        <v>126.5</v>
      </c>
      <c r="O55349">
        <v>10524.8</v>
      </c>
    </row>
    <row r="55350" spans="1:15" hidden="1" x14ac:dyDescent="0.35">
      <c r="A55350" t="s">
        <v>967</v>
      </c>
      <c r="B55350" t="s">
        <v>178</v>
      </c>
      <c r="C55350" t="s">
        <v>179</v>
      </c>
      <c r="D55350" t="s">
        <v>1091</v>
      </c>
      <c r="E55350" t="s">
        <v>1092</v>
      </c>
      <c r="F55350" s="2" t="s">
        <v>1137</v>
      </c>
      <c r="G55350" t="s">
        <v>1138</v>
      </c>
      <c r="H55350">
        <v>10479370</v>
      </c>
      <c r="I55350" s="1">
        <v>44407</v>
      </c>
      <c r="J55350" t="s">
        <v>21</v>
      </c>
      <c r="K55350">
        <v>1</v>
      </c>
      <c r="L55350" t="s">
        <v>970</v>
      </c>
      <c r="M55350" t="s">
        <v>971</v>
      </c>
      <c r="O55350">
        <v>1052.48</v>
      </c>
    </row>
    <row r="55351" spans="1:15" hidden="1" x14ac:dyDescent="0.35">
      <c r="A55351" t="s">
        <v>967</v>
      </c>
      <c r="B55351" t="s">
        <v>178</v>
      </c>
      <c r="C55351" t="s">
        <v>179</v>
      </c>
      <c r="D55351" t="s">
        <v>1091</v>
      </c>
      <c r="E55351" t="s">
        <v>1092</v>
      </c>
      <c r="F55351" s="2" t="s">
        <v>1137</v>
      </c>
      <c r="G55351" t="s">
        <v>1138</v>
      </c>
      <c r="H55351">
        <v>10479370</v>
      </c>
      <c r="I55351" s="1">
        <v>44421</v>
      </c>
      <c r="J55351" t="s">
        <v>21</v>
      </c>
      <c r="K55351">
        <v>1</v>
      </c>
      <c r="L55351" t="s">
        <v>22</v>
      </c>
      <c r="M55351" t="s">
        <v>23</v>
      </c>
      <c r="N55351">
        <v>92</v>
      </c>
      <c r="O55351">
        <v>7654.4</v>
      </c>
    </row>
    <row r="55352" spans="1:15" hidden="1" x14ac:dyDescent="0.35">
      <c r="A55352" t="s">
        <v>967</v>
      </c>
      <c r="B55352" t="s">
        <v>178</v>
      </c>
      <c r="C55352" t="s">
        <v>179</v>
      </c>
      <c r="D55352" t="s">
        <v>1091</v>
      </c>
      <c r="E55352" t="s">
        <v>1092</v>
      </c>
      <c r="F55352" s="2" t="s">
        <v>1137</v>
      </c>
      <c r="G55352" t="s">
        <v>1138</v>
      </c>
      <c r="H55352">
        <v>10479370</v>
      </c>
      <c r="I55352" s="1">
        <v>44421</v>
      </c>
      <c r="J55352" t="s">
        <v>21</v>
      </c>
      <c r="K55352">
        <v>1</v>
      </c>
      <c r="L55352" t="s">
        <v>970</v>
      </c>
      <c r="M55352" t="s">
        <v>971</v>
      </c>
      <c r="O55352">
        <v>765.44</v>
      </c>
    </row>
    <row r="55353" spans="1:15" hidden="1" x14ac:dyDescent="0.35">
      <c r="A55353" t="s">
        <v>967</v>
      </c>
      <c r="B55353" t="s">
        <v>178</v>
      </c>
      <c r="C55353" t="s">
        <v>179</v>
      </c>
      <c r="D55353" t="s">
        <v>1091</v>
      </c>
      <c r="E55353" t="s">
        <v>1092</v>
      </c>
      <c r="F55353" s="2" t="s">
        <v>1137</v>
      </c>
      <c r="G55353" t="s">
        <v>1138</v>
      </c>
      <c r="H55353">
        <v>10479370</v>
      </c>
      <c r="I55353" s="1">
        <v>44435</v>
      </c>
      <c r="J55353" t="s">
        <v>21</v>
      </c>
      <c r="K55353">
        <v>1</v>
      </c>
      <c r="L55353" t="s">
        <v>22</v>
      </c>
      <c r="M55353" t="s">
        <v>23</v>
      </c>
      <c r="N55353">
        <v>126.5</v>
      </c>
      <c r="O55353">
        <v>10524.8</v>
      </c>
    </row>
    <row r="55354" spans="1:15" hidden="1" x14ac:dyDescent="0.35">
      <c r="A55354" t="s">
        <v>967</v>
      </c>
      <c r="B55354" t="s">
        <v>178</v>
      </c>
      <c r="C55354" t="s">
        <v>179</v>
      </c>
      <c r="D55354" t="s">
        <v>1091</v>
      </c>
      <c r="E55354" t="s">
        <v>1092</v>
      </c>
      <c r="F55354" s="2" t="s">
        <v>1137</v>
      </c>
      <c r="G55354" t="s">
        <v>1138</v>
      </c>
      <c r="H55354">
        <v>10479370</v>
      </c>
      <c r="I55354" s="1">
        <v>44435</v>
      </c>
      <c r="J55354" t="s">
        <v>21</v>
      </c>
      <c r="K55354">
        <v>1</v>
      </c>
      <c r="L55354" t="s">
        <v>970</v>
      </c>
      <c r="M55354" t="s">
        <v>971</v>
      </c>
      <c r="O55354">
        <v>1052.48</v>
      </c>
    </row>
    <row r="55355" spans="1:15" hidden="1" x14ac:dyDescent="0.35">
      <c r="A55355" t="s">
        <v>967</v>
      </c>
      <c r="B55355" t="s">
        <v>178</v>
      </c>
      <c r="C55355" t="s">
        <v>179</v>
      </c>
      <c r="D55355" t="s">
        <v>1091</v>
      </c>
      <c r="E55355" t="s">
        <v>1092</v>
      </c>
      <c r="F55355" s="2" t="s">
        <v>1137</v>
      </c>
      <c r="G55355" t="s">
        <v>1138</v>
      </c>
      <c r="H55355">
        <v>10479370</v>
      </c>
      <c r="I55355" s="1">
        <v>44449</v>
      </c>
      <c r="J55355" t="s">
        <v>21</v>
      </c>
      <c r="K55355">
        <v>1</v>
      </c>
      <c r="L55355" t="s">
        <v>22</v>
      </c>
      <c r="M55355" t="s">
        <v>23</v>
      </c>
      <c r="N55355">
        <v>125</v>
      </c>
      <c r="O55355">
        <v>10400</v>
      </c>
    </row>
    <row r="55356" spans="1:15" hidden="1" x14ac:dyDescent="0.35">
      <c r="A55356" t="s">
        <v>967</v>
      </c>
      <c r="B55356" t="s">
        <v>178</v>
      </c>
      <c r="C55356" t="s">
        <v>179</v>
      </c>
      <c r="D55356" t="s">
        <v>1091</v>
      </c>
      <c r="E55356" t="s">
        <v>1092</v>
      </c>
      <c r="F55356" s="2" t="s">
        <v>1137</v>
      </c>
      <c r="G55356" t="s">
        <v>1138</v>
      </c>
      <c r="H55356">
        <v>10479370</v>
      </c>
      <c r="I55356" s="1">
        <v>44449</v>
      </c>
      <c r="J55356" t="s">
        <v>21</v>
      </c>
      <c r="K55356">
        <v>1</v>
      </c>
      <c r="L55356" t="s">
        <v>970</v>
      </c>
      <c r="M55356" t="s">
        <v>971</v>
      </c>
      <c r="O55356">
        <v>1040</v>
      </c>
    </row>
    <row r="55357" spans="1:15" hidden="1" x14ac:dyDescent="0.35">
      <c r="A55357" t="s">
        <v>967</v>
      </c>
      <c r="B55357" t="s">
        <v>178</v>
      </c>
      <c r="C55357" t="s">
        <v>179</v>
      </c>
      <c r="D55357" t="s">
        <v>1091</v>
      </c>
      <c r="E55357" t="s">
        <v>1092</v>
      </c>
      <c r="F55357" s="2" t="s">
        <v>1137</v>
      </c>
      <c r="G55357" t="s">
        <v>1138</v>
      </c>
      <c r="H55357">
        <v>10479370</v>
      </c>
      <c r="I55357" s="1">
        <v>44463</v>
      </c>
      <c r="J55357" t="s">
        <v>21</v>
      </c>
      <c r="K55357">
        <v>1</v>
      </c>
      <c r="L55357" t="s">
        <v>22</v>
      </c>
      <c r="M55357" t="s">
        <v>23</v>
      </c>
      <c r="N55357">
        <v>100</v>
      </c>
      <c r="O55357">
        <v>8320</v>
      </c>
    </row>
    <row r="55358" spans="1:15" hidden="1" x14ac:dyDescent="0.35">
      <c r="A55358" t="s">
        <v>967</v>
      </c>
      <c r="B55358" t="s">
        <v>178</v>
      </c>
      <c r="C55358" t="s">
        <v>179</v>
      </c>
      <c r="D55358" t="s">
        <v>1091</v>
      </c>
      <c r="E55358" t="s">
        <v>1092</v>
      </c>
      <c r="F55358" s="2" t="s">
        <v>1137</v>
      </c>
      <c r="G55358" t="s">
        <v>1138</v>
      </c>
      <c r="H55358">
        <v>10479370</v>
      </c>
      <c r="I55358" s="1">
        <v>44463</v>
      </c>
      <c r="J55358" t="s">
        <v>21</v>
      </c>
      <c r="K55358">
        <v>1</v>
      </c>
      <c r="L55358" t="s">
        <v>970</v>
      </c>
      <c r="M55358" t="s">
        <v>971</v>
      </c>
      <c r="O55358">
        <v>832</v>
      </c>
    </row>
    <row r="55359" spans="1:15" hidden="1" x14ac:dyDescent="0.35">
      <c r="A55359" t="s">
        <v>967</v>
      </c>
      <c r="B55359" t="s">
        <v>178</v>
      </c>
      <c r="C55359" t="s">
        <v>179</v>
      </c>
      <c r="D55359" t="s">
        <v>1091</v>
      </c>
      <c r="E55359" t="s">
        <v>1092</v>
      </c>
      <c r="F55359" s="2" t="s">
        <v>1137</v>
      </c>
      <c r="G55359" t="s">
        <v>1138</v>
      </c>
      <c r="H55359">
        <v>10479370</v>
      </c>
      <c r="I55359" s="1">
        <v>44477</v>
      </c>
      <c r="J55359" t="s">
        <v>28</v>
      </c>
      <c r="K55359">
        <v>1</v>
      </c>
      <c r="L55359" t="s">
        <v>22</v>
      </c>
      <c r="M55359" t="s">
        <v>23</v>
      </c>
      <c r="N55359">
        <v>112.5</v>
      </c>
      <c r="O55359">
        <v>9360</v>
      </c>
    </row>
    <row r="55360" spans="1:15" hidden="1" x14ac:dyDescent="0.35">
      <c r="A55360" t="s">
        <v>967</v>
      </c>
      <c r="B55360" t="s">
        <v>178</v>
      </c>
      <c r="C55360" t="s">
        <v>179</v>
      </c>
      <c r="D55360" t="s">
        <v>1091</v>
      </c>
      <c r="E55360" t="s">
        <v>1092</v>
      </c>
      <c r="F55360" s="2" t="s">
        <v>1137</v>
      </c>
      <c r="G55360" t="s">
        <v>1138</v>
      </c>
      <c r="H55360">
        <v>10479370</v>
      </c>
      <c r="I55360" s="1">
        <v>44477</v>
      </c>
      <c r="J55360" t="s">
        <v>28</v>
      </c>
      <c r="K55360">
        <v>1</v>
      </c>
      <c r="L55360" t="s">
        <v>970</v>
      </c>
      <c r="M55360" t="s">
        <v>971</v>
      </c>
      <c r="O55360">
        <v>936</v>
      </c>
    </row>
    <row r="55361" spans="1:15" hidden="1" x14ac:dyDescent="0.35">
      <c r="A55361" t="s">
        <v>967</v>
      </c>
      <c r="B55361" t="s">
        <v>178</v>
      </c>
      <c r="C55361" t="s">
        <v>179</v>
      </c>
      <c r="D55361" t="s">
        <v>1091</v>
      </c>
      <c r="E55361" t="s">
        <v>1092</v>
      </c>
      <c r="F55361" s="2" t="s">
        <v>1137</v>
      </c>
      <c r="G55361" t="s">
        <v>1138</v>
      </c>
      <c r="H55361">
        <v>10479370</v>
      </c>
      <c r="I55361" s="1">
        <v>44491</v>
      </c>
      <c r="J55361" t="s">
        <v>28</v>
      </c>
      <c r="K55361">
        <v>1</v>
      </c>
      <c r="L55361" t="s">
        <v>22</v>
      </c>
      <c r="M55361" t="s">
        <v>23</v>
      </c>
      <c r="N55361">
        <v>112.5</v>
      </c>
      <c r="O55361">
        <v>9360</v>
      </c>
    </row>
    <row r="55362" spans="1:15" hidden="1" x14ac:dyDescent="0.35">
      <c r="A55362" t="s">
        <v>967</v>
      </c>
      <c r="B55362" t="s">
        <v>178</v>
      </c>
      <c r="C55362" t="s">
        <v>179</v>
      </c>
      <c r="D55362" t="s">
        <v>1091</v>
      </c>
      <c r="E55362" t="s">
        <v>1092</v>
      </c>
      <c r="F55362" s="2" t="s">
        <v>1137</v>
      </c>
      <c r="G55362" t="s">
        <v>1138</v>
      </c>
      <c r="H55362">
        <v>10479370</v>
      </c>
      <c r="I55362" s="1">
        <v>44491</v>
      </c>
      <c r="J55362" t="s">
        <v>28</v>
      </c>
      <c r="K55362">
        <v>1</v>
      </c>
      <c r="L55362" t="s">
        <v>970</v>
      </c>
      <c r="M55362" t="s">
        <v>971</v>
      </c>
      <c r="O55362">
        <v>936</v>
      </c>
    </row>
    <row r="55363" spans="1:15" hidden="1" x14ac:dyDescent="0.35">
      <c r="A55363" t="s">
        <v>967</v>
      </c>
      <c r="B55363" t="s">
        <v>178</v>
      </c>
      <c r="C55363" t="s">
        <v>179</v>
      </c>
      <c r="D55363" t="s">
        <v>1091</v>
      </c>
      <c r="E55363" t="s">
        <v>1092</v>
      </c>
      <c r="F55363" s="2" t="s">
        <v>1137</v>
      </c>
      <c r="G55363" t="s">
        <v>1138</v>
      </c>
      <c r="H55363">
        <v>10479370</v>
      </c>
      <c r="I55363" s="1">
        <v>44505</v>
      </c>
      <c r="J55363" t="s">
        <v>28</v>
      </c>
      <c r="K55363">
        <v>1</v>
      </c>
      <c r="L55363" t="s">
        <v>22</v>
      </c>
      <c r="M55363" t="s">
        <v>23</v>
      </c>
      <c r="N55363">
        <v>112.5</v>
      </c>
      <c r="O55363">
        <v>9360</v>
      </c>
    </row>
    <row r="55364" spans="1:15" hidden="1" x14ac:dyDescent="0.35">
      <c r="A55364" t="s">
        <v>967</v>
      </c>
      <c r="B55364" t="s">
        <v>178</v>
      </c>
      <c r="C55364" t="s">
        <v>179</v>
      </c>
      <c r="D55364" t="s">
        <v>1091</v>
      </c>
      <c r="E55364" t="s">
        <v>1092</v>
      </c>
      <c r="F55364" s="2" t="s">
        <v>1137</v>
      </c>
      <c r="G55364" t="s">
        <v>1138</v>
      </c>
      <c r="H55364">
        <v>10479370</v>
      </c>
      <c r="I55364" s="1">
        <v>44505</v>
      </c>
      <c r="J55364" t="s">
        <v>28</v>
      </c>
      <c r="K55364">
        <v>1</v>
      </c>
      <c r="L55364" t="s">
        <v>970</v>
      </c>
      <c r="M55364" t="s">
        <v>971</v>
      </c>
      <c r="O55364">
        <v>936</v>
      </c>
    </row>
    <row r="55365" spans="1:15" hidden="1" x14ac:dyDescent="0.35">
      <c r="A55365" t="s">
        <v>967</v>
      </c>
      <c r="B55365" t="s">
        <v>178</v>
      </c>
      <c r="C55365" t="s">
        <v>179</v>
      </c>
      <c r="D55365" t="s">
        <v>1091</v>
      </c>
      <c r="E55365" t="s">
        <v>1092</v>
      </c>
      <c r="F55365" s="2" t="s">
        <v>1137</v>
      </c>
      <c r="G55365" t="s">
        <v>1138</v>
      </c>
      <c r="H55365">
        <v>10479370</v>
      </c>
      <c r="I55365" s="1">
        <v>44519</v>
      </c>
      <c r="J55365" t="s">
        <v>28</v>
      </c>
      <c r="K55365">
        <v>1</v>
      </c>
      <c r="L55365" t="s">
        <v>22</v>
      </c>
      <c r="M55365" t="s">
        <v>23</v>
      </c>
      <c r="N55365">
        <v>112.5</v>
      </c>
      <c r="O55365">
        <v>9360</v>
      </c>
    </row>
    <row r="55366" spans="1:15" hidden="1" x14ac:dyDescent="0.35">
      <c r="A55366" t="s">
        <v>967</v>
      </c>
      <c r="B55366" t="s">
        <v>178</v>
      </c>
      <c r="C55366" t="s">
        <v>179</v>
      </c>
      <c r="D55366" t="s">
        <v>1091</v>
      </c>
      <c r="E55366" t="s">
        <v>1092</v>
      </c>
      <c r="F55366" s="2" t="s">
        <v>1137</v>
      </c>
      <c r="G55366" t="s">
        <v>1138</v>
      </c>
      <c r="H55366">
        <v>10479370</v>
      </c>
      <c r="I55366" s="1">
        <v>44519</v>
      </c>
      <c r="J55366" t="s">
        <v>28</v>
      </c>
      <c r="K55366">
        <v>1</v>
      </c>
      <c r="L55366" t="s">
        <v>970</v>
      </c>
      <c r="M55366" t="s">
        <v>971</v>
      </c>
      <c r="O55366">
        <v>936</v>
      </c>
    </row>
    <row r="55367" spans="1:15" hidden="1" x14ac:dyDescent="0.35">
      <c r="A55367" t="s">
        <v>967</v>
      </c>
      <c r="B55367" t="s">
        <v>178</v>
      </c>
      <c r="C55367" t="s">
        <v>179</v>
      </c>
      <c r="D55367" t="s">
        <v>1091</v>
      </c>
      <c r="E55367" t="s">
        <v>1092</v>
      </c>
      <c r="F55367" s="2" t="s">
        <v>1137</v>
      </c>
      <c r="G55367" t="s">
        <v>1138</v>
      </c>
      <c r="H55367">
        <v>10479370</v>
      </c>
      <c r="I55367" s="1">
        <v>44533</v>
      </c>
      <c r="J55367" t="s">
        <v>28</v>
      </c>
      <c r="K55367">
        <v>1</v>
      </c>
      <c r="L55367" t="s">
        <v>22</v>
      </c>
      <c r="M55367" t="s">
        <v>23</v>
      </c>
      <c r="N55367">
        <v>75</v>
      </c>
      <c r="O55367">
        <v>6240</v>
      </c>
    </row>
    <row r="55368" spans="1:15" hidden="1" x14ac:dyDescent="0.35">
      <c r="A55368" t="s">
        <v>967</v>
      </c>
      <c r="B55368" t="s">
        <v>178</v>
      </c>
      <c r="C55368" t="s">
        <v>179</v>
      </c>
      <c r="D55368" t="s">
        <v>1091</v>
      </c>
      <c r="E55368" t="s">
        <v>1092</v>
      </c>
      <c r="F55368" s="2" t="s">
        <v>1137</v>
      </c>
      <c r="G55368" t="s">
        <v>1138</v>
      </c>
      <c r="H55368">
        <v>10479370</v>
      </c>
      <c r="I55368" s="1">
        <v>44533</v>
      </c>
      <c r="J55368" t="s">
        <v>28</v>
      </c>
      <c r="K55368">
        <v>1</v>
      </c>
      <c r="L55368" t="s">
        <v>970</v>
      </c>
      <c r="M55368" t="s">
        <v>971</v>
      </c>
      <c r="O55368">
        <v>624</v>
      </c>
    </row>
    <row r="55369" spans="1:15" hidden="1" x14ac:dyDescent="0.35">
      <c r="A55369" t="s">
        <v>967</v>
      </c>
      <c r="B55369" t="s">
        <v>178</v>
      </c>
      <c r="C55369" t="s">
        <v>179</v>
      </c>
      <c r="D55369" t="s">
        <v>1091</v>
      </c>
      <c r="E55369" t="s">
        <v>1092</v>
      </c>
      <c r="F55369" s="2" t="s">
        <v>1137</v>
      </c>
      <c r="G55369" t="s">
        <v>1138</v>
      </c>
      <c r="H55369">
        <v>10479370</v>
      </c>
      <c r="I55369" s="1">
        <v>44547</v>
      </c>
      <c r="J55369" t="s">
        <v>28</v>
      </c>
      <c r="K55369">
        <v>1</v>
      </c>
      <c r="L55369" t="s">
        <v>22</v>
      </c>
      <c r="M55369" t="s">
        <v>23</v>
      </c>
      <c r="N55369">
        <v>137.5</v>
      </c>
      <c r="O55369">
        <v>11440</v>
      </c>
    </row>
    <row r="55370" spans="1:15" hidden="1" x14ac:dyDescent="0.35">
      <c r="A55370" t="s">
        <v>967</v>
      </c>
      <c r="B55370" t="s">
        <v>178</v>
      </c>
      <c r="C55370" t="s">
        <v>179</v>
      </c>
      <c r="D55370" t="s">
        <v>1091</v>
      </c>
      <c r="E55370" t="s">
        <v>1092</v>
      </c>
      <c r="F55370" s="2" t="s">
        <v>1137</v>
      </c>
      <c r="G55370" t="s">
        <v>1138</v>
      </c>
      <c r="H55370">
        <v>10479370</v>
      </c>
      <c r="I55370" s="1">
        <v>44547</v>
      </c>
      <c r="J55370" t="s">
        <v>28</v>
      </c>
      <c r="K55370">
        <v>1</v>
      </c>
      <c r="L55370" t="s">
        <v>970</v>
      </c>
      <c r="M55370" t="s">
        <v>971</v>
      </c>
      <c r="O55370">
        <v>1144</v>
      </c>
    </row>
    <row r="55371" spans="1:15" hidden="1" x14ac:dyDescent="0.35">
      <c r="A55371" t="s">
        <v>967</v>
      </c>
      <c r="B55371" t="s">
        <v>178</v>
      </c>
      <c r="C55371" t="s">
        <v>179</v>
      </c>
      <c r="D55371" t="s">
        <v>1091</v>
      </c>
      <c r="E55371" t="s">
        <v>1092</v>
      </c>
      <c r="F55371" s="2" t="s">
        <v>1137</v>
      </c>
      <c r="G55371" t="s">
        <v>1138</v>
      </c>
      <c r="H55371">
        <v>10479370</v>
      </c>
      <c r="I55371" s="1">
        <v>44561</v>
      </c>
      <c r="J55371" t="s">
        <v>28</v>
      </c>
      <c r="K55371">
        <v>1</v>
      </c>
      <c r="L55371" t="s">
        <v>22</v>
      </c>
      <c r="M55371" t="s">
        <v>23</v>
      </c>
      <c r="N55371">
        <v>37.5</v>
      </c>
      <c r="O55371">
        <v>3120</v>
      </c>
    </row>
    <row r="55372" spans="1:15" hidden="1" x14ac:dyDescent="0.35">
      <c r="A55372" t="s">
        <v>967</v>
      </c>
      <c r="B55372" t="s">
        <v>178</v>
      </c>
      <c r="C55372" t="s">
        <v>179</v>
      </c>
      <c r="D55372" t="s">
        <v>1091</v>
      </c>
      <c r="E55372" t="s">
        <v>1092</v>
      </c>
      <c r="F55372" s="2" t="s">
        <v>1137</v>
      </c>
      <c r="G55372" t="s">
        <v>1138</v>
      </c>
      <c r="H55372">
        <v>10479370</v>
      </c>
      <c r="I55372" s="1">
        <v>44561</v>
      </c>
      <c r="J55372" t="s">
        <v>28</v>
      </c>
      <c r="K55372">
        <v>1</v>
      </c>
      <c r="L55372" t="s">
        <v>970</v>
      </c>
      <c r="M55372" t="s">
        <v>971</v>
      </c>
      <c r="O55372">
        <v>312</v>
      </c>
    </row>
    <row r="55373" spans="1:15" hidden="1" x14ac:dyDescent="0.35">
      <c r="A55373" t="s">
        <v>967</v>
      </c>
      <c r="B55373" t="s">
        <v>178</v>
      </c>
      <c r="C55373" t="s">
        <v>179</v>
      </c>
      <c r="D55373" t="s">
        <v>1091</v>
      </c>
      <c r="E55373" t="s">
        <v>1092</v>
      </c>
      <c r="F55373" s="2" t="s">
        <v>1139</v>
      </c>
      <c r="G55373" t="s">
        <v>1140</v>
      </c>
      <c r="H55373">
        <v>10480058</v>
      </c>
      <c r="I55373" s="1">
        <v>44379</v>
      </c>
      <c r="J55373" t="s">
        <v>21</v>
      </c>
      <c r="K55373">
        <v>1</v>
      </c>
      <c r="L55373" t="s">
        <v>22</v>
      </c>
      <c r="M55373" t="s">
        <v>23</v>
      </c>
      <c r="N55373">
        <v>126.5</v>
      </c>
      <c r="O55373">
        <v>11625.35</v>
      </c>
    </row>
    <row r="55374" spans="1:15" hidden="1" x14ac:dyDescent="0.35">
      <c r="A55374" t="s">
        <v>967</v>
      </c>
      <c r="B55374" t="s">
        <v>178</v>
      </c>
      <c r="C55374" t="s">
        <v>179</v>
      </c>
      <c r="D55374" t="s">
        <v>1091</v>
      </c>
      <c r="E55374" t="s">
        <v>1092</v>
      </c>
      <c r="F55374" s="2" t="s">
        <v>1139</v>
      </c>
      <c r="G55374" t="s">
        <v>1140</v>
      </c>
      <c r="H55374">
        <v>10480058</v>
      </c>
      <c r="I55374" s="1">
        <v>44379</v>
      </c>
      <c r="J55374" t="s">
        <v>21</v>
      </c>
      <c r="K55374">
        <v>1</v>
      </c>
      <c r="L55374" t="s">
        <v>970</v>
      </c>
      <c r="M55374" t="s">
        <v>971</v>
      </c>
      <c r="O55374">
        <v>1162.54</v>
      </c>
    </row>
    <row r="55375" spans="1:15" hidden="1" x14ac:dyDescent="0.35">
      <c r="A55375" t="s">
        <v>967</v>
      </c>
      <c r="B55375" t="s">
        <v>178</v>
      </c>
      <c r="C55375" t="s">
        <v>179</v>
      </c>
      <c r="D55375" t="s">
        <v>1091</v>
      </c>
      <c r="E55375" t="s">
        <v>1092</v>
      </c>
      <c r="F55375" s="2" t="s">
        <v>1139</v>
      </c>
      <c r="G55375" t="s">
        <v>1140</v>
      </c>
      <c r="H55375">
        <v>10480058</v>
      </c>
      <c r="I55375" s="1">
        <v>44393</v>
      </c>
      <c r="J55375" t="s">
        <v>21</v>
      </c>
      <c r="K55375">
        <v>1</v>
      </c>
      <c r="L55375" t="s">
        <v>22</v>
      </c>
      <c r="M55375" t="s">
        <v>23</v>
      </c>
      <c r="N55375">
        <v>46</v>
      </c>
      <c r="O55375">
        <v>4227.3999999999996</v>
      </c>
    </row>
    <row r="55376" spans="1:15" hidden="1" x14ac:dyDescent="0.35">
      <c r="A55376" t="s">
        <v>967</v>
      </c>
      <c r="B55376" t="s">
        <v>178</v>
      </c>
      <c r="C55376" t="s">
        <v>179</v>
      </c>
      <c r="D55376" t="s">
        <v>1091</v>
      </c>
      <c r="E55376" t="s">
        <v>1092</v>
      </c>
      <c r="F55376" s="2" t="s">
        <v>1139</v>
      </c>
      <c r="G55376" t="s">
        <v>1140</v>
      </c>
      <c r="H55376">
        <v>10480058</v>
      </c>
      <c r="I55376" s="1">
        <v>44393</v>
      </c>
      <c r="J55376" t="s">
        <v>21</v>
      </c>
      <c r="K55376">
        <v>1</v>
      </c>
      <c r="L55376" t="s">
        <v>970</v>
      </c>
      <c r="M55376" t="s">
        <v>971</v>
      </c>
      <c r="O55376">
        <v>422.74</v>
      </c>
    </row>
    <row r="55377" spans="1:15" hidden="1" x14ac:dyDescent="0.35">
      <c r="A55377" t="s">
        <v>967</v>
      </c>
      <c r="B55377" t="s">
        <v>178</v>
      </c>
      <c r="C55377" t="s">
        <v>179</v>
      </c>
      <c r="D55377" t="s">
        <v>1091</v>
      </c>
      <c r="E55377" t="s">
        <v>1092</v>
      </c>
      <c r="F55377" s="2" t="s">
        <v>1141</v>
      </c>
      <c r="G55377" t="s">
        <v>1024</v>
      </c>
      <c r="H55377">
        <v>10480256</v>
      </c>
      <c r="I55377" s="1">
        <v>44379</v>
      </c>
      <c r="J55377" t="s">
        <v>21</v>
      </c>
      <c r="K55377">
        <v>1</v>
      </c>
      <c r="L55377" t="s">
        <v>22</v>
      </c>
      <c r="M55377" t="s">
        <v>23</v>
      </c>
      <c r="N55377">
        <v>57.5</v>
      </c>
      <c r="O55377">
        <v>5335.43</v>
      </c>
    </row>
    <row r="55378" spans="1:15" hidden="1" x14ac:dyDescent="0.35">
      <c r="A55378" t="s">
        <v>967</v>
      </c>
      <c r="B55378" t="s">
        <v>178</v>
      </c>
      <c r="C55378" t="s">
        <v>179</v>
      </c>
      <c r="D55378" t="s">
        <v>1091</v>
      </c>
      <c r="E55378" t="s">
        <v>1092</v>
      </c>
      <c r="F55378" s="2" t="s">
        <v>1141</v>
      </c>
      <c r="G55378" t="s">
        <v>1024</v>
      </c>
      <c r="H55378">
        <v>10480256</v>
      </c>
      <c r="I55378" s="1">
        <v>44379</v>
      </c>
      <c r="J55378" t="s">
        <v>21</v>
      </c>
      <c r="K55378">
        <v>1</v>
      </c>
      <c r="L55378" t="s">
        <v>970</v>
      </c>
      <c r="M55378" t="s">
        <v>971</v>
      </c>
      <c r="O55378">
        <v>533.54</v>
      </c>
    </row>
    <row r="55379" spans="1:15" hidden="1" x14ac:dyDescent="0.35">
      <c r="A55379" t="s">
        <v>967</v>
      </c>
      <c r="B55379" t="s">
        <v>178</v>
      </c>
      <c r="C55379" t="s">
        <v>179</v>
      </c>
      <c r="D55379" t="s">
        <v>1091</v>
      </c>
      <c r="E55379" t="s">
        <v>1092</v>
      </c>
      <c r="F55379" s="2" t="s">
        <v>1141</v>
      </c>
      <c r="G55379" t="s">
        <v>1024</v>
      </c>
      <c r="H55379">
        <v>10480256</v>
      </c>
      <c r="I55379" s="1">
        <v>44393</v>
      </c>
      <c r="J55379" t="s">
        <v>21</v>
      </c>
      <c r="K55379">
        <v>1</v>
      </c>
      <c r="L55379" t="s">
        <v>22</v>
      </c>
      <c r="M55379" t="s">
        <v>23</v>
      </c>
      <c r="N55379">
        <v>149.5</v>
      </c>
      <c r="O55379">
        <v>13872.11</v>
      </c>
    </row>
    <row r="55380" spans="1:15" hidden="1" x14ac:dyDescent="0.35">
      <c r="A55380" t="s">
        <v>967</v>
      </c>
      <c r="B55380" t="s">
        <v>178</v>
      </c>
      <c r="C55380" t="s">
        <v>179</v>
      </c>
      <c r="D55380" t="s">
        <v>1091</v>
      </c>
      <c r="E55380" t="s">
        <v>1092</v>
      </c>
      <c r="F55380" s="2" t="s">
        <v>1141</v>
      </c>
      <c r="G55380" t="s">
        <v>1024</v>
      </c>
      <c r="H55380">
        <v>10480256</v>
      </c>
      <c r="I55380" s="1">
        <v>44393</v>
      </c>
      <c r="J55380" t="s">
        <v>21</v>
      </c>
      <c r="K55380">
        <v>1</v>
      </c>
      <c r="L55380" t="s">
        <v>970</v>
      </c>
      <c r="M55380" t="s">
        <v>971</v>
      </c>
      <c r="O55380">
        <v>1387.21</v>
      </c>
    </row>
    <row r="55381" spans="1:15" hidden="1" x14ac:dyDescent="0.35">
      <c r="A55381" t="s">
        <v>967</v>
      </c>
      <c r="B55381" t="s">
        <v>178</v>
      </c>
      <c r="C55381" t="s">
        <v>179</v>
      </c>
      <c r="D55381" t="s">
        <v>1091</v>
      </c>
      <c r="E55381" t="s">
        <v>1092</v>
      </c>
      <c r="F55381" s="2" t="s">
        <v>1141</v>
      </c>
      <c r="G55381" t="s">
        <v>1024</v>
      </c>
      <c r="H55381">
        <v>10480256</v>
      </c>
      <c r="I55381" s="1">
        <v>44407</v>
      </c>
      <c r="J55381" t="s">
        <v>21</v>
      </c>
      <c r="K55381">
        <v>1</v>
      </c>
      <c r="L55381" t="s">
        <v>22</v>
      </c>
      <c r="M55381" t="s">
        <v>23</v>
      </c>
      <c r="N55381">
        <v>126.5</v>
      </c>
      <c r="O55381">
        <v>11737.94</v>
      </c>
    </row>
    <row r="55382" spans="1:15" hidden="1" x14ac:dyDescent="0.35">
      <c r="A55382" t="s">
        <v>967</v>
      </c>
      <c r="B55382" t="s">
        <v>178</v>
      </c>
      <c r="C55382" t="s">
        <v>179</v>
      </c>
      <c r="D55382" t="s">
        <v>1091</v>
      </c>
      <c r="E55382" t="s">
        <v>1092</v>
      </c>
      <c r="F55382" s="2" t="s">
        <v>1141</v>
      </c>
      <c r="G55382" t="s">
        <v>1024</v>
      </c>
      <c r="H55382">
        <v>10480256</v>
      </c>
      <c r="I55382" s="1">
        <v>44407</v>
      </c>
      <c r="J55382" t="s">
        <v>21</v>
      </c>
      <c r="K55382">
        <v>1</v>
      </c>
      <c r="L55382" t="s">
        <v>970</v>
      </c>
      <c r="M55382" t="s">
        <v>971</v>
      </c>
      <c r="O55382">
        <v>1173.79</v>
      </c>
    </row>
    <row r="55383" spans="1:15" hidden="1" x14ac:dyDescent="0.35">
      <c r="A55383" t="s">
        <v>967</v>
      </c>
      <c r="B55383" t="s">
        <v>178</v>
      </c>
      <c r="C55383" t="s">
        <v>179</v>
      </c>
      <c r="D55383" t="s">
        <v>1091</v>
      </c>
      <c r="E55383" t="s">
        <v>1092</v>
      </c>
      <c r="F55383" s="2" t="s">
        <v>1142</v>
      </c>
      <c r="G55383" t="s">
        <v>1143</v>
      </c>
      <c r="H55383">
        <v>10481564</v>
      </c>
      <c r="I55383" s="1">
        <v>44379</v>
      </c>
      <c r="J55383" t="s">
        <v>21</v>
      </c>
      <c r="K55383">
        <v>1</v>
      </c>
      <c r="L55383" t="s">
        <v>22</v>
      </c>
      <c r="M55383" t="s">
        <v>23</v>
      </c>
      <c r="N55383">
        <v>46</v>
      </c>
      <c r="O55383">
        <v>4207.16</v>
      </c>
    </row>
    <row r="55384" spans="1:15" hidden="1" x14ac:dyDescent="0.35">
      <c r="A55384" t="s">
        <v>967</v>
      </c>
      <c r="B55384" t="s">
        <v>178</v>
      </c>
      <c r="C55384" t="s">
        <v>179</v>
      </c>
      <c r="D55384" t="s">
        <v>1091</v>
      </c>
      <c r="E55384" t="s">
        <v>1092</v>
      </c>
      <c r="F55384" s="2" t="s">
        <v>1142</v>
      </c>
      <c r="G55384" t="s">
        <v>1143</v>
      </c>
      <c r="H55384">
        <v>10481564</v>
      </c>
      <c r="I55384" s="1">
        <v>44379</v>
      </c>
      <c r="J55384" t="s">
        <v>21</v>
      </c>
      <c r="K55384">
        <v>1</v>
      </c>
      <c r="L55384" t="s">
        <v>970</v>
      </c>
      <c r="M55384" t="s">
        <v>971</v>
      </c>
      <c r="O55384">
        <v>420.72</v>
      </c>
    </row>
    <row r="55385" spans="1:15" hidden="1" x14ac:dyDescent="0.35">
      <c r="A55385" t="s">
        <v>967</v>
      </c>
      <c r="B55385" t="s">
        <v>178</v>
      </c>
      <c r="C55385" t="s">
        <v>179</v>
      </c>
      <c r="D55385" t="s">
        <v>1091</v>
      </c>
      <c r="E55385" t="s">
        <v>1092</v>
      </c>
      <c r="F55385" s="2" t="s">
        <v>1142</v>
      </c>
      <c r="G55385" t="s">
        <v>1143</v>
      </c>
      <c r="H55385">
        <v>10481564</v>
      </c>
      <c r="I55385" s="1">
        <v>44393</v>
      </c>
      <c r="J55385" t="s">
        <v>21</v>
      </c>
      <c r="K55385">
        <v>1</v>
      </c>
      <c r="L55385" t="s">
        <v>22</v>
      </c>
      <c r="M55385" t="s">
        <v>23</v>
      </c>
      <c r="N55385">
        <v>126.5</v>
      </c>
      <c r="O55385">
        <v>11569.69</v>
      </c>
    </row>
    <row r="55386" spans="1:15" hidden="1" x14ac:dyDescent="0.35">
      <c r="A55386" t="s">
        <v>967</v>
      </c>
      <c r="B55386" t="s">
        <v>178</v>
      </c>
      <c r="C55386" t="s">
        <v>179</v>
      </c>
      <c r="D55386" t="s">
        <v>1091</v>
      </c>
      <c r="E55386" t="s">
        <v>1092</v>
      </c>
      <c r="F55386" s="2" t="s">
        <v>1142</v>
      </c>
      <c r="G55386" t="s">
        <v>1143</v>
      </c>
      <c r="H55386">
        <v>10481564</v>
      </c>
      <c r="I55386" s="1">
        <v>44393</v>
      </c>
      <c r="J55386" t="s">
        <v>21</v>
      </c>
      <c r="K55386">
        <v>1</v>
      </c>
      <c r="L55386" t="s">
        <v>970</v>
      </c>
      <c r="M55386" t="s">
        <v>971</v>
      </c>
      <c r="O55386">
        <v>1156.97</v>
      </c>
    </row>
    <row r="55387" spans="1:15" hidden="1" x14ac:dyDescent="0.35">
      <c r="A55387" t="s">
        <v>967</v>
      </c>
      <c r="B55387" t="s">
        <v>178</v>
      </c>
      <c r="C55387" t="s">
        <v>179</v>
      </c>
      <c r="D55387" t="s">
        <v>1091</v>
      </c>
      <c r="E55387" t="s">
        <v>1092</v>
      </c>
      <c r="F55387" s="2" t="s">
        <v>1142</v>
      </c>
      <c r="G55387" t="s">
        <v>1143</v>
      </c>
      <c r="H55387">
        <v>10481564</v>
      </c>
      <c r="I55387" s="1">
        <v>44407</v>
      </c>
      <c r="J55387" t="s">
        <v>21</v>
      </c>
      <c r="K55387">
        <v>1</v>
      </c>
      <c r="L55387" t="s">
        <v>22</v>
      </c>
      <c r="M55387" t="s">
        <v>23</v>
      </c>
      <c r="N55387">
        <v>115</v>
      </c>
      <c r="O55387">
        <v>10517.9</v>
      </c>
    </row>
    <row r="55388" spans="1:15" hidden="1" x14ac:dyDescent="0.35">
      <c r="A55388" t="s">
        <v>967</v>
      </c>
      <c r="B55388" t="s">
        <v>178</v>
      </c>
      <c r="C55388" t="s">
        <v>179</v>
      </c>
      <c r="D55388" t="s">
        <v>1091</v>
      </c>
      <c r="E55388" t="s">
        <v>1092</v>
      </c>
      <c r="F55388" s="2" t="s">
        <v>1142</v>
      </c>
      <c r="G55388" t="s">
        <v>1143</v>
      </c>
      <c r="H55388">
        <v>10481564</v>
      </c>
      <c r="I55388" s="1">
        <v>44407</v>
      </c>
      <c r="J55388" t="s">
        <v>21</v>
      </c>
      <c r="K55388">
        <v>1</v>
      </c>
      <c r="L55388" t="s">
        <v>970</v>
      </c>
      <c r="M55388" t="s">
        <v>971</v>
      </c>
      <c r="O55388">
        <v>1051.79</v>
      </c>
    </row>
    <row r="55389" spans="1:15" hidden="1" x14ac:dyDescent="0.35">
      <c r="A55389" t="s">
        <v>967</v>
      </c>
      <c r="B55389" t="s">
        <v>178</v>
      </c>
      <c r="C55389" t="s">
        <v>179</v>
      </c>
      <c r="D55389" t="s">
        <v>1091</v>
      </c>
      <c r="E55389" t="s">
        <v>1092</v>
      </c>
      <c r="F55389" s="2" t="s">
        <v>1144</v>
      </c>
      <c r="G55389" t="s">
        <v>887</v>
      </c>
      <c r="H55389">
        <v>10482120</v>
      </c>
      <c r="I55389" s="1">
        <v>44379</v>
      </c>
      <c r="J55389" t="s">
        <v>21</v>
      </c>
      <c r="K55389">
        <v>1</v>
      </c>
      <c r="L55389" t="s">
        <v>22</v>
      </c>
      <c r="M55389" t="s">
        <v>23</v>
      </c>
      <c r="N55389">
        <v>138</v>
      </c>
      <c r="O55389">
        <v>6588.12</v>
      </c>
    </row>
    <row r="55390" spans="1:15" hidden="1" x14ac:dyDescent="0.35">
      <c r="A55390" t="s">
        <v>967</v>
      </c>
      <c r="B55390" t="s">
        <v>178</v>
      </c>
      <c r="C55390" t="s">
        <v>179</v>
      </c>
      <c r="D55390" t="s">
        <v>1091</v>
      </c>
      <c r="E55390" t="s">
        <v>1092</v>
      </c>
      <c r="F55390" s="2" t="s">
        <v>1144</v>
      </c>
      <c r="G55390" t="s">
        <v>887</v>
      </c>
      <c r="H55390">
        <v>10482120</v>
      </c>
      <c r="I55390" s="1">
        <v>44379</v>
      </c>
      <c r="J55390" t="s">
        <v>21</v>
      </c>
      <c r="K55390">
        <v>1</v>
      </c>
      <c r="L55390" t="s">
        <v>970</v>
      </c>
      <c r="M55390" t="s">
        <v>971</v>
      </c>
      <c r="O55390">
        <v>658.81</v>
      </c>
    </row>
    <row r="55391" spans="1:15" hidden="1" x14ac:dyDescent="0.35">
      <c r="A55391" t="s">
        <v>967</v>
      </c>
      <c r="B55391" t="s">
        <v>178</v>
      </c>
      <c r="C55391" t="s">
        <v>179</v>
      </c>
      <c r="D55391" t="s">
        <v>1091</v>
      </c>
      <c r="E55391" t="s">
        <v>1092</v>
      </c>
      <c r="F55391" s="2" t="s">
        <v>1144</v>
      </c>
      <c r="G55391" t="s">
        <v>887</v>
      </c>
      <c r="H55391">
        <v>10482120</v>
      </c>
      <c r="I55391" s="1">
        <v>44393</v>
      </c>
      <c r="J55391" t="s">
        <v>21</v>
      </c>
      <c r="K55391">
        <v>1</v>
      </c>
      <c r="L55391" t="s">
        <v>22</v>
      </c>
      <c r="M55391" t="s">
        <v>23</v>
      </c>
      <c r="N55391">
        <v>115</v>
      </c>
      <c r="O55391">
        <v>5490.1</v>
      </c>
    </row>
    <row r="55392" spans="1:15" hidden="1" x14ac:dyDescent="0.35">
      <c r="A55392" t="s">
        <v>967</v>
      </c>
      <c r="B55392" t="s">
        <v>178</v>
      </c>
      <c r="C55392" t="s">
        <v>179</v>
      </c>
      <c r="D55392" t="s">
        <v>1091</v>
      </c>
      <c r="E55392" t="s">
        <v>1092</v>
      </c>
      <c r="F55392" s="2" t="s">
        <v>1144</v>
      </c>
      <c r="G55392" t="s">
        <v>887</v>
      </c>
      <c r="H55392">
        <v>10482120</v>
      </c>
      <c r="I55392" s="1">
        <v>44393</v>
      </c>
      <c r="J55392" t="s">
        <v>21</v>
      </c>
      <c r="K55392">
        <v>1</v>
      </c>
      <c r="L55392" t="s">
        <v>970</v>
      </c>
      <c r="M55392" t="s">
        <v>971</v>
      </c>
      <c r="O55392">
        <v>549.01</v>
      </c>
    </row>
    <row r="55393" spans="1:15" hidden="1" x14ac:dyDescent="0.35">
      <c r="A55393" t="s">
        <v>967</v>
      </c>
      <c r="B55393" t="s">
        <v>178</v>
      </c>
      <c r="C55393" t="s">
        <v>179</v>
      </c>
      <c r="D55393" t="s">
        <v>1091</v>
      </c>
      <c r="E55393" t="s">
        <v>1092</v>
      </c>
      <c r="F55393" s="2" t="s">
        <v>1144</v>
      </c>
      <c r="G55393" t="s">
        <v>887</v>
      </c>
      <c r="H55393">
        <v>10482120</v>
      </c>
      <c r="I55393" s="1">
        <v>44407</v>
      </c>
      <c r="J55393" t="s">
        <v>21</v>
      </c>
      <c r="K55393">
        <v>1</v>
      </c>
      <c r="L55393" t="s">
        <v>22</v>
      </c>
      <c r="M55393" t="s">
        <v>23</v>
      </c>
      <c r="N55393">
        <v>92</v>
      </c>
      <c r="O55393">
        <v>4392.08</v>
      </c>
    </row>
    <row r="55394" spans="1:15" hidden="1" x14ac:dyDescent="0.35">
      <c r="A55394" t="s">
        <v>967</v>
      </c>
      <c r="B55394" t="s">
        <v>178</v>
      </c>
      <c r="C55394" t="s">
        <v>179</v>
      </c>
      <c r="D55394" t="s">
        <v>1091</v>
      </c>
      <c r="E55394" t="s">
        <v>1092</v>
      </c>
      <c r="F55394" s="2" t="s">
        <v>1144</v>
      </c>
      <c r="G55394" t="s">
        <v>887</v>
      </c>
      <c r="H55394">
        <v>10482120</v>
      </c>
      <c r="I55394" s="1">
        <v>44407</v>
      </c>
      <c r="J55394" t="s">
        <v>21</v>
      </c>
      <c r="K55394">
        <v>1</v>
      </c>
      <c r="L55394" t="s">
        <v>970</v>
      </c>
      <c r="M55394" t="s">
        <v>971</v>
      </c>
      <c r="O55394">
        <v>439.21</v>
      </c>
    </row>
    <row r="55395" spans="1:15" hidden="1" x14ac:dyDescent="0.35">
      <c r="A55395" t="s">
        <v>967</v>
      </c>
      <c r="B55395" t="s">
        <v>178</v>
      </c>
      <c r="C55395" t="s">
        <v>179</v>
      </c>
      <c r="D55395" t="s">
        <v>1091</v>
      </c>
      <c r="E55395" t="s">
        <v>1092</v>
      </c>
      <c r="F55395" s="2" t="s">
        <v>1144</v>
      </c>
      <c r="G55395" t="s">
        <v>887</v>
      </c>
      <c r="H55395">
        <v>10482120</v>
      </c>
      <c r="I55395" s="1">
        <v>44421</v>
      </c>
      <c r="J55395" t="s">
        <v>21</v>
      </c>
      <c r="K55395">
        <v>1</v>
      </c>
      <c r="L55395" t="s">
        <v>22</v>
      </c>
      <c r="M55395" t="s">
        <v>23</v>
      </c>
      <c r="N55395">
        <v>126.5</v>
      </c>
      <c r="O55395">
        <v>6039.11</v>
      </c>
    </row>
    <row r="55396" spans="1:15" hidden="1" x14ac:dyDescent="0.35">
      <c r="A55396" t="s">
        <v>967</v>
      </c>
      <c r="B55396" t="s">
        <v>178</v>
      </c>
      <c r="C55396" t="s">
        <v>179</v>
      </c>
      <c r="D55396" t="s">
        <v>1091</v>
      </c>
      <c r="E55396" t="s">
        <v>1092</v>
      </c>
      <c r="F55396" s="2" t="s">
        <v>1144</v>
      </c>
      <c r="G55396" t="s">
        <v>887</v>
      </c>
      <c r="H55396">
        <v>10482120</v>
      </c>
      <c r="I55396" s="1">
        <v>44421</v>
      </c>
      <c r="J55396" t="s">
        <v>21</v>
      </c>
      <c r="K55396">
        <v>1</v>
      </c>
      <c r="L55396" t="s">
        <v>970</v>
      </c>
      <c r="M55396" t="s">
        <v>971</v>
      </c>
      <c r="O55396">
        <v>603.91</v>
      </c>
    </row>
    <row r="55397" spans="1:15" hidden="1" x14ac:dyDescent="0.35">
      <c r="A55397" t="s">
        <v>967</v>
      </c>
      <c r="B55397" t="s">
        <v>178</v>
      </c>
      <c r="C55397" t="s">
        <v>179</v>
      </c>
      <c r="D55397" t="s">
        <v>1091</v>
      </c>
      <c r="E55397" t="s">
        <v>1092</v>
      </c>
      <c r="F55397" s="2" t="s">
        <v>1144</v>
      </c>
      <c r="G55397" t="s">
        <v>887</v>
      </c>
      <c r="H55397">
        <v>10482120</v>
      </c>
      <c r="I55397" s="1">
        <v>44435</v>
      </c>
      <c r="J55397" t="s">
        <v>21</v>
      </c>
      <c r="K55397">
        <v>1</v>
      </c>
      <c r="L55397" t="s">
        <v>22</v>
      </c>
      <c r="M55397" t="s">
        <v>23</v>
      </c>
      <c r="N55397">
        <v>103.5</v>
      </c>
      <c r="O55397">
        <v>4941.09</v>
      </c>
    </row>
    <row r="55398" spans="1:15" hidden="1" x14ac:dyDescent="0.35">
      <c r="A55398" t="s">
        <v>967</v>
      </c>
      <c r="B55398" t="s">
        <v>178</v>
      </c>
      <c r="C55398" t="s">
        <v>179</v>
      </c>
      <c r="D55398" t="s">
        <v>1091</v>
      </c>
      <c r="E55398" t="s">
        <v>1092</v>
      </c>
      <c r="F55398" s="2" t="s">
        <v>1144</v>
      </c>
      <c r="G55398" t="s">
        <v>887</v>
      </c>
      <c r="H55398">
        <v>10482120</v>
      </c>
      <c r="I55398" s="1">
        <v>44435</v>
      </c>
      <c r="J55398" t="s">
        <v>21</v>
      </c>
      <c r="K55398">
        <v>1</v>
      </c>
      <c r="L55398" t="s">
        <v>970</v>
      </c>
      <c r="M55398" t="s">
        <v>971</v>
      </c>
      <c r="O55398">
        <v>494.11</v>
      </c>
    </row>
    <row r="55399" spans="1:15" hidden="1" x14ac:dyDescent="0.35">
      <c r="A55399" t="s">
        <v>967</v>
      </c>
      <c r="B55399" t="s">
        <v>178</v>
      </c>
      <c r="C55399" t="s">
        <v>179</v>
      </c>
      <c r="D55399" t="s">
        <v>1091</v>
      </c>
      <c r="E55399" t="s">
        <v>1092</v>
      </c>
      <c r="F55399" s="2" t="s">
        <v>1144</v>
      </c>
      <c r="G55399" t="s">
        <v>887</v>
      </c>
      <c r="H55399">
        <v>10482120</v>
      </c>
      <c r="I55399" s="1">
        <v>44449</v>
      </c>
      <c r="J55399" t="s">
        <v>21</v>
      </c>
      <c r="K55399">
        <v>1</v>
      </c>
      <c r="L55399" t="s">
        <v>22</v>
      </c>
      <c r="M55399" t="s">
        <v>23</v>
      </c>
      <c r="N55399">
        <v>100</v>
      </c>
      <c r="O55399">
        <v>4774</v>
      </c>
    </row>
    <row r="55400" spans="1:15" hidden="1" x14ac:dyDescent="0.35">
      <c r="A55400" t="s">
        <v>967</v>
      </c>
      <c r="B55400" t="s">
        <v>178</v>
      </c>
      <c r="C55400" t="s">
        <v>179</v>
      </c>
      <c r="D55400" t="s">
        <v>1091</v>
      </c>
      <c r="E55400" t="s">
        <v>1092</v>
      </c>
      <c r="F55400" s="2" t="s">
        <v>1144</v>
      </c>
      <c r="G55400" t="s">
        <v>887</v>
      </c>
      <c r="H55400">
        <v>10482120</v>
      </c>
      <c r="I55400" s="1">
        <v>44449</v>
      </c>
      <c r="J55400" t="s">
        <v>21</v>
      </c>
      <c r="K55400">
        <v>1</v>
      </c>
      <c r="L55400" t="s">
        <v>970</v>
      </c>
      <c r="M55400" t="s">
        <v>971</v>
      </c>
      <c r="O55400">
        <v>477.4</v>
      </c>
    </row>
    <row r="55401" spans="1:15" hidden="1" x14ac:dyDescent="0.35">
      <c r="A55401" t="s">
        <v>967</v>
      </c>
      <c r="B55401" t="s">
        <v>178</v>
      </c>
      <c r="C55401" t="s">
        <v>179</v>
      </c>
      <c r="D55401" t="s">
        <v>1091</v>
      </c>
      <c r="E55401" t="s">
        <v>1092</v>
      </c>
      <c r="F55401" s="2" t="s">
        <v>1144</v>
      </c>
      <c r="G55401" t="s">
        <v>887</v>
      </c>
      <c r="H55401">
        <v>10482120</v>
      </c>
      <c r="I55401" s="1">
        <v>44463</v>
      </c>
      <c r="J55401" t="s">
        <v>21</v>
      </c>
      <c r="K55401">
        <v>1</v>
      </c>
      <c r="L55401" t="s">
        <v>22</v>
      </c>
      <c r="M55401" t="s">
        <v>23</v>
      </c>
      <c r="N55401">
        <v>137.5</v>
      </c>
      <c r="O55401">
        <v>6564.25</v>
      </c>
    </row>
    <row r="55402" spans="1:15" hidden="1" x14ac:dyDescent="0.35">
      <c r="A55402" t="s">
        <v>967</v>
      </c>
      <c r="B55402" t="s">
        <v>178</v>
      </c>
      <c r="C55402" t="s">
        <v>179</v>
      </c>
      <c r="D55402" t="s">
        <v>1091</v>
      </c>
      <c r="E55402" t="s">
        <v>1092</v>
      </c>
      <c r="F55402" s="2" t="s">
        <v>1144</v>
      </c>
      <c r="G55402" t="s">
        <v>887</v>
      </c>
      <c r="H55402">
        <v>10482120</v>
      </c>
      <c r="I55402" s="1">
        <v>44463</v>
      </c>
      <c r="J55402" t="s">
        <v>21</v>
      </c>
      <c r="K55402">
        <v>1</v>
      </c>
      <c r="L55402" t="s">
        <v>970</v>
      </c>
      <c r="M55402" t="s">
        <v>971</v>
      </c>
      <c r="O55402">
        <v>656.43</v>
      </c>
    </row>
    <row r="55403" spans="1:15" hidden="1" x14ac:dyDescent="0.35">
      <c r="A55403" t="s">
        <v>967</v>
      </c>
      <c r="B55403" t="s">
        <v>178</v>
      </c>
      <c r="C55403" t="s">
        <v>179</v>
      </c>
      <c r="D55403" t="s">
        <v>1091</v>
      </c>
      <c r="E55403" t="s">
        <v>1092</v>
      </c>
      <c r="F55403" s="2" t="s">
        <v>1144</v>
      </c>
      <c r="G55403" t="s">
        <v>887</v>
      </c>
      <c r="H55403">
        <v>10482120</v>
      </c>
      <c r="I55403" s="1">
        <v>44477</v>
      </c>
      <c r="J55403" t="s">
        <v>28</v>
      </c>
      <c r="K55403">
        <v>1</v>
      </c>
      <c r="L55403" t="s">
        <v>22</v>
      </c>
      <c r="M55403" t="s">
        <v>23</v>
      </c>
      <c r="N55403">
        <v>125</v>
      </c>
      <c r="O55403">
        <v>5967.5</v>
      </c>
    </row>
    <row r="55404" spans="1:15" hidden="1" x14ac:dyDescent="0.35">
      <c r="A55404" t="s">
        <v>967</v>
      </c>
      <c r="B55404" t="s">
        <v>178</v>
      </c>
      <c r="C55404" t="s">
        <v>179</v>
      </c>
      <c r="D55404" t="s">
        <v>1091</v>
      </c>
      <c r="E55404" t="s">
        <v>1092</v>
      </c>
      <c r="F55404" s="2" t="s">
        <v>1144</v>
      </c>
      <c r="G55404" t="s">
        <v>887</v>
      </c>
      <c r="H55404">
        <v>10482120</v>
      </c>
      <c r="I55404" s="1">
        <v>44477</v>
      </c>
      <c r="J55404" t="s">
        <v>28</v>
      </c>
      <c r="K55404">
        <v>1</v>
      </c>
      <c r="L55404" t="s">
        <v>970</v>
      </c>
      <c r="M55404" t="s">
        <v>971</v>
      </c>
      <c r="O55404">
        <v>596.75</v>
      </c>
    </row>
    <row r="55405" spans="1:15" hidden="1" x14ac:dyDescent="0.35">
      <c r="A55405" t="s">
        <v>967</v>
      </c>
      <c r="B55405" t="s">
        <v>178</v>
      </c>
      <c r="C55405" t="s">
        <v>179</v>
      </c>
      <c r="D55405" t="s">
        <v>1091</v>
      </c>
      <c r="E55405" t="s">
        <v>1092</v>
      </c>
      <c r="F55405" s="2" t="s">
        <v>1144</v>
      </c>
      <c r="G55405" t="s">
        <v>887</v>
      </c>
      <c r="H55405">
        <v>10482120</v>
      </c>
      <c r="I55405" s="1">
        <v>44491</v>
      </c>
      <c r="J55405" t="s">
        <v>28</v>
      </c>
      <c r="K55405">
        <v>1</v>
      </c>
      <c r="L55405" t="s">
        <v>22</v>
      </c>
      <c r="M55405" t="s">
        <v>23</v>
      </c>
      <c r="N55405">
        <v>87.5</v>
      </c>
      <c r="O55405">
        <v>4177.25</v>
      </c>
    </row>
    <row r="55406" spans="1:15" hidden="1" x14ac:dyDescent="0.35">
      <c r="A55406" t="s">
        <v>967</v>
      </c>
      <c r="B55406" t="s">
        <v>178</v>
      </c>
      <c r="C55406" t="s">
        <v>179</v>
      </c>
      <c r="D55406" t="s">
        <v>1091</v>
      </c>
      <c r="E55406" t="s">
        <v>1092</v>
      </c>
      <c r="F55406" s="2" t="s">
        <v>1144</v>
      </c>
      <c r="G55406" t="s">
        <v>887</v>
      </c>
      <c r="H55406">
        <v>10482120</v>
      </c>
      <c r="I55406" s="1">
        <v>44491</v>
      </c>
      <c r="J55406" t="s">
        <v>28</v>
      </c>
      <c r="K55406">
        <v>1</v>
      </c>
      <c r="L55406" t="s">
        <v>970</v>
      </c>
      <c r="M55406" t="s">
        <v>971</v>
      </c>
      <c r="O55406">
        <v>417.73</v>
      </c>
    </row>
    <row r="55407" spans="1:15" hidden="1" x14ac:dyDescent="0.35">
      <c r="A55407" t="s">
        <v>967</v>
      </c>
      <c r="B55407" t="s">
        <v>178</v>
      </c>
      <c r="C55407" t="s">
        <v>179</v>
      </c>
      <c r="D55407" t="s">
        <v>1091</v>
      </c>
      <c r="E55407" t="s">
        <v>1092</v>
      </c>
      <c r="F55407" s="2" t="s">
        <v>1144</v>
      </c>
      <c r="G55407" t="s">
        <v>887</v>
      </c>
      <c r="H55407">
        <v>10482120</v>
      </c>
      <c r="I55407" s="1">
        <v>44505</v>
      </c>
      <c r="J55407" t="s">
        <v>28</v>
      </c>
      <c r="K55407">
        <v>1</v>
      </c>
      <c r="L55407" t="s">
        <v>22</v>
      </c>
      <c r="M55407" t="s">
        <v>23</v>
      </c>
      <c r="N55407">
        <v>137.5</v>
      </c>
      <c r="O55407">
        <v>6564.25</v>
      </c>
    </row>
    <row r="55408" spans="1:15" hidden="1" x14ac:dyDescent="0.35">
      <c r="A55408" t="s">
        <v>967</v>
      </c>
      <c r="B55408" t="s">
        <v>178</v>
      </c>
      <c r="C55408" t="s">
        <v>179</v>
      </c>
      <c r="D55408" t="s">
        <v>1091</v>
      </c>
      <c r="E55408" t="s">
        <v>1092</v>
      </c>
      <c r="F55408" s="2" t="s">
        <v>1144</v>
      </c>
      <c r="G55408" t="s">
        <v>887</v>
      </c>
      <c r="H55408">
        <v>10482120</v>
      </c>
      <c r="I55408" s="1">
        <v>44505</v>
      </c>
      <c r="J55408" t="s">
        <v>28</v>
      </c>
      <c r="K55408">
        <v>1</v>
      </c>
      <c r="L55408" t="s">
        <v>970</v>
      </c>
      <c r="M55408" t="s">
        <v>971</v>
      </c>
      <c r="O55408">
        <v>656.43</v>
      </c>
    </row>
    <row r="55409" spans="1:15" hidden="1" x14ac:dyDescent="0.35">
      <c r="A55409" t="s">
        <v>967</v>
      </c>
      <c r="B55409" t="s">
        <v>178</v>
      </c>
      <c r="C55409" t="s">
        <v>179</v>
      </c>
      <c r="D55409" t="s">
        <v>1091</v>
      </c>
      <c r="E55409" t="s">
        <v>1092</v>
      </c>
      <c r="F55409" s="2" t="s">
        <v>1144</v>
      </c>
      <c r="G55409" t="s">
        <v>887</v>
      </c>
      <c r="H55409">
        <v>10482120</v>
      </c>
      <c r="I55409" s="1">
        <v>44519</v>
      </c>
      <c r="J55409" t="s">
        <v>28</v>
      </c>
      <c r="K55409">
        <v>1</v>
      </c>
      <c r="L55409" t="s">
        <v>22</v>
      </c>
      <c r="M55409" t="s">
        <v>23</v>
      </c>
      <c r="N55409">
        <v>125</v>
      </c>
      <c r="O55409">
        <v>5967.5</v>
      </c>
    </row>
    <row r="55410" spans="1:15" hidden="1" x14ac:dyDescent="0.35">
      <c r="A55410" t="s">
        <v>967</v>
      </c>
      <c r="B55410" t="s">
        <v>178</v>
      </c>
      <c r="C55410" t="s">
        <v>179</v>
      </c>
      <c r="D55410" t="s">
        <v>1091</v>
      </c>
      <c r="E55410" t="s">
        <v>1092</v>
      </c>
      <c r="F55410" s="2" t="s">
        <v>1144</v>
      </c>
      <c r="G55410" t="s">
        <v>887</v>
      </c>
      <c r="H55410">
        <v>10482120</v>
      </c>
      <c r="I55410" s="1">
        <v>44519</v>
      </c>
      <c r="J55410" t="s">
        <v>28</v>
      </c>
      <c r="K55410">
        <v>1</v>
      </c>
      <c r="L55410" t="s">
        <v>970</v>
      </c>
      <c r="M55410" t="s">
        <v>971</v>
      </c>
      <c r="O55410">
        <v>596.75</v>
      </c>
    </row>
    <row r="55411" spans="1:15" hidden="1" x14ac:dyDescent="0.35">
      <c r="A55411" t="s">
        <v>967</v>
      </c>
      <c r="B55411" t="s">
        <v>178</v>
      </c>
      <c r="C55411" t="s">
        <v>179</v>
      </c>
      <c r="D55411" t="s">
        <v>1091</v>
      </c>
      <c r="E55411" t="s">
        <v>1092</v>
      </c>
      <c r="F55411" s="2" t="s">
        <v>1144</v>
      </c>
      <c r="G55411" t="s">
        <v>887</v>
      </c>
      <c r="H55411">
        <v>10482120</v>
      </c>
      <c r="I55411" s="1">
        <v>44533</v>
      </c>
      <c r="J55411" t="s">
        <v>28</v>
      </c>
      <c r="K55411">
        <v>1</v>
      </c>
      <c r="L55411" t="s">
        <v>22</v>
      </c>
      <c r="M55411" t="s">
        <v>23</v>
      </c>
      <c r="N55411">
        <v>87.5</v>
      </c>
      <c r="O55411">
        <v>4177.25</v>
      </c>
    </row>
    <row r="55412" spans="1:15" hidden="1" x14ac:dyDescent="0.35">
      <c r="A55412" t="s">
        <v>967</v>
      </c>
      <c r="B55412" t="s">
        <v>178</v>
      </c>
      <c r="C55412" t="s">
        <v>179</v>
      </c>
      <c r="D55412" t="s">
        <v>1091</v>
      </c>
      <c r="E55412" t="s">
        <v>1092</v>
      </c>
      <c r="F55412" s="2" t="s">
        <v>1144</v>
      </c>
      <c r="G55412" t="s">
        <v>887</v>
      </c>
      <c r="H55412">
        <v>10482120</v>
      </c>
      <c r="I55412" s="1">
        <v>44533</v>
      </c>
      <c r="J55412" t="s">
        <v>28</v>
      </c>
      <c r="K55412">
        <v>1</v>
      </c>
      <c r="L55412" t="s">
        <v>970</v>
      </c>
      <c r="M55412" t="s">
        <v>971</v>
      </c>
      <c r="O55412">
        <v>417.73</v>
      </c>
    </row>
    <row r="55413" spans="1:15" hidden="1" x14ac:dyDescent="0.35">
      <c r="A55413" t="s">
        <v>967</v>
      </c>
      <c r="B55413" t="s">
        <v>178</v>
      </c>
      <c r="C55413" t="s">
        <v>179</v>
      </c>
      <c r="D55413" t="s">
        <v>1091</v>
      </c>
      <c r="E55413" t="s">
        <v>1092</v>
      </c>
      <c r="F55413" s="2" t="s">
        <v>1144</v>
      </c>
      <c r="G55413" t="s">
        <v>887</v>
      </c>
      <c r="H55413">
        <v>10482120</v>
      </c>
      <c r="I55413" s="1">
        <v>44547</v>
      </c>
      <c r="J55413" t="s">
        <v>28</v>
      </c>
      <c r="K55413">
        <v>1</v>
      </c>
      <c r="L55413" t="s">
        <v>22</v>
      </c>
      <c r="M55413" t="s">
        <v>23</v>
      </c>
      <c r="N55413">
        <v>137.5</v>
      </c>
      <c r="O55413">
        <v>6564.25</v>
      </c>
    </row>
    <row r="55414" spans="1:15" hidden="1" x14ac:dyDescent="0.35">
      <c r="A55414" t="s">
        <v>967</v>
      </c>
      <c r="B55414" t="s">
        <v>178</v>
      </c>
      <c r="C55414" t="s">
        <v>179</v>
      </c>
      <c r="D55414" t="s">
        <v>1091</v>
      </c>
      <c r="E55414" t="s">
        <v>1092</v>
      </c>
      <c r="F55414" s="2" t="s">
        <v>1144</v>
      </c>
      <c r="G55414" t="s">
        <v>887</v>
      </c>
      <c r="H55414">
        <v>10482120</v>
      </c>
      <c r="I55414" s="1">
        <v>44547</v>
      </c>
      <c r="J55414" t="s">
        <v>28</v>
      </c>
      <c r="K55414">
        <v>1</v>
      </c>
      <c r="L55414" t="s">
        <v>970</v>
      </c>
      <c r="M55414" t="s">
        <v>971</v>
      </c>
      <c r="O55414">
        <v>656.43</v>
      </c>
    </row>
    <row r="55415" spans="1:15" hidden="1" x14ac:dyDescent="0.35">
      <c r="A55415" t="s">
        <v>967</v>
      </c>
      <c r="B55415" t="s">
        <v>178</v>
      </c>
      <c r="C55415" t="s">
        <v>179</v>
      </c>
      <c r="D55415" t="s">
        <v>1091</v>
      </c>
      <c r="E55415" t="s">
        <v>1092</v>
      </c>
      <c r="F55415" s="2" t="s">
        <v>1144</v>
      </c>
      <c r="G55415" t="s">
        <v>887</v>
      </c>
      <c r="H55415">
        <v>10482120</v>
      </c>
      <c r="I55415" s="1">
        <v>44561</v>
      </c>
      <c r="J55415" t="s">
        <v>28</v>
      </c>
      <c r="K55415">
        <v>1</v>
      </c>
      <c r="L55415" t="s">
        <v>22</v>
      </c>
      <c r="M55415" t="s">
        <v>23</v>
      </c>
      <c r="N55415">
        <v>25</v>
      </c>
      <c r="O55415">
        <v>1193.5</v>
      </c>
    </row>
    <row r="55416" spans="1:15" hidden="1" x14ac:dyDescent="0.35">
      <c r="A55416" t="s">
        <v>967</v>
      </c>
      <c r="B55416" t="s">
        <v>178</v>
      </c>
      <c r="C55416" t="s">
        <v>179</v>
      </c>
      <c r="D55416" t="s">
        <v>1091</v>
      </c>
      <c r="E55416" t="s">
        <v>1092</v>
      </c>
      <c r="F55416" s="2" t="s">
        <v>1144</v>
      </c>
      <c r="G55416" t="s">
        <v>887</v>
      </c>
      <c r="H55416">
        <v>10482120</v>
      </c>
      <c r="I55416" s="1">
        <v>44561</v>
      </c>
      <c r="J55416" t="s">
        <v>28</v>
      </c>
      <c r="K55416">
        <v>1</v>
      </c>
      <c r="L55416" t="s">
        <v>970</v>
      </c>
      <c r="M55416" t="s">
        <v>971</v>
      </c>
      <c r="O55416">
        <v>119.35</v>
      </c>
    </row>
    <row r="55417" spans="1:15" hidden="1" x14ac:dyDescent="0.35">
      <c r="A55417" t="s">
        <v>967</v>
      </c>
      <c r="B55417" t="s">
        <v>178</v>
      </c>
      <c r="C55417" t="s">
        <v>179</v>
      </c>
      <c r="D55417" t="s">
        <v>1091</v>
      </c>
      <c r="E55417" t="s">
        <v>1092</v>
      </c>
      <c r="F55417" s="2" t="s">
        <v>1144</v>
      </c>
      <c r="G55417" t="s">
        <v>887</v>
      </c>
      <c r="H55417">
        <v>10482120</v>
      </c>
      <c r="I55417" s="1">
        <v>44575</v>
      </c>
      <c r="J55417" t="s">
        <v>33</v>
      </c>
      <c r="K55417">
        <v>1</v>
      </c>
      <c r="L55417" t="s">
        <v>22</v>
      </c>
      <c r="M55417" t="s">
        <v>23</v>
      </c>
      <c r="N55417">
        <v>37.5</v>
      </c>
      <c r="O55417">
        <v>1790.25</v>
      </c>
    </row>
    <row r="55418" spans="1:15" hidden="1" x14ac:dyDescent="0.35">
      <c r="A55418" t="s">
        <v>967</v>
      </c>
      <c r="B55418" t="s">
        <v>178</v>
      </c>
      <c r="C55418" t="s">
        <v>179</v>
      </c>
      <c r="D55418" t="s">
        <v>1091</v>
      </c>
      <c r="E55418" t="s">
        <v>1092</v>
      </c>
      <c r="F55418" s="2" t="s">
        <v>1144</v>
      </c>
      <c r="G55418" t="s">
        <v>887</v>
      </c>
      <c r="H55418">
        <v>10482120</v>
      </c>
      <c r="I55418" s="1">
        <v>44575</v>
      </c>
      <c r="J55418" t="s">
        <v>33</v>
      </c>
      <c r="K55418">
        <v>1</v>
      </c>
      <c r="L55418" t="s">
        <v>970</v>
      </c>
      <c r="M55418" t="s">
        <v>971</v>
      </c>
      <c r="O55418">
        <v>179.03</v>
      </c>
    </row>
    <row r="55419" spans="1:15" hidden="1" x14ac:dyDescent="0.35">
      <c r="A55419" t="s">
        <v>967</v>
      </c>
      <c r="B55419" t="s">
        <v>178</v>
      </c>
      <c r="C55419" t="s">
        <v>179</v>
      </c>
      <c r="D55419" t="s">
        <v>1091</v>
      </c>
      <c r="E55419" t="s">
        <v>1092</v>
      </c>
      <c r="F55419" s="2" t="s">
        <v>1144</v>
      </c>
      <c r="G55419" t="s">
        <v>887</v>
      </c>
      <c r="H55419">
        <v>10482120</v>
      </c>
      <c r="I55419" s="1">
        <v>44589</v>
      </c>
      <c r="J55419" t="s">
        <v>33</v>
      </c>
      <c r="K55419">
        <v>1</v>
      </c>
      <c r="L55419" t="s">
        <v>22</v>
      </c>
      <c r="M55419" t="s">
        <v>23</v>
      </c>
      <c r="N55419">
        <v>150</v>
      </c>
      <c r="O55419">
        <v>7161</v>
      </c>
    </row>
    <row r="55420" spans="1:15" hidden="1" x14ac:dyDescent="0.35">
      <c r="A55420" t="s">
        <v>967</v>
      </c>
      <c r="B55420" t="s">
        <v>178</v>
      </c>
      <c r="C55420" t="s">
        <v>179</v>
      </c>
      <c r="D55420" t="s">
        <v>1091</v>
      </c>
      <c r="E55420" t="s">
        <v>1092</v>
      </c>
      <c r="F55420" s="2" t="s">
        <v>1144</v>
      </c>
      <c r="G55420" t="s">
        <v>887</v>
      </c>
      <c r="H55420">
        <v>10482120</v>
      </c>
      <c r="I55420" s="1">
        <v>44589</v>
      </c>
      <c r="J55420" t="s">
        <v>33</v>
      </c>
      <c r="K55420">
        <v>1</v>
      </c>
      <c r="L55420" t="s">
        <v>970</v>
      </c>
      <c r="M55420" t="s">
        <v>971</v>
      </c>
      <c r="O55420">
        <v>716.1</v>
      </c>
    </row>
    <row r="55421" spans="1:15" hidden="1" x14ac:dyDescent="0.35">
      <c r="A55421" t="s">
        <v>967</v>
      </c>
      <c r="B55421" t="s">
        <v>178</v>
      </c>
      <c r="C55421" t="s">
        <v>179</v>
      </c>
      <c r="D55421" t="s">
        <v>1091</v>
      </c>
      <c r="E55421" t="s">
        <v>1092</v>
      </c>
      <c r="F55421" s="2" t="s">
        <v>1144</v>
      </c>
      <c r="G55421" t="s">
        <v>887</v>
      </c>
      <c r="H55421">
        <v>10482120</v>
      </c>
      <c r="I55421" s="1">
        <v>44603</v>
      </c>
      <c r="J55421" t="s">
        <v>33</v>
      </c>
      <c r="K55421">
        <v>1</v>
      </c>
      <c r="L55421" t="s">
        <v>22</v>
      </c>
      <c r="M55421" t="s">
        <v>23</v>
      </c>
      <c r="N55421">
        <v>125</v>
      </c>
      <c r="O55421">
        <v>5967.5</v>
      </c>
    </row>
    <row r="55422" spans="1:15" hidden="1" x14ac:dyDescent="0.35">
      <c r="A55422" t="s">
        <v>967</v>
      </c>
      <c r="B55422" t="s">
        <v>178</v>
      </c>
      <c r="C55422" t="s">
        <v>179</v>
      </c>
      <c r="D55422" t="s">
        <v>1091</v>
      </c>
      <c r="E55422" t="s">
        <v>1092</v>
      </c>
      <c r="F55422" s="2" t="s">
        <v>1144</v>
      </c>
      <c r="G55422" t="s">
        <v>887</v>
      </c>
      <c r="H55422">
        <v>10482120</v>
      </c>
      <c r="I55422" s="1">
        <v>44603</v>
      </c>
      <c r="J55422" t="s">
        <v>33</v>
      </c>
      <c r="K55422">
        <v>1</v>
      </c>
      <c r="L55422" t="s">
        <v>970</v>
      </c>
      <c r="M55422" t="s">
        <v>971</v>
      </c>
      <c r="O55422">
        <v>596.75</v>
      </c>
    </row>
    <row r="55423" spans="1:15" hidden="1" x14ac:dyDescent="0.35">
      <c r="A55423" t="s">
        <v>967</v>
      </c>
      <c r="B55423" t="s">
        <v>178</v>
      </c>
      <c r="C55423" t="s">
        <v>179</v>
      </c>
      <c r="D55423" t="s">
        <v>1091</v>
      </c>
      <c r="E55423" t="s">
        <v>1092</v>
      </c>
      <c r="F55423" s="2" t="s">
        <v>1144</v>
      </c>
      <c r="G55423" t="s">
        <v>887</v>
      </c>
      <c r="H55423">
        <v>10482120</v>
      </c>
      <c r="I55423" s="1">
        <v>44617</v>
      </c>
      <c r="J55423" t="s">
        <v>33</v>
      </c>
      <c r="K55423">
        <v>1</v>
      </c>
      <c r="L55423" t="s">
        <v>22</v>
      </c>
      <c r="M55423" t="s">
        <v>23</v>
      </c>
      <c r="N55423">
        <v>112.5</v>
      </c>
      <c r="O55423">
        <v>5370.75</v>
      </c>
    </row>
    <row r="55424" spans="1:15" hidden="1" x14ac:dyDescent="0.35">
      <c r="A55424" t="s">
        <v>967</v>
      </c>
      <c r="B55424" t="s">
        <v>178</v>
      </c>
      <c r="C55424" t="s">
        <v>179</v>
      </c>
      <c r="D55424" t="s">
        <v>1091</v>
      </c>
      <c r="E55424" t="s">
        <v>1092</v>
      </c>
      <c r="F55424" s="2" t="s">
        <v>1144</v>
      </c>
      <c r="G55424" t="s">
        <v>887</v>
      </c>
      <c r="H55424">
        <v>10482120</v>
      </c>
      <c r="I55424" s="1">
        <v>44617</v>
      </c>
      <c r="J55424" t="s">
        <v>33</v>
      </c>
      <c r="K55424">
        <v>1</v>
      </c>
      <c r="L55424" t="s">
        <v>970</v>
      </c>
      <c r="M55424" t="s">
        <v>971</v>
      </c>
      <c r="O55424">
        <v>537.08000000000004</v>
      </c>
    </row>
    <row r="55425" spans="1:15" hidden="1" x14ac:dyDescent="0.35">
      <c r="A55425" t="s">
        <v>967</v>
      </c>
      <c r="B55425" t="s">
        <v>178</v>
      </c>
      <c r="C55425" t="s">
        <v>179</v>
      </c>
      <c r="D55425" t="s">
        <v>1091</v>
      </c>
      <c r="E55425" t="s">
        <v>1092</v>
      </c>
      <c r="F55425" s="2" t="s">
        <v>1144</v>
      </c>
      <c r="G55425" t="s">
        <v>887</v>
      </c>
      <c r="H55425">
        <v>10482120</v>
      </c>
      <c r="I55425" s="1">
        <v>44631</v>
      </c>
      <c r="J55425" t="s">
        <v>33</v>
      </c>
      <c r="K55425">
        <v>1</v>
      </c>
      <c r="L55425" t="s">
        <v>22</v>
      </c>
      <c r="M55425" t="s">
        <v>23</v>
      </c>
      <c r="N55425">
        <v>137.5</v>
      </c>
      <c r="O55425">
        <v>6564.25</v>
      </c>
    </row>
    <row r="55426" spans="1:15" hidden="1" x14ac:dyDescent="0.35">
      <c r="A55426" t="s">
        <v>967</v>
      </c>
      <c r="B55426" t="s">
        <v>178</v>
      </c>
      <c r="C55426" t="s">
        <v>179</v>
      </c>
      <c r="D55426" t="s">
        <v>1091</v>
      </c>
      <c r="E55426" t="s">
        <v>1092</v>
      </c>
      <c r="F55426" s="2" t="s">
        <v>1144</v>
      </c>
      <c r="G55426" t="s">
        <v>887</v>
      </c>
      <c r="H55426">
        <v>10482120</v>
      </c>
      <c r="I55426" s="1">
        <v>44631</v>
      </c>
      <c r="J55426" t="s">
        <v>33</v>
      </c>
      <c r="K55426">
        <v>1</v>
      </c>
      <c r="L55426" t="s">
        <v>970</v>
      </c>
      <c r="M55426" t="s">
        <v>971</v>
      </c>
      <c r="O55426">
        <v>656.43</v>
      </c>
    </row>
    <row r="55427" spans="1:15" hidden="1" x14ac:dyDescent="0.35">
      <c r="A55427" t="s">
        <v>967</v>
      </c>
      <c r="B55427" t="s">
        <v>178</v>
      </c>
      <c r="C55427" t="s">
        <v>179</v>
      </c>
      <c r="D55427" t="s">
        <v>1091</v>
      </c>
      <c r="E55427" t="s">
        <v>1092</v>
      </c>
      <c r="F55427" s="2" t="s">
        <v>1144</v>
      </c>
      <c r="G55427" t="s">
        <v>887</v>
      </c>
      <c r="H55427">
        <v>10482120</v>
      </c>
      <c r="I55427" s="1">
        <v>44645</v>
      </c>
      <c r="J55427" t="s">
        <v>33</v>
      </c>
      <c r="K55427">
        <v>1</v>
      </c>
      <c r="L55427" t="s">
        <v>22</v>
      </c>
      <c r="M55427" t="s">
        <v>23</v>
      </c>
      <c r="N55427">
        <v>150</v>
      </c>
      <c r="O55427">
        <v>7161</v>
      </c>
    </row>
    <row r="55428" spans="1:15" hidden="1" x14ac:dyDescent="0.35">
      <c r="A55428" t="s">
        <v>967</v>
      </c>
      <c r="B55428" t="s">
        <v>178</v>
      </c>
      <c r="C55428" t="s">
        <v>179</v>
      </c>
      <c r="D55428" t="s">
        <v>1091</v>
      </c>
      <c r="E55428" t="s">
        <v>1092</v>
      </c>
      <c r="F55428" s="2" t="s">
        <v>1144</v>
      </c>
      <c r="G55428" t="s">
        <v>887</v>
      </c>
      <c r="H55428">
        <v>10482120</v>
      </c>
      <c r="I55428" s="1">
        <v>44645</v>
      </c>
      <c r="J55428" t="s">
        <v>33</v>
      </c>
      <c r="K55428">
        <v>1</v>
      </c>
      <c r="L55428" t="s">
        <v>970</v>
      </c>
      <c r="M55428" t="s">
        <v>971</v>
      </c>
      <c r="O55428">
        <v>716.1</v>
      </c>
    </row>
    <row r="55429" spans="1:15" hidden="1" x14ac:dyDescent="0.35">
      <c r="A55429" t="s">
        <v>967</v>
      </c>
      <c r="B55429" t="s">
        <v>178</v>
      </c>
      <c r="C55429" t="s">
        <v>179</v>
      </c>
      <c r="D55429" t="s">
        <v>1091</v>
      </c>
      <c r="E55429" t="s">
        <v>1092</v>
      </c>
      <c r="F55429" s="2" t="s">
        <v>1144</v>
      </c>
      <c r="G55429" t="s">
        <v>887</v>
      </c>
      <c r="H55429">
        <v>10482120</v>
      </c>
      <c r="I55429" s="1">
        <v>44659</v>
      </c>
      <c r="J55429" t="s">
        <v>34</v>
      </c>
      <c r="K55429">
        <v>1</v>
      </c>
      <c r="L55429" t="s">
        <v>22</v>
      </c>
      <c r="M55429" t="s">
        <v>23</v>
      </c>
      <c r="N55429">
        <v>100</v>
      </c>
      <c r="O55429">
        <v>5607</v>
      </c>
    </row>
    <row r="55430" spans="1:15" hidden="1" x14ac:dyDescent="0.35">
      <c r="A55430" t="s">
        <v>967</v>
      </c>
      <c r="B55430" t="s">
        <v>178</v>
      </c>
      <c r="C55430" t="s">
        <v>179</v>
      </c>
      <c r="D55430" t="s">
        <v>1091</v>
      </c>
      <c r="E55430" t="s">
        <v>1092</v>
      </c>
      <c r="F55430" s="2" t="s">
        <v>1144</v>
      </c>
      <c r="G55430" t="s">
        <v>887</v>
      </c>
      <c r="H55430">
        <v>10482120</v>
      </c>
      <c r="I55430" s="1">
        <v>44659</v>
      </c>
      <c r="J55430" t="s">
        <v>34</v>
      </c>
      <c r="K55430">
        <v>1</v>
      </c>
      <c r="L55430" t="s">
        <v>970</v>
      </c>
      <c r="M55430" t="s">
        <v>971</v>
      </c>
      <c r="O55430">
        <v>560.70000000000005</v>
      </c>
    </row>
    <row r="55431" spans="1:15" hidden="1" x14ac:dyDescent="0.35">
      <c r="A55431" t="s">
        <v>967</v>
      </c>
      <c r="B55431" t="s">
        <v>178</v>
      </c>
      <c r="C55431" t="s">
        <v>179</v>
      </c>
      <c r="D55431" t="s">
        <v>1091</v>
      </c>
      <c r="E55431" t="s">
        <v>1092</v>
      </c>
      <c r="F55431" s="2" t="s">
        <v>1144</v>
      </c>
      <c r="G55431" t="s">
        <v>887</v>
      </c>
      <c r="H55431">
        <v>10482120</v>
      </c>
      <c r="I55431" s="1">
        <v>44673</v>
      </c>
      <c r="J55431" t="s">
        <v>34</v>
      </c>
      <c r="K55431">
        <v>1</v>
      </c>
      <c r="L55431" t="s">
        <v>22</v>
      </c>
      <c r="M55431" t="s">
        <v>23</v>
      </c>
      <c r="N55431">
        <v>125</v>
      </c>
      <c r="O55431">
        <v>6265</v>
      </c>
    </row>
    <row r="55432" spans="1:15" hidden="1" x14ac:dyDescent="0.35">
      <c r="A55432" t="s">
        <v>967</v>
      </c>
      <c r="B55432" t="s">
        <v>178</v>
      </c>
      <c r="C55432" t="s">
        <v>179</v>
      </c>
      <c r="D55432" t="s">
        <v>1091</v>
      </c>
      <c r="E55432" t="s">
        <v>1092</v>
      </c>
      <c r="F55432" s="2" t="s">
        <v>1144</v>
      </c>
      <c r="G55432" t="s">
        <v>887</v>
      </c>
      <c r="H55432">
        <v>10482120</v>
      </c>
      <c r="I55432" s="1">
        <v>44673</v>
      </c>
      <c r="J55432" t="s">
        <v>34</v>
      </c>
      <c r="K55432">
        <v>1</v>
      </c>
      <c r="L55432" t="s">
        <v>970</v>
      </c>
      <c r="M55432" t="s">
        <v>971</v>
      </c>
      <c r="O55432">
        <v>626.5</v>
      </c>
    </row>
    <row r="55433" spans="1:15" hidden="1" x14ac:dyDescent="0.35">
      <c r="A55433" t="s">
        <v>967</v>
      </c>
      <c r="B55433" t="s">
        <v>178</v>
      </c>
      <c r="C55433" t="s">
        <v>179</v>
      </c>
      <c r="D55433" t="s">
        <v>1091</v>
      </c>
      <c r="E55433" t="s">
        <v>1092</v>
      </c>
      <c r="F55433" s="2" t="s">
        <v>1144</v>
      </c>
      <c r="G55433" t="s">
        <v>887</v>
      </c>
      <c r="H55433">
        <v>10482120</v>
      </c>
      <c r="I55433" s="1">
        <v>44687</v>
      </c>
      <c r="J55433" t="s">
        <v>34</v>
      </c>
      <c r="K55433">
        <v>1</v>
      </c>
      <c r="L55433" t="s">
        <v>22</v>
      </c>
      <c r="M55433" t="s">
        <v>23</v>
      </c>
      <c r="N55433">
        <v>80</v>
      </c>
      <c r="O55433">
        <v>4000</v>
      </c>
    </row>
    <row r="55434" spans="1:15" hidden="1" x14ac:dyDescent="0.35">
      <c r="A55434" t="s">
        <v>967</v>
      </c>
      <c r="B55434" t="s">
        <v>178</v>
      </c>
      <c r="C55434" t="s">
        <v>179</v>
      </c>
      <c r="D55434" t="s">
        <v>1091</v>
      </c>
      <c r="E55434" t="s">
        <v>1092</v>
      </c>
      <c r="F55434" s="2" t="s">
        <v>1144</v>
      </c>
      <c r="G55434" t="s">
        <v>887</v>
      </c>
      <c r="H55434">
        <v>10482120</v>
      </c>
      <c r="I55434" s="1">
        <v>44687</v>
      </c>
      <c r="J55434" t="s">
        <v>34</v>
      </c>
      <c r="K55434">
        <v>1</v>
      </c>
      <c r="L55434" t="s">
        <v>81</v>
      </c>
      <c r="M55434" t="s">
        <v>82</v>
      </c>
      <c r="N55434">
        <v>10</v>
      </c>
      <c r="O55434">
        <v>500</v>
      </c>
    </row>
    <row r="55435" spans="1:15" hidden="1" x14ac:dyDescent="0.35">
      <c r="A55435" t="s">
        <v>967</v>
      </c>
      <c r="B55435" t="s">
        <v>178</v>
      </c>
      <c r="C55435" t="s">
        <v>179</v>
      </c>
      <c r="D55435" t="s">
        <v>1091</v>
      </c>
      <c r="E55435" t="s">
        <v>1092</v>
      </c>
      <c r="F55435" s="2" t="s">
        <v>1144</v>
      </c>
      <c r="G55435" t="s">
        <v>887</v>
      </c>
      <c r="H55435">
        <v>10482120</v>
      </c>
      <c r="I55435" s="1">
        <v>44687</v>
      </c>
      <c r="J55435" t="s">
        <v>34</v>
      </c>
      <c r="K55435">
        <v>1</v>
      </c>
      <c r="L55435" t="s">
        <v>970</v>
      </c>
      <c r="M55435" t="s">
        <v>971</v>
      </c>
      <c r="O55435">
        <v>450</v>
      </c>
    </row>
    <row r="55436" spans="1:15" hidden="1" x14ac:dyDescent="0.35">
      <c r="A55436" t="s">
        <v>967</v>
      </c>
      <c r="B55436" t="s">
        <v>178</v>
      </c>
      <c r="C55436" t="s">
        <v>179</v>
      </c>
      <c r="D55436" t="s">
        <v>1091</v>
      </c>
      <c r="E55436" t="s">
        <v>1092</v>
      </c>
      <c r="F55436" s="2" t="s">
        <v>1144</v>
      </c>
      <c r="G55436" t="s">
        <v>887</v>
      </c>
      <c r="H55436">
        <v>10482120</v>
      </c>
      <c r="I55436" s="1">
        <v>44701</v>
      </c>
      <c r="J55436" t="s">
        <v>34</v>
      </c>
      <c r="K55436">
        <v>1</v>
      </c>
      <c r="L55436" t="s">
        <v>22</v>
      </c>
      <c r="M55436" t="s">
        <v>23</v>
      </c>
      <c r="N55436">
        <v>60</v>
      </c>
      <c r="O55436">
        <v>3000</v>
      </c>
    </row>
    <row r="55437" spans="1:15" hidden="1" x14ac:dyDescent="0.35">
      <c r="A55437" t="s">
        <v>967</v>
      </c>
      <c r="B55437" t="s">
        <v>178</v>
      </c>
      <c r="C55437" t="s">
        <v>179</v>
      </c>
      <c r="D55437" t="s">
        <v>1091</v>
      </c>
      <c r="E55437" t="s">
        <v>1092</v>
      </c>
      <c r="F55437" s="2" t="s">
        <v>1144</v>
      </c>
      <c r="G55437" t="s">
        <v>887</v>
      </c>
      <c r="H55437">
        <v>10482120</v>
      </c>
      <c r="I55437" s="1">
        <v>44701</v>
      </c>
      <c r="J55437" t="s">
        <v>34</v>
      </c>
      <c r="K55437">
        <v>1</v>
      </c>
      <c r="L55437" t="s">
        <v>81</v>
      </c>
      <c r="M55437" t="s">
        <v>82</v>
      </c>
      <c r="N55437">
        <v>10</v>
      </c>
      <c r="O55437">
        <v>500</v>
      </c>
    </row>
    <row r="55438" spans="1:15" hidden="1" x14ac:dyDescent="0.35">
      <c r="A55438" t="s">
        <v>967</v>
      </c>
      <c r="B55438" t="s">
        <v>178</v>
      </c>
      <c r="C55438" t="s">
        <v>179</v>
      </c>
      <c r="D55438" t="s">
        <v>1091</v>
      </c>
      <c r="E55438" t="s">
        <v>1092</v>
      </c>
      <c r="F55438" s="2" t="s">
        <v>1144</v>
      </c>
      <c r="G55438" t="s">
        <v>887</v>
      </c>
      <c r="H55438">
        <v>10482120</v>
      </c>
      <c r="I55438" s="1">
        <v>44701</v>
      </c>
      <c r="J55438" t="s">
        <v>34</v>
      </c>
      <c r="K55438">
        <v>1</v>
      </c>
      <c r="L55438" t="s">
        <v>970</v>
      </c>
      <c r="M55438" t="s">
        <v>971</v>
      </c>
      <c r="O55438">
        <v>350</v>
      </c>
    </row>
    <row r="55439" spans="1:15" hidden="1" x14ac:dyDescent="0.35">
      <c r="A55439" t="s">
        <v>967</v>
      </c>
      <c r="B55439" t="s">
        <v>178</v>
      </c>
      <c r="C55439" t="s">
        <v>179</v>
      </c>
      <c r="D55439" t="s">
        <v>1091</v>
      </c>
      <c r="E55439" t="s">
        <v>1092</v>
      </c>
      <c r="F55439" s="2" t="s">
        <v>1144</v>
      </c>
      <c r="G55439" t="s">
        <v>887</v>
      </c>
      <c r="H55439">
        <v>10482120</v>
      </c>
      <c r="I55439" s="1">
        <v>44715</v>
      </c>
      <c r="J55439" t="s">
        <v>34</v>
      </c>
      <c r="K55439">
        <v>1</v>
      </c>
      <c r="L55439" t="s">
        <v>22</v>
      </c>
      <c r="M55439" t="s">
        <v>23</v>
      </c>
      <c r="N55439">
        <v>100</v>
      </c>
      <c r="O55439">
        <v>5000</v>
      </c>
    </row>
    <row r="55440" spans="1:15" hidden="1" x14ac:dyDescent="0.35">
      <c r="A55440" t="s">
        <v>967</v>
      </c>
      <c r="B55440" t="s">
        <v>178</v>
      </c>
      <c r="C55440" t="s">
        <v>179</v>
      </c>
      <c r="D55440" t="s">
        <v>1091</v>
      </c>
      <c r="E55440" t="s">
        <v>1092</v>
      </c>
      <c r="F55440" s="2" t="s">
        <v>1144</v>
      </c>
      <c r="G55440" t="s">
        <v>887</v>
      </c>
      <c r="H55440">
        <v>10482120</v>
      </c>
      <c r="I55440" s="1">
        <v>44715</v>
      </c>
      <c r="J55440" t="s">
        <v>34</v>
      </c>
      <c r="K55440">
        <v>1</v>
      </c>
      <c r="L55440" t="s">
        <v>81</v>
      </c>
      <c r="M55440" t="s">
        <v>82</v>
      </c>
      <c r="N55440">
        <v>20</v>
      </c>
      <c r="O55440">
        <v>1000</v>
      </c>
    </row>
    <row r="55441" spans="1:15" hidden="1" x14ac:dyDescent="0.35">
      <c r="A55441" t="s">
        <v>967</v>
      </c>
      <c r="B55441" t="s">
        <v>178</v>
      </c>
      <c r="C55441" t="s">
        <v>179</v>
      </c>
      <c r="D55441" t="s">
        <v>1091</v>
      </c>
      <c r="E55441" t="s">
        <v>1092</v>
      </c>
      <c r="F55441" s="2" t="s">
        <v>1144</v>
      </c>
      <c r="G55441" t="s">
        <v>887</v>
      </c>
      <c r="H55441">
        <v>10482120</v>
      </c>
      <c r="I55441" s="1">
        <v>44715</v>
      </c>
      <c r="J55441" t="s">
        <v>34</v>
      </c>
      <c r="K55441">
        <v>1</v>
      </c>
      <c r="L55441" t="s">
        <v>970</v>
      </c>
      <c r="M55441" t="s">
        <v>971</v>
      </c>
      <c r="O55441">
        <v>600</v>
      </c>
    </row>
    <row r="55442" spans="1:15" hidden="1" x14ac:dyDescent="0.35">
      <c r="A55442" t="s">
        <v>967</v>
      </c>
      <c r="B55442" t="s">
        <v>178</v>
      </c>
      <c r="C55442" t="s">
        <v>179</v>
      </c>
      <c r="D55442" t="s">
        <v>1091</v>
      </c>
      <c r="E55442" t="s">
        <v>1092</v>
      </c>
      <c r="F55442" s="2" t="s">
        <v>1144</v>
      </c>
      <c r="G55442" t="s">
        <v>887</v>
      </c>
      <c r="H55442">
        <v>10482120</v>
      </c>
      <c r="I55442" s="1">
        <v>44729</v>
      </c>
      <c r="J55442" t="s">
        <v>34</v>
      </c>
      <c r="K55442">
        <v>1</v>
      </c>
      <c r="L55442" t="s">
        <v>22</v>
      </c>
      <c r="M55442" t="s">
        <v>23</v>
      </c>
      <c r="N55442">
        <v>80</v>
      </c>
      <c r="O55442">
        <v>4000</v>
      </c>
    </row>
    <row r="55443" spans="1:15" hidden="1" x14ac:dyDescent="0.35">
      <c r="A55443" t="s">
        <v>967</v>
      </c>
      <c r="B55443" t="s">
        <v>178</v>
      </c>
      <c r="C55443" t="s">
        <v>179</v>
      </c>
      <c r="D55443" t="s">
        <v>1091</v>
      </c>
      <c r="E55443" t="s">
        <v>1092</v>
      </c>
      <c r="F55443" s="2" t="s">
        <v>1144</v>
      </c>
      <c r="G55443" t="s">
        <v>887</v>
      </c>
      <c r="H55443">
        <v>10482120</v>
      </c>
      <c r="I55443" s="1">
        <v>44729</v>
      </c>
      <c r="J55443" t="s">
        <v>34</v>
      </c>
      <c r="K55443">
        <v>1</v>
      </c>
      <c r="L55443" t="s">
        <v>81</v>
      </c>
      <c r="M55443" t="s">
        <v>82</v>
      </c>
      <c r="N55443">
        <v>10</v>
      </c>
      <c r="O55443">
        <v>500</v>
      </c>
    </row>
    <row r="55444" spans="1:15" hidden="1" x14ac:dyDescent="0.35">
      <c r="A55444" t="s">
        <v>967</v>
      </c>
      <c r="B55444" t="s">
        <v>178</v>
      </c>
      <c r="C55444" t="s">
        <v>179</v>
      </c>
      <c r="D55444" t="s">
        <v>1091</v>
      </c>
      <c r="E55444" t="s">
        <v>1092</v>
      </c>
      <c r="F55444" s="2" t="s">
        <v>1144</v>
      </c>
      <c r="G55444" t="s">
        <v>887</v>
      </c>
      <c r="H55444">
        <v>10482120</v>
      </c>
      <c r="I55444" s="1">
        <v>44729</v>
      </c>
      <c r="J55444" t="s">
        <v>34</v>
      </c>
      <c r="K55444">
        <v>1</v>
      </c>
      <c r="L55444" t="s">
        <v>970</v>
      </c>
      <c r="M55444" t="s">
        <v>971</v>
      </c>
      <c r="O55444">
        <v>450</v>
      </c>
    </row>
    <row r="55445" spans="1:15" hidden="1" x14ac:dyDescent="0.35">
      <c r="A55445" t="s">
        <v>967</v>
      </c>
      <c r="B55445" t="s">
        <v>178</v>
      </c>
      <c r="C55445" t="s">
        <v>179</v>
      </c>
      <c r="D55445" t="s">
        <v>1091</v>
      </c>
      <c r="E55445" t="s">
        <v>1092</v>
      </c>
      <c r="F55445" s="2" t="s">
        <v>1144</v>
      </c>
      <c r="G55445" t="s">
        <v>887</v>
      </c>
      <c r="H55445">
        <v>10482120</v>
      </c>
      <c r="I55445" s="1">
        <v>44743</v>
      </c>
      <c r="J55445" t="s">
        <v>66</v>
      </c>
      <c r="K55445">
        <v>1</v>
      </c>
      <c r="L55445" t="s">
        <v>22</v>
      </c>
      <c r="M55445" t="s">
        <v>23</v>
      </c>
      <c r="N55445">
        <v>80</v>
      </c>
      <c r="O55445">
        <v>3981.6</v>
      </c>
    </row>
    <row r="55446" spans="1:15" hidden="1" x14ac:dyDescent="0.35">
      <c r="A55446" t="s">
        <v>967</v>
      </c>
      <c r="B55446" t="s">
        <v>178</v>
      </c>
      <c r="C55446" t="s">
        <v>179</v>
      </c>
      <c r="D55446" t="s">
        <v>1091</v>
      </c>
      <c r="E55446" t="s">
        <v>1092</v>
      </c>
      <c r="F55446" s="2" t="s">
        <v>1144</v>
      </c>
      <c r="G55446" t="s">
        <v>887</v>
      </c>
      <c r="H55446">
        <v>10482120</v>
      </c>
      <c r="I55446" s="1">
        <v>44743</v>
      </c>
      <c r="J55446" t="s">
        <v>66</v>
      </c>
      <c r="K55446">
        <v>1</v>
      </c>
      <c r="L55446" t="s">
        <v>970</v>
      </c>
      <c r="M55446" t="s">
        <v>971</v>
      </c>
      <c r="O55446">
        <v>418.07</v>
      </c>
    </row>
    <row r="55447" spans="1:15" hidden="1" x14ac:dyDescent="0.35">
      <c r="A55447" t="s">
        <v>967</v>
      </c>
      <c r="B55447" t="s">
        <v>178</v>
      </c>
      <c r="C55447" t="s">
        <v>179</v>
      </c>
      <c r="D55447" t="s">
        <v>1091</v>
      </c>
      <c r="E55447" t="s">
        <v>1092</v>
      </c>
      <c r="F55447" s="2" t="s">
        <v>1144</v>
      </c>
      <c r="G55447" t="s">
        <v>887</v>
      </c>
      <c r="H55447">
        <v>10482120</v>
      </c>
      <c r="I55447" s="1">
        <v>44757</v>
      </c>
      <c r="J55447" t="s">
        <v>66</v>
      </c>
      <c r="K55447">
        <v>1</v>
      </c>
      <c r="L55447" t="s">
        <v>22</v>
      </c>
      <c r="M55447" t="s">
        <v>23</v>
      </c>
      <c r="N55447">
        <v>80</v>
      </c>
      <c r="O55447">
        <v>3981.6</v>
      </c>
    </row>
    <row r="55448" spans="1:15" hidden="1" x14ac:dyDescent="0.35">
      <c r="A55448" t="s">
        <v>967</v>
      </c>
      <c r="B55448" t="s">
        <v>178</v>
      </c>
      <c r="C55448" t="s">
        <v>179</v>
      </c>
      <c r="D55448" t="s">
        <v>1091</v>
      </c>
      <c r="E55448" t="s">
        <v>1092</v>
      </c>
      <c r="F55448" s="2" t="s">
        <v>1144</v>
      </c>
      <c r="G55448" t="s">
        <v>887</v>
      </c>
      <c r="H55448">
        <v>10482120</v>
      </c>
      <c r="I55448" s="1">
        <v>44757</v>
      </c>
      <c r="J55448" t="s">
        <v>66</v>
      </c>
      <c r="K55448">
        <v>1</v>
      </c>
      <c r="L55448" t="s">
        <v>970</v>
      </c>
      <c r="M55448" t="s">
        <v>971</v>
      </c>
      <c r="O55448">
        <v>418.07</v>
      </c>
    </row>
    <row r="55449" spans="1:15" hidden="1" x14ac:dyDescent="0.35">
      <c r="A55449" t="s">
        <v>967</v>
      </c>
      <c r="B55449" t="s">
        <v>178</v>
      </c>
      <c r="C55449" t="s">
        <v>179</v>
      </c>
      <c r="D55449" t="s">
        <v>1091</v>
      </c>
      <c r="E55449" t="s">
        <v>1092</v>
      </c>
      <c r="F55449" s="2" t="s">
        <v>1144</v>
      </c>
      <c r="G55449" t="s">
        <v>887</v>
      </c>
      <c r="H55449">
        <v>10482120</v>
      </c>
      <c r="I55449" s="1">
        <v>44771</v>
      </c>
      <c r="J55449" t="s">
        <v>66</v>
      </c>
      <c r="K55449">
        <v>1</v>
      </c>
      <c r="L55449" t="s">
        <v>22</v>
      </c>
      <c r="M55449" t="s">
        <v>23</v>
      </c>
      <c r="N55449">
        <v>80</v>
      </c>
      <c r="O55449">
        <v>3981.6</v>
      </c>
    </row>
    <row r="55450" spans="1:15" hidden="1" x14ac:dyDescent="0.35">
      <c r="A55450" t="s">
        <v>967</v>
      </c>
      <c r="B55450" t="s">
        <v>178</v>
      </c>
      <c r="C55450" t="s">
        <v>179</v>
      </c>
      <c r="D55450" t="s">
        <v>1091</v>
      </c>
      <c r="E55450" t="s">
        <v>1092</v>
      </c>
      <c r="F55450" s="2" t="s">
        <v>1144</v>
      </c>
      <c r="G55450" t="s">
        <v>887</v>
      </c>
      <c r="H55450">
        <v>10482120</v>
      </c>
      <c r="I55450" s="1">
        <v>44771</v>
      </c>
      <c r="J55450" t="s">
        <v>66</v>
      </c>
      <c r="K55450">
        <v>1</v>
      </c>
      <c r="L55450" t="s">
        <v>81</v>
      </c>
      <c r="M55450" t="s">
        <v>82</v>
      </c>
      <c r="N55450">
        <v>10</v>
      </c>
      <c r="O55450">
        <v>497.7</v>
      </c>
    </row>
    <row r="55451" spans="1:15" hidden="1" x14ac:dyDescent="0.35">
      <c r="A55451" t="s">
        <v>967</v>
      </c>
      <c r="B55451" t="s">
        <v>178</v>
      </c>
      <c r="C55451" t="s">
        <v>179</v>
      </c>
      <c r="D55451" t="s">
        <v>1091</v>
      </c>
      <c r="E55451" t="s">
        <v>1092</v>
      </c>
      <c r="F55451" s="2" t="s">
        <v>1144</v>
      </c>
      <c r="G55451" t="s">
        <v>887</v>
      </c>
      <c r="H55451">
        <v>10482120</v>
      </c>
      <c r="I55451" s="1">
        <v>44771</v>
      </c>
      <c r="J55451" t="s">
        <v>66</v>
      </c>
      <c r="K55451">
        <v>1</v>
      </c>
      <c r="L55451" t="s">
        <v>970</v>
      </c>
      <c r="M55451" t="s">
        <v>971</v>
      </c>
      <c r="O55451">
        <v>470.33</v>
      </c>
    </row>
    <row r="55452" spans="1:15" hidden="1" x14ac:dyDescent="0.35">
      <c r="A55452" t="s">
        <v>967</v>
      </c>
      <c r="B55452" t="s">
        <v>178</v>
      </c>
      <c r="C55452" t="s">
        <v>179</v>
      </c>
      <c r="D55452" t="s">
        <v>1091</v>
      </c>
      <c r="E55452" t="s">
        <v>1092</v>
      </c>
      <c r="F55452" s="2" t="s">
        <v>1144</v>
      </c>
      <c r="G55452" t="s">
        <v>887</v>
      </c>
      <c r="H55452">
        <v>10482120</v>
      </c>
      <c r="I55452" s="1">
        <v>44785</v>
      </c>
      <c r="J55452" t="s">
        <v>66</v>
      </c>
      <c r="K55452">
        <v>1</v>
      </c>
      <c r="L55452" t="s">
        <v>22</v>
      </c>
      <c r="M55452" t="s">
        <v>23</v>
      </c>
      <c r="N55452">
        <v>60</v>
      </c>
      <c r="O55452">
        <v>2986.2</v>
      </c>
    </row>
    <row r="55453" spans="1:15" hidden="1" x14ac:dyDescent="0.35">
      <c r="A55453" t="s">
        <v>967</v>
      </c>
      <c r="B55453" t="s">
        <v>178</v>
      </c>
      <c r="C55453" t="s">
        <v>179</v>
      </c>
      <c r="D55453" t="s">
        <v>1091</v>
      </c>
      <c r="E55453" t="s">
        <v>1092</v>
      </c>
      <c r="F55453" s="2" t="s">
        <v>1144</v>
      </c>
      <c r="G55453" t="s">
        <v>887</v>
      </c>
      <c r="H55453">
        <v>10482120</v>
      </c>
      <c r="I55453" s="1">
        <v>44785</v>
      </c>
      <c r="J55453" t="s">
        <v>66</v>
      </c>
      <c r="K55453">
        <v>1</v>
      </c>
      <c r="L55453" t="s">
        <v>81</v>
      </c>
      <c r="M55453" t="s">
        <v>82</v>
      </c>
      <c r="N55453">
        <v>10</v>
      </c>
      <c r="O55453">
        <v>497.7</v>
      </c>
    </row>
    <row r="55454" spans="1:15" hidden="1" x14ac:dyDescent="0.35">
      <c r="A55454" t="s">
        <v>967</v>
      </c>
      <c r="B55454" t="s">
        <v>178</v>
      </c>
      <c r="C55454" t="s">
        <v>179</v>
      </c>
      <c r="D55454" t="s">
        <v>1091</v>
      </c>
      <c r="E55454" t="s">
        <v>1092</v>
      </c>
      <c r="F55454" s="2" t="s">
        <v>1144</v>
      </c>
      <c r="G55454" t="s">
        <v>887</v>
      </c>
      <c r="H55454">
        <v>10482120</v>
      </c>
      <c r="I55454" s="1">
        <v>44785</v>
      </c>
      <c r="J55454" t="s">
        <v>66</v>
      </c>
      <c r="K55454">
        <v>1</v>
      </c>
      <c r="L55454" t="s">
        <v>970</v>
      </c>
      <c r="M55454" t="s">
        <v>971</v>
      </c>
      <c r="O55454">
        <v>365.81</v>
      </c>
    </row>
    <row r="55455" spans="1:15" hidden="1" x14ac:dyDescent="0.35">
      <c r="A55455" t="s">
        <v>967</v>
      </c>
      <c r="B55455" t="s">
        <v>178</v>
      </c>
      <c r="C55455" t="s">
        <v>179</v>
      </c>
      <c r="D55455" t="s">
        <v>1091</v>
      </c>
      <c r="E55455" t="s">
        <v>1092</v>
      </c>
      <c r="F55455" s="2" t="s">
        <v>1144</v>
      </c>
      <c r="G55455" t="s">
        <v>887</v>
      </c>
      <c r="H55455">
        <v>10482120</v>
      </c>
      <c r="I55455" s="1">
        <v>44799</v>
      </c>
      <c r="J55455" t="s">
        <v>66</v>
      </c>
      <c r="K55455">
        <v>1</v>
      </c>
      <c r="L55455" t="s">
        <v>22</v>
      </c>
      <c r="M55455" t="s">
        <v>23</v>
      </c>
      <c r="N55455">
        <v>100</v>
      </c>
      <c r="O55455">
        <v>4977</v>
      </c>
    </row>
    <row r="55456" spans="1:15" hidden="1" x14ac:dyDescent="0.35">
      <c r="A55456" t="s">
        <v>967</v>
      </c>
      <c r="B55456" t="s">
        <v>178</v>
      </c>
      <c r="C55456" t="s">
        <v>179</v>
      </c>
      <c r="D55456" t="s">
        <v>1091</v>
      </c>
      <c r="E55456" t="s">
        <v>1092</v>
      </c>
      <c r="F55456" s="2" t="s">
        <v>1144</v>
      </c>
      <c r="G55456" t="s">
        <v>887</v>
      </c>
      <c r="H55456">
        <v>10482120</v>
      </c>
      <c r="I55456" s="1">
        <v>44799</v>
      </c>
      <c r="J55456" t="s">
        <v>66</v>
      </c>
      <c r="K55456">
        <v>1</v>
      </c>
      <c r="L55456" t="s">
        <v>81</v>
      </c>
      <c r="M55456" t="s">
        <v>82</v>
      </c>
      <c r="N55456">
        <v>20</v>
      </c>
      <c r="O55456">
        <v>995.4</v>
      </c>
    </row>
    <row r="55457" spans="1:15" hidden="1" x14ac:dyDescent="0.35">
      <c r="A55457" t="s">
        <v>967</v>
      </c>
      <c r="B55457" t="s">
        <v>178</v>
      </c>
      <c r="C55457" t="s">
        <v>179</v>
      </c>
      <c r="D55457" t="s">
        <v>1091</v>
      </c>
      <c r="E55457" t="s">
        <v>1092</v>
      </c>
      <c r="F55457" s="2" t="s">
        <v>1144</v>
      </c>
      <c r="G55457" t="s">
        <v>887</v>
      </c>
      <c r="H55457">
        <v>10482120</v>
      </c>
      <c r="I55457" s="1">
        <v>44799</v>
      </c>
      <c r="J55457" t="s">
        <v>66</v>
      </c>
      <c r="K55457">
        <v>1</v>
      </c>
      <c r="L55457" t="s">
        <v>970</v>
      </c>
      <c r="M55457" t="s">
        <v>971</v>
      </c>
      <c r="O55457">
        <v>627.1</v>
      </c>
    </row>
    <row r="55458" spans="1:15" hidden="1" x14ac:dyDescent="0.35">
      <c r="A55458" t="s">
        <v>967</v>
      </c>
      <c r="B55458" t="s">
        <v>178</v>
      </c>
      <c r="C55458" t="s">
        <v>179</v>
      </c>
      <c r="D55458" t="s">
        <v>1091</v>
      </c>
      <c r="E55458" t="s">
        <v>1092</v>
      </c>
      <c r="F55458" s="2" t="s">
        <v>1144</v>
      </c>
      <c r="G55458" t="s">
        <v>887</v>
      </c>
      <c r="H55458">
        <v>10482120</v>
      </c>
      <c r="I55458" s="1">
        <v>44813</v>
      </c>
      <c r="J55458" t="s">
        <v>66</v>
      </c>
      <c r="K55458">
        <v>1</v>
      </c>
      <c r="L55458" t="s">
        <v>22</v>
      </c>
      <c r="M55458" t="s">
        <v>23</v>
      </c>
      <c r="N55458">
        <v>80</v>
      </c>
      <c r="O55458">
        <v>3981.6</v>
      </c>
    </row>
    <row r="55459" spans="1:15" hidden="1" x14ac:dyDescent="0.35">
      <c r="A55459" t="s">
        <v>967</v>
      </c>
      <c r="B55459" t="s">
        <v>178</v>
      </c>
      <c r="C55459" t="s">
        <v>179</v>
      </c>
      <c r="D55459" t="s">
        <v>1091</v>
      </c>
      <c r="E55459" t="s">
        <v>1092</v>
      </c>
      <c r="F55459" s="2" t="s">
        <v>1144</v>
      </c>
      <c r="G55459" t="s">
        <v>887</v>
      </c>
      <c r="H55459">
        <v>10482120</v>
      </c>
      <c r="I55459" s="1">
        <v>44813</v>
      </c>
      <c r="J55459" t="s">
        <v>66</v>
      </c>
      <c r="K55459">
        <v>1</v>
      </c>
      <c r="L55459" t="s">
        <v>81</v>
      </c>
      <c r="M55459" t="s">
        <v>82</v>
      </c>
      <c r="N55459">
        <v>10</v>
      </c>
      <c r="O55459">
        <v>497.7</v>
      </c>
    </row>
    <row r="55460" spans="1:15" hidden="1" x14ac:dyDescent="0.35">
      <c r="A55460" t="s">
        <v>967</v>
      </c>
      <c r="B55460" t="s">
        <v>178</v>
      </c>
      <c r="C55460" t="s">
        <v>179</v>
      </c>
      <c r="D55460" t="s">
        <v>1091</v>
      </c>
      <c r="E55460" t="s">
        <v>1092</v>
      </c>
      <c r="F55460" s="2" t="s">
        <v>1144</v>
      </c>
      <c r="G55460" t="s">
        <v>887</v>
      </c>
      <c r="H55460">
        <v>10482120</v>
      </c>
      <c r="I55460" s="1">
        <v>44813</v>
      </c>
      <c r="J55460" t="s">
        <v>66</v>
      </c>
      <c r="K55460">
        <v>1</v>
      </c>
      <c r="L55460" t="s">
        <v>970</v>
      </c>
      <c r="M55460" t="s">
        <v>971</v>
      </c>
      <c r="O55460">
        <v>470.33</v>
      </c>
    </row>
    <row r="55461" spans="1:15" hidden="1" x14ac:dyDescent="0.35">
      <c r="A55461" t="s">
        <v>967</v>
      </c>
      <c r="B55461" t="s">
        <v>178</v>
      </c>
      <c r="C55461" t="s">
        <v>179</v>
      </c>
      <c r="D55461" t="s">
        <v>1091</v>
      </c>
      <c r="E55461" t="s">
        <v>1092</v>
      </c>
      <c r="F55461" s="2" t="s">
        <v>1144</v>
      </c>
      <c r="G55461" t="s">
        <v>887</v>
      </c>
      <c r="H55461">
        <v>10482120</v>
      </c>
      <c r="I55461" s="1">
        <v>44827</v>
      </c>
      <c r="J55461" t="s">
        <v>66</v>
      </c>
      <c r="K55461">
        <v>1</v>
      </c>
      <c r="L55461" t="s">
        <v>22</v>
      </c>
      <c r="M55461" t="s">
        <v>23</v>
      </c>
      <c r="N55461">
        <v>60</v>
      </c>
      <c r="O55461">
        <v>2986.2</v>
      </c>
    </row>
    <row r="55462" spans="1:15" hidden="1" x14ac:dyDescent="0.35">
      <c r="A55462" t="s">
        <v>967</v>
      </c>
      <c r="B55462" t="s">
        <v>178</v>
      </c>
      <c r="C55462" t="s">
        <v>179</v>
      </c>
      <c r="D55462" t="s">
        <v>1091</v>
      </c>
      <c r="E55462" t="s">
        <v>1092</v>
      </c>
      <c r="F55462" s="2" t="s">
        <v>1144</v>
      </c>
      <c r="G55462" t="s">
        <v>887</v>
      </c>
      <c r="H55462">
        <v>10482120</v>
      </c>
      <c r="I55462" s="1">
        <v>44827</v>
      </c>
      <c r="J55462" t="s">
        <v>66</v>
      </c>
      <c r="K55462">
        <v>1</v>
      </c>
      <c r="L55462" t="s">
        <v>81</v>
      </c>
      <c r="M55462" t="s">
        <v>82</v>
      </c>
      <c r="N55462">
        <v>10</v>
      </c>
      <c r="O55462">
        <v>497.7</v>
      </c>
    </row>
    <row r="55463" spans="1:15" hidden="1" x14ac:dyDescent="0.35">
      <c r="A55463" t="s">
        <v>967</v>
      </c>
      <c r="B55463" t="s">
        <v>178</v>
      </c>
      <c r="C55463" t="s">
        <v>179</v>
      </c>
      <c r="D55463" t="s">
        <v>1091</v>
      </c>
      <c r="E55463" t="s">
        <v>1092</v>
      </c>
      <c r="F55463" s="2" t="s">
        <v>1144</v>
      </c>
      <c r="G55463" t="s">
        <v>887</v>
      </c>
      <c r="H55463">
        <v>10482120</v>
      </c>
      <c r="I55463" s="1">
        <v>44827</v>
      </c>
      <c r="J55463" t="s">
        <v>66</v>
      </c>
      <c r="K55463">
        <v>1</v>
      </c>
      <c r="L55463" t="s">
        <v>970</v>
      </c>
      <c r="M55463" t="s">
        <v>971</v>
      </c>
      <c r="O55463">
        <v>365.81</v>
      </c>
    </row>
    <row r="55464" spans="1:15" hidden="1" x14ac:dyDescent="0.35">
      <c r="A55464" t="s">
        <v>967</v>
      </c>
      <c r="B55464" t="s">
        <v>178</v>
      </c>
      <c r="C55464" t="s">
        <v>179</v>
      </c>
      <c r="D55464" t="s">
        <v>1091</v>
      </c>
      <c r="E55464" t="s">
        <v>1092</v>
      </c>
      <c r="F55464" s="2" t="s">
        <v>1144</v>
      </c>
      <c r="G55464" t="s">
        <v>887</v>
      </c>
      <c r="H55464">
        <v>10482120</v>
      </c>
      <c r="I55464" s="1">
        <v>44841</v>
      </c>
      <c r="J55464" t="s">
        <v>67</v>
      </c>
      <c r="K55464">
        <v>1</v>
      </c>
      <c r="L55464" t="s">
        <v>22</v>
      </c>
      <c r="M55464" t="s">
        <v>23</v>
      </c>
      <c r="N55464">
        <v>100</v>
      </c>
      <c r="O55464">
        <v>4977</v>
      </c>
    </row>
    <row r="55465" spans="1:15" hidden="1" x14ac:dyDescent="0.35">
      <c r="A55465" t="s">
        <v>967</v>
      </c>
      <c r="B55465" t="s">
        <v>178</v>
      </c>
      <c r="C55465" t="s">
        <v>179</v>
      </c>
      <c r="D55465" t="s">
        <v>1091</v>
      </c>
      <c r="E55465" t="s">
        <v>1092</v>
      </c>
      <c r="F55465" s="2" t="s">
        <v>1144</v>
      </c>
      <c r="G55465" t="s">
        <v>887</v>
      </c>
      <c r="H55465">
        <v>10482120</v>
      </c>
      <c r="I55465" s="1">
        <v>44841</v>
      </c>
      <c r="J55465" t="s">
        <v>67</v>
      </c>
      <c r="K55465">
        <v>1</v>
      </c>
      <c r="L55465" t="s">
        <v>81</v>
      </c>
      <c r="M55465" t="s">
        <v>82</v>
      </c>
      <c r="N55465">
        <v>20</v>
      </c>
      <c r="O55465">
        <v>995.4</v>
      </c>
    </row>
    <row r="55466" spans="1:15" hidden="1" x14ac:dyDescent="0.35">
      <c r="A55466" t="s">
        <v>967</v>
      </c>
      <c r="B55466" t="s">
        <v>178</v>
      </c>
      <c r="C55466" t="s">
        <v>179</v>
      </c>
      <c r="D55466" t="s">
        <v>1091</v>
      </c>
      <c r="E55466" t="s">
        <v>1092</v>
      </c>
      <c r="F55466" s="2" t="s">
        <v>1144</v>
      </c>
      <c r="G55466" t="s">
        <v>887</v>
      </c>
      <c r="H55466">
        <v>10482120</v>
      </c>
      <c r="I55466" s="1">
        <v>44841</v>
      </c>
      <c r="J55466" t="s">
        <v>67</v>
      </c>
      <c r="K55466">
        <v>1</v>
      </c>
      <c r="L55466" t="s">
        <v>970</v>
      </c>
      <c r="M55466" t="s">
        <v>971</v>
      </c>
      <c r="O55466">
        <v>627.1</v>
      </c>
    </row>
    <row r="55467" spans="1:15" hidden="1" x14ac:dyDescent="0.35">
      <c r="A55467" t="s">
        <v>967</v>
      </c>
      <c r="B55467" t="s">
        <v>178</v>
      </c>
      <c r="C55467" t="s">
        <v>179</v>
      </c>
      <c r="D55467" t="s">
        <v>1091</v>
      </c>
      <c r="E55467" t="s">
        <v>1092</v>
      </c>
      <c r="F55467" s="2" t="s">
        <v>1144</v>
      </c>
      <c r="G55467" t="s">
        <v>887</v>
      </c>
      <c r="H55467">
        <v>10482120</v>
      </c>
      <c r="I55467" s="1">
        <v>44855</v>
      </c>
      <c r="J55467" t="s">
        <v>67</v>
      </c>
      <c r="K55467">
        <v>1</v>
      </c>
      <c r="L55467" t="s">
        <v>22</v>
      </c>
      <c r="M55467" t="s">
        <v>23</v>
      </c>
      <c r="N55467">
        <v>80</v>
      </c>
      <c r="O55467">
        <v>3981.6</v>
      </c>
    </row>
    <row r="55468" spans="1:15" hidden="1" x14ac:dyDescent="0.35">
      <c r="A55468" t="s">
        <v>967</v>
      </c>
      <c r="B55468" t="s">
        <v>178</v>
      </c>
      <c r="C55468" t="s">
        <v>179</v>
      </c>
      <c r="D55468" t="s">
        <v>1091</v>
      </c>
      <c r="E55468" t="s">
        <v>1092</v>
      </c>
      <c r="F55468" s="2" t="s">
        <v>1144</v>
      </c>
      <c r="G55468" t="s">
        <v>887</v>
      </c>
      <c r="H55468">
        <v>10482120</v>
      </c>
      <c r="I55468" s="1">
        <v>44855</v>
      </c>
      <c r="J55468" t="s">
        <v>67</v>
      </c>
      <c r="K55468">
        <v>1</v>
      </c>
      <c r="L55468" t="s">
        <v>81</v>
      </c>
      <c r="M55468" t="s">
        <v>82</v>
      </c>
      <c r="N55468">
        <v>10</v>
      </c>
      <c r="O55468">
        <v>497.7</v>
      </c>
    </row>
    <row r="55469" spans="1:15" hidden="1" x14ac:dyDescent="0.35">
      <c r="A55469" t="s">
        <v>967</v>
      </c>
      <c r="B55469" t="s">
        <v>178</v>
      </c>
      <c r="C55469" t="s">
        <v>179</v>
      </c>
      <c r="D55469" t="s">
        <v>1091</v>
      </c>
      <c r="E55469" t="s">
        <v>1092</v>
      </c>
      <c r="F55469" s="2" t="s">
        <v>1144</v>
      </c>
      <c r="G55469" t="s">
        <v>887</v>
      </c>
      <c r="H55469">
        <v>10482120</v>
      </c>
      <c r="I55469" s="1">
        <v>44855</v>
      </c>
      <c r="J55469" t="s">
        <v>67</v>
      </c>
      <c r="K55469">
        <v>1</v>
      </c>
      <c r="L55469" t="s">
        <v>970</v>
      </c>
      <c r="M55469" t="s">
        <v>971</v>
      </c>
      <c r="O55469">
        <v>470.33</v>
      </c>
    </row>
    <row r="55470" spans="1:15" hidden="1" x14ac:dyDescent="0.35">
      <c r="A55470" t="s">
        <v>967</v>
      </c>
      <c r="B55470" t="s">
        <v>178</v>
      </c>
      <c r="C55470" t="s">
        <v>179</v>
      </c>
      <c r="D55470" t="s">
        <v>1091</v>
      </c>
      <c r="E55470" t="s">
        <v>1092</v>
      </c>
      <c r="F55470" s="2" t="s">
        <v>1144</v>
      </c>
      <c r="G55470" t="s">
        <v>887</v>
      </c>
      <c r="H55470">
        <v>10482120</v>
      </c>
      <c r="I55470" s="1">
        <v>44869</v>
      </c>
      <c r="J55470" t="s">
        <v>67</v>
      </c>
      <c r="K55470">
        <v>1</v>
      </c>
      <c r="L55470" t="s">
        <v>22</v>
      </c>
      <c r="M55470" t="s">
        <v>23</v>
      </c>
      <c r="N55470">
        <v>60</v>
      </c>
      <c r="O55470">
        <v>2986.2</v>
      </c>
    </row>
    <row r="55471" spans="1:15" hidden="1" x14ac:dyDescent="0.35">
      <c r="A55471" t="s">
        <v>967</v>
      </c>
      <c r="B55471" t="s">
        <v>178</v>
      </c>
      <c r="C55471" t="s">
        <v>179</v>
      </c>
      <c r="D55471" t="s">
        <v>1091</v>
      </c>
      <c r="E55471" t="s">
        <v>1092</v>
      </c>
      <c r="F55471" s="2" t="s">
        <v>1144</v>
      </c>
      <c r="G55471" t="s">
        <v>887</v>
      </c>
      <c r="H55471">
        <v>10482120</v>
      </c>
      <c r="I55471" s="1">
        <v>44869</v>
      </c>
      <c r="J55471" t="s">
        <v>67</v>
      </c>
      <c r="K55471">
        <v>1</v>
      </c>
      <c r="L55471" t="s">
        <v>81</v>
      </c>
      <c r="M55471" t="s">
        <v>82</v>
      </c>
      <c r="N55471">
        <v>10</v>
      </c>
      <c r="O55471">
        <v>497.7</v>
      </c>
    </row>
    <row r="55472" spans="1:15" hidden="1" x14ac:dyDescent="0.35">
      <c r="A55472" t="s">
        <v>967</v>
      </c>
      <c r="B55472" t="s">
        <v>178</v>
      </c>
      <c r="C55472" t="s">
        <v>179</v>
      </c>
      <c r="D55472" t="s">
        <v>1091</v>
      </c>
      <c r="E55472" t="s">
        <v>1092</v>
      </c>
      <c r="F55472" s="2" t="s">
        <v>1144</v>
      </c>
      <c r="G55472" t="s">
        <v>887</v>
      </c>
      <c r="H55472">
        <v>10482120</v>
      </c>
      <c r="I55472" s="1">
        <v>44869</v>
      </c>
      <c r="J55472" t="s">
        <v>67</v>
      </c>
      <c r="K55472">
        <v>1</v>
      </c>
      <c r="L55472" t="s">
        <v>970</v>
      </c>
      <c r="M55472" t="s">
        <v>971</v>
      </c>
      <c r="O55472">
        <v>365.81</v>
      </c>
    </row>
    <row r="55473" spans="1:15" hidden="1" x14ac:dyDescent="0.35">
      <c r="A55473" t="s">
        <v>967</v>
      </c>
      <c r="B55473" t="s">
        <v>178</v>
      </c>
      <c r="C55473" t="s">
        <v>179</v>
      </c>
      <c r="D55473" t="s">
        <v>1091</v>
      </c>
      <c r="E55473" t="s">
        <v>1092</v>
      </c>
      <c r="F55473" s="2" t="s">
        <v>1144</v>
      </c>
      <c r="G55473" t="s">
        <v>887</v>
      </c>
      <c r="H55473">
        <v>10482120</v>
      </c>
      <c r="I55473" s="1">
        <v>44883</v>
      </c>
      <c r="J55473" t="s">
        <v>67</v>
      </c>
      <c r="K55473">
        <v>1</v>
      </c>
      <c r="L55473" t="s">
        <v>22</v>
      </c>
      <c r="M55473" t="s">
        <v>23</v>
      </c>
      <c r="N55473">
        <v>100</v>
      </c>
      <c r="O55473">
        <v>4977</v>
      </c>
    </row>
    <row r="55474" spans="1:15" hidden="1" x14ac:dyDescent="0.35">
      <c r="A55474" t="s">
        <v>967</v>
      </c>
      <c r="B55474" t="s">
        <v>178</v>
      </c>
      <c r="C55474" t="s">
        <v>179</v>
      </c>
      <c r="D55474" t="s">
        <v>1091</v>
      </c>
      <c r="E55474" t="s">
        <v>1092</v>
      </c>
      <c r="F55474" s="2" t="s">
        <v>1144</v>
      </c>
      <c r="G55474" t="s">
        <v>887</v>
      </c>
      <c r="H55474">
        <v>10482120</v>
      </c>
      <c r="I55474" s="1">
        <v>44883</v>
      </c>
      <c r="J55474" t="s">
        <v>67</v>
      </c>
      <c r="K55474">
        <v>1</v>
      </c>
      <c r="L55474" t="s">
        <v>970</v>
      </c>
      <c r="M55474" t="s">
        <v>971</v>
      </c>
      <c r="O55474">
        <v>522.59</v>
      </c>
    </row>
    <row r="55475" spans="1:15" hidden="1" x14ac:dyDescent="0.35">
      <c r="A55475" t="s">
        <v>967</v>
      </c>
      <c r="B55475" t="s">
        <v>178</v>
      </c>
      <c r="C55475" t="s">
        <v>179</v>
      </c>
      <c r="D55475" t="s">
        <v>1091</v>
      </c>
      <c r="E55475" t="s">
        <v>1092</v>
      </c>
      <c r="F55475" s="2" t="s">
        <v>1144</v>
      </c>
      <c r="G55475" t="s">
        <v>887</v>
      </c>
      <c r="H55475">
        <v>10482120</v>
      </c>
      <c r="I55475" s="1">
        <v>44897</v>
      </c>
      <c r="J55475" t="s">
        <v>67</v>
      </c>
      <c r="K55475">
        <v>1</v>
      </c>
      <c r="L55475" t="s">
        <v>22</v>
      </c>
      <c r="M55475" t="s">
        <v>23</v>
      </c>
      <c r="N55475">
        <v>80</v>
      </c>
      <c r="O55475">
        <v>3981.6</v>
      </c>
    </row>
    <row r="55476" spans="1:15" hidden="1" x14ac:dyDescent="0.35">
      <c r="A55476" t="s">
        <v>967</v>
      </c>
      <c r="B55476" t="s">
        <v>178</v>
      </c>
      <c r="C55476" t="s">
        <v>179</v>
      </c>
      <c r="D55476" t="s">
        <v>1091</v>
      </c>
      <c r="E55476" t="s">
        <v>1092</v>
      </c>
      <c r="F55476" s="2" t="s">
        <v>1144</v>
      </c>
      <c r="G55476" t="s">
        <v>887</v>
      </c>
      <c r="H55476">
        <v>10482120</v>
      </c>
      <c r="I55476" s="1">
        <v>44897</v>
      </c>
      <c r="J55476" t="s">
        <v>67</v>
      </c>
      <c r="K55476">
        <v>1</v>
      </c>
      <c r="L55476" t="s">
        <v>81</v>
      </c>
      <c r="M55476" t="s">
        <v>82</v>
      </c>
      <c r="N55476">
        <v>10</v>
      </c>
      <c r="O55476">
        <v>497.7</v>
      </c>
    </row>
    <row r="55477" spans="1:15" hidden="1" x14ac:dyDescent="0.35">
      <c r="A55477" t="s">
        <v>967</v>
      </c>
      <c r="B55477" t="s">
        <v>178</v>
      </c>
      <c r="C55477" t="s">
        <v>179</v>
      </c>
      <c r="D55477" t="s">
        <v>1091</v>
      </c>
      <c r="E55477" t="s">
        <v>1092</v>
      </c>
      <c r="F55477" s="2" t="s">
        <v>1144</v>
      </c>
      <c r="G55477" t="s">
        <v>887</v>
      </c>
      <c r="H55477">
        <v>10482120</v>
      </c>
      <c r="I55477" s="1">
        <v>44897</v>
      </c>
      <c r="J55477" t="s">
        <v>67</v>
      </c>
      <c r="K55477">
        <v>1</v>
      </c>
      <c r="L55477" t="s">
        <v>970</v>
      </c>
      <c r="M55477" t="s">
        <v>971</v>
      </c>
      <c r="O55477">
        <v>470.33</v>
      </c>
    </row>
    <row r="55478" spans="1:15" hidden="1" x14ac:dyDescent="0.35">
      <c r="A55478" t="s">
        <v>967</v>
      </c>
      <c r="B55478" t="s">
        <v>178</v>
      </c>
      <c r="C55478" t="s">
        <v>179</v>
      </c>
      <c r="D55478" t="s">
        <v>1091</v>
      </c>
      <c r="E55478" t="s">
        <v>1092</v>
      </c>
      <c r="F55478" s="2" t="s">
        <v>1144</v>
      </c>
      <c r="G55478" t="s">
        <v>887</v>
      </c>
      <c r="H55478">
        <v>10482120</v>
      </c>
      <c r="I55478" s="1">
        <v>44911</v>
      </c>
      <c r="J55478" t="s">
        <v>67</v>
      </c>
      <c r="K55478">
        <v>1</v>
      </c>
      <c r="L55478" t="s">
        <v>22</v>
      </c>
      <c r="M55478" t="s">
        <v>23</v>
      </c>
      <c r="N55478">
        <v>60</v>
      </c>
      <c r="O55478">
        <v>2986.2</v>
      </c>
    </row>
    <row r="55479" spans="1:15" hidden="1" x14ac:dyDescent="0.35">
      <c r="A55479" t="s">
        <v>967</v>
      </c>
      <c r="B55479" t="s">
        <v>178</v>
      </c>
      <c r="C55479" t="s">
        <v>179</v>
      </c>
      <c r="D55479" t="s">
        <v>1091</v>
      </c>
      <c r="E55479" t="s">
        <v>1092</v>
      </c>
      <c r="F55479" s="2" t="s">
        <v>1144</v>
      </c>
      <c r="G55479" t="s">
        <v>887</v>
      </c>
      <c r="H55479">
        <v>10482120</v>
      </c>
      <c r="I55479" s="1">
        <v>44911</v>
      </c>
      <c r="J55479" t="s">
        <v>67</v>
      </c>
      <c r="K55479">
        <v>1</v>
      </c>
      <c r="L55479" t="s">
        <v>81</v>
      </c>
      <c r="M55479" t="s">
        <v>82</v>
      </c>
      <c r="N55479">
        <v>10</v>
      </c>
      <c r="O55479">
        <v>497.7</v>
      </c>
    </row>
    <row r="55480" spans="1:15" hidden="1" x14ac:dyDescent="0.35">
      <c r="A55480" t="s">
        <v>967</v>
      </c>
      <c r="B55480" t="s">
        <v>178</v>
      </c>
      <c r="C55480" t="s">
        <v>179</v>
      </c>
      <c r="D55480" t="s">
        <v>1091</v>
      </c>
      <c r="E55480" t="s">
        <v>1092</v>
      </c>
      <c r="F55480" s="2" t="s">
        <v>1144</v>
      </c>
      <c r="G55480" t="s">
        <v>887</v>
      </c>
      <c r="H55480">
        <v>10482120</v>
      </c>
      <c r="I55480" s="1">
        <v>44911</v>
      </c>
      <c r="J55480" t="s">
        <v>67</v>
      </c>
      <c r="K55480">
        <v>1</v>
      </c>
      <c r="L55480" t="s">
        <v>970</v>
      </c>
      <c r="M55480" t="s">
        <v>971</v>
      </c>
      <c r="O55480">
        <v>365.81</v>
      </c>
    </row>
    <row r="55481" spans="1:15" hidden="1" x14ac:dyDescent="0.35">
      <c r="A55481" t="s">
        <v>967</v>
      </c>
      <c r="B55481" t="s">
        <v>178</v>
      </c>
      <c r="C55481" t="s">
        <v>179</v>
      </c>
      <c r="D55481" t="s">
        <v>1091</v>
      </c>
      <c r="E55481" t="s">
        <v>1092</v>
      </c>
      <c r="F55481" s="2" t="s">
        <v>1144</v>
      </c>
      <c r="G55481" t="s">
        <v>887</v>
      </c>
      <c r="H55481">
        <v>10482120</v>
      </c>
      <c r="I55481" s="1">
        <v>44925</v>
      </c>
      <c r="J55481" t="s">
        <v>67</v>
      </c>
      <c r="K55481">
        <v>1</v>
      </c>
      <c r="L55481" t="s">
        <v>22</v>
      </c>
      <c r="M55481" t="s">
        <v>23</v>
      </c>
      <c r="N55481">
        <v>40</v>
      </c>
      <c r="O55481">
        <v>1990.8</v>
      </c>
    </row>
    <row r="55482" spans="1:15" hidden="1" x14ac:dyDescent="0.35">
      <c r="A55482" t="s">
        <v>967</v>
      </c>
      <c r="B55482" t="s">
        <v>178</v>
      </c>
      <c r="C55482" t="s">
        <v>179</v>
      </c>
      <c r="D55482" t="s">
        <v>1091</v>
      </c>
      <c r="E55482" t="s">
        <v>1092</v>
      </c>
      <c r="F55482" s="2" t="s">
        <v>1144</v>
      </c>
      <c r="G55482" t="s">
        <v>887</v>
      </c>
      <c r="H55482">
        <v>10482120</v>
      </c>
      <c r="I55482" s="1">
        <v>44925</v>
      </c>
      <c r="J55482" t="s">
        <v>67</v>
      </c>
      <c r="K55482">
        <v>1</v>
      </c>
      <c r="L55482" t="s">
        <v>81</v>
      </c>
      <c r="M55482" t="s">
        <v>82</v>
      </c>
      <c r="N55482">
        <v>10</v>
      </c>
      <c r="O55482">
        <v>497.7</v>
      </c>
    </row>
    <row r="55483" spans="1:15" hidden="1" x14ac:dyDescent="0.35">
      <c r="A55483" t="s">
        <v>967</v>
      </c>
      <c r="B55483" t="s">
        <v>178</v>
      </c>
      <c r="C55483" t="s">
        <v>179</v>
      </c>
      <c r="D55483" t="s">
        <v>1091</v>
      </c>
      <c r="E55483" t="s">
        <v>1092</v>
      </c>
      <c r="F55483" s="2" t="s">
        <v>1144</v>
      </c>
      <c r="G55483" t="s">
        <v>887</v>
      </c>
      <c r="H55483">
        <v>10482120</v>
      </c>
      <c r="I55483" s="1">
        <v>44925</v>
      </c>
      <c r="J55483" t="s">
        <v>67</v>
      </c>
      <c r="K55483">
        <v>1</v>
      </c>
      <c r="L55483" t="s">
        <v>970</v>
      </c>
      <c r="M55483" t="s">
        <v>971</v>
      </c>
      <c r="O55483">
        <v>261.29000000000002</v>
      </c>
    </row>
    <row r="55484" spans="1:15" hidden="1" x14ac:dyDescent="0.35">
      <c r="A55484" t="s">
        <v>967</v>
      </c>
      <c r="B55484" t="s">
        <v>178</v>
      </c>
      <c r="C55484" t="s">
        <v>179</v>
      </c>
      <c r="D55484" t="s">
        <v>1091</v>
      </c>
      <c r="E55484" t="s">
        <v>1092</v>
      </c>
      <c r="F55484" s="2" t="s">
        <v>1144</v>
      </c>
      <c r="G55484" t="s">
        <v>887</v>
      </c>
      <c r="H55484">
        <v>10482120</v>
      </c>
      <c r="I55484" s="1">
        <v>44939</v>
      </c>
      <c r="J55484" t="s">
        <v>68</v>
      </c>
      <c r="K55484">
        <v>1</v>
      </c>
      <c r="L55484" t="s">
        <v>22</v>
      </c>
      <c r="M55484" t="s">
        <v>23</v>
      </c>
      <c r="N55484">
        <v>90</v>
      </c>
      <c r="O55484">
        <v>4479.3</v>
      </c>
    </row>
    <row r="55485" spans="1:15" hidden="1" x14ac:dyDescent="0.35">
      <c r="A55485" t="s">
        <v>967</v>
      </c>
      <c r="B55485" t="s">
        <v>178</v>
      </c>
      <c r="C55485" t="s">
        <v>179</v>
      </c>
      <c r="D55485" t="s">
        <v>1091</v>
      </c>
      <c r="E55485" t="s">
        <v>1092</v>
      </c>
      <c r="F55485" s="2" t="s">
        <v>1144</v>
      </c>
      <c r="G55485" t="s">
        <v>887</v>
      </c>
      <c r="H55485">
        <v>10482120</v>
      </c>
      <c r="I55485" s="1">
        <v>44939</v>
      </c>
      <c r="J55485" t="s">
        <v>68</v>
      </c>
      <c r="K55485">
        <v>1</v>
      </c>
      <c r="L55485" t="s">
        <v>970</v>
      </c>
      <c r="M55485" t="s">
        <v>971</v>
      </c>
      <c r="O55485">
        <v>470.33</v>
      </c>
    </row>
    <row r="55486" spans="1:15" hidden="1" x14ac:dyDescent="0.35">
      <c r="A55486" t="s">
        <v>967</v>
      </c>
      <c r="B55486" t="s">
        <v>178</v>
      </c>
      <c r="C55486" t="s">
        <v>179</v>
      </c>
      <c r="D55486" t="s">
        <v>1091</v>
      </c>
      <c r="E55486" t="s">
        <v>1092</v>
      </c>
      <c r="F55486" s="2" t="s">
        <v>1144</v>
      </c>
      <c r="G55486" t="s">
        <v>887</v>
      </c>
      <c r="H55486">
        <v>10482120</v>
      </c>
      <c r="I55486" s="1">
        <v>44953</v>
      </c>
      <c r="J55486" t="s">
        <v>68</v>
      </c>
      <c r="K55486">
        <v>1</v>
      </c>
      <c r="L55486" t="s">
        <v>22</v>
      </c>
      <c r="M55486" t="s">
        <v>23</v>
      </c>
      <c r="N55486">
        <v>70</v>
      </c>
      <c r="O55486">
        <v>3483.9</v>
      </c>
    </row>
    <row r="55487" spans="1:15" hidden="1" x14ac:dyDescent="0.35">
      <c r="A55487" t="s">
        <v>967</v>
      </c>
      <c r="B55487" t="s">
        <v>178</v>
      </c>
      <c r="C55487" t="s">
        <v>179</v>
      </c>
      <c r="D55487" t="s">
        <v>1091</v>
      </c>
      <c r="E55487" t="s">
        <v>1092</v>
      </c>
      <c r="F55487" s="2" t="s">
        <v>1144</v>
      </c>
      <c r="G55487" t="s">
        <v>887</v>
      </c>
      <c r="H55487">
        <v>10482120</v>
      </c>
      <c r="I55487" s="1">
        <v>44953</v>
      </c>
      <c r="J55487" t="s">
        <v>68</v>
      </c>
      <c r="K55487">
        <v>1</v>
      </c>
      <c r="L55487" t="s">
        <v>970</v>
      </c>
      <c r="M55487" t="s">
        <v>971</v>
      </c>
      <c r="O55487">
        <v>365.81</v>
      </c>
    </row>
    <row r="55488" spans="1:15" hidden="1" x14ac:dyDescent="0.35">
      <c r="A55488" t="s">
        <v>967</v>
      </c>
      <c r="B55488" t="s">
        <v>178</v>
      </c>
      <c r="C55488" t="s">
        <v>179</v>
      </c>
      <c r="D55488" t="s">
        <v>1091</v>
      </c>
      <c r="E55488" t="s">
        <v>1092</v>
      </c>
      <c r="F55488" s="2" t="s">
        <v>1144</v>
      </c>
      <c r="G55488" t="s">
        <v>887</v>
      </c>
      <c r="H55488">
        <v>10482120</v>
      </c>
      <c r="I55488" s="1">
        <v>44967</v>
      </c>
      <c r="J55488" t="s">
        <v>68</v>
      </c>
      <c r="K55488">
        <v>1</v>
      </c>
      <c r="L55488" t="s">
        <v>22</v>
      </c>
      <c r="M55488" t="s">
        <v>23</v>
      </c>
      <c r="N55488">
        <v>120</v>
      </c>
      <c r="O55488">
        <v>5972.4</v>
      </c>
    </row>
    <row r="55489" spans="1:15" hidden="1" x14ac:dyDescent="0.35">
      <c r="A55489" t="s">
        <v>967</v>
      </c>
      <c r="B55489" t="s">
        <v>178</v>
      </c>
      <c r="C55489" t="s">
        <v>179</v>
      </c>
      <c r="D55489" t="s">
        <v>1091</v>
      </c>
      <c r="E55489" t="s">
        <v>1092</v>
      </c>
      <c r="F55489" s="2" t="s">
        <v>1144</v>
      </c>
      <c r="G55489" t="s">
        <v>887</v>
      </c>
      <c r="H55489">
        <v>10482120</v>
      </c>
      <c r="I55489" s="1">
        <v>44967</v>
      </c>
      <c r="J55489" t="s">
        <v>68</v>
      </c>
      <c r="K55489">
        <v>1</v>
      </c>
      <c r="L55489" t="s">
        <v>970</v>
      </c>
      <c r="M55489" t="s">
        <v>971</v>
      </c>
      <c r="O55489">
        <v>627.1</v>
      </c>
    </row>
    <row r="55490" spans="1:15" hidden="1" x14ac:dyDescent="0.35">
      <c r="A55490" t="s">
        <v>967</v>
      </c>
      <c r="B55490" t="s">
        <v>178</v>
      </c>
      <c r="C55490" t="s">
        <v>179</v>
      </c>
      <c r="D55490" t="s">
        <v>1091</v>
      </c>
      <c r="E55490" t="s">
        <v>1092</v>
      </c>
      <c r="F55490" s="2" t="s">
        <v>1144</v>
      </c>
      <c r="G55490" t="s">
        <v>887</v>
      </c>
      <c r="H55490">
        <v>10482120</v>
      </c>
      <c r="I55490" s="1">
        <v>44981</v>
      </c>
      <c r="J55490" t="s">
        <v>68</v>
      </c>
      <c r="K55490">
        <v>1</v>
      </c>
      <c r="L55490" t="s">
        <v>22</v>
      </c>
      <c r="M55490" t="s">
        <v>23</v>
      </c>
      <c r="N55490">
        <v>80</v>
      </c>
      <c r="O55490">
        <v>3981.6</v>
      </c>
    </row>
    <row r="55491" spans="1:15" hidden="1" x14ac:dyDescent="0.35">
      <c r="A55491" t="s">
        <v>967</v>
      </c>
      <c r="B55491" t="s">
        <v>178</v>
      </c>
      <c r="C55491" t="s">
        <v>179</v>
      </c>
      <c r="D55491" t="s">
        <v>1091</v>
      </c>
      <c r="E55491" t="s">
        <v>1092</v>
      </c>
      <c r="F55491" s="2" t="s">
        <v>1144</v>
      </c>
      <c r="G55491" t="s">
        <v>887</v>
      </c>
      <c r="H55491">
        <v>10482120</v>
      </c>
      <c r="I55491" s="1">
        <v>44981</v>
      </c>
      <c r="J55491" t="s">
        <v>68</v>
      </c>
      <c r="K55491">
        <v>1</v>
      </c>
      <c r="L55491" t="s">
        <v>81</v>
      </c>
      <c r="M55491" t="s">
        <v>82</v>
      </c>
      <c r="N55491">
        <v>10</v>
      </c>
      <c r="O55491">
        <v>497.7</v>
      </c>
    </row>
    <row r="55492" spans="1:15" hidden="1" x14ac:dyDescent="0.35">
      <c r="A55492" t="s">
        <v>967</v>
      </c>
      <c r="B55492" t="s">
        <v>178</v>
      </c>
      <c r="C55492" t="s">
        <v>179</v>
      </c>
      <c r="D55492" t="s">
        <v>1091</v>
      </c>
      <c r="E55492" t="s">
        <v>1092</v>
      </c>
      <c r="F55492" s="2" t="s">
        <v>1144</v>
      </c>
      <c r="G55492" t="s">
        <v>887</v>
      </c>
      <c r="H55492">
        <v>10482120</v>
      </c>
      <c r="I55492" s="1">
        <v>44981</v>
      </c>
      <c r="J55492" t="s">
        <v>68</v>
      </c>
      <c r="K55492">
        <v>1</v>
      </c>
      <c r="L55492" t="s">
        <v>970</v>
      </c>
      <c r="M55492" t="s">
        <v>971</v>
      </c>
      <c r="O55492">
        <v>470.33</v>
      </c>
    </row>
    <row r="55493" spans="1:15" hidden="1" x14ac:dyDescent="0.35">
      <c r="A55493" t="s">
        <v>967</v>
      </c>
      <c r="B55493" t="s">
        <v>178</v>
      </c>
      <c r="C55493" t="s">
        <v>179</v>
      </c>
      <c r="D55493" t="s">
        <v>1091</v>
      </c>
      <c r="E55493" t="s">
        <v>1092</v>
      </c>
      <c r="F55493" s="2" t="s">
        <v>1144</v>
      </c>
      <c r="G55493" t="s">
        <v>887</v>
      </c>
      <c r="H55493">
        <v>10482120</v>
      </c>
      <c r="I55493" s="1">
        <v>44995</v>
      </c>
      <c r="J55493" t="s">
        <v>68</v>
      </c>
      <c r="K55493">
        <v>1</v>
      </c>
      <c r="L55493" t="s">
        <v>22</v>
      </c>
      <c r="M55493" t="s">
        <v>23</v>
      </c>
      <c r="N55493">
        <v>60</v>
      </c>
      <c r="O55493">
        <v>3159.6</v>
      </c>
    </row>
    <row r="55494" spans="1:15" hidden="1" x14ac:dyDescent="0.35">
      <c r="A55494" t="s">
        <v>967</v>
      </c>
      <c r="B55494" t="s">
        <v>178</v>
      </c>
      <c r="C55494" t="s">
        <v>179</v>
      </c>
      <c r="D55494" t="s">
        <v>1091</v>
      </c>
      <c r="E55494" t="s">
        <v>1092</v>
      </c>
      <c r="F55494" s="2" t="s">
        <v>1144</v>
      </c>
      <c r="G55494" t="s">
        <v>887</v>
      </c>
      <c r="H55494">
        <v>10482120</v>
      </c>
      <c r="I55494" s="1">
        <v>44995</v>
      </c>
      <c r="J55494" t="s">
        <v>68</v>
      </c>
      <c r="K55494">
        <v>1</v>
      </c>
      <c r="L55494" t="s">
        <v>81</v>
      </c>
      <c r="M55494" t="s">
        <v>82</v>
      </c>
      <c r="N55494">
        <v>10</v>
      </c>
      <c r="O55494">
        <v>526.6</v>
      </c>
    </row>
    <row r="55495" spans="1:15" hidden="1" x14ac:dyDescent="0.35">
      <c r="A55495" t="s">
        <v>967</v>
      </c>
      <c r="B55495" t="s">
        <v>178</v>
      </c>
      <c r="C55495" t="s">
        <v>179</v>
      </c>
      <c r="D55495" t="s">
        <v>1091</v>
      </c>
      <c r="E55495" t="s">
        <v>1092</v>
      </c>
      <c r="F55495" s="2" t="s">
        <v>1144</v>
      </c>
      <c r="G55495" t="s">
        <v>887</v>
      </c>
      <c r="H55495">
        <v>10482120</v>
      </c>
      <c r="I55495" s="1">
        <v>44995</v>
      </c>
      <c r="J55495" t="s">
        <v>68</v>
      </c>
      <c r="K55495">
        <v>1</v>
      </c>
      <c r="L55495" t="s">
        <v>970</v>
      </c>
      <c r="M55495" t="s">
        <v>971</v>
      </c>
      <c r="O55495">
        <v>387.05</v>
      </c>
    </row>
    <row r="55496" spans="1:15" hidden="1" x14ac:dyDescent="0.35">
      <c r="A55496" t="s">
        <v>967</v>
      </c>
      <c r="B55496" t="s">
        <v>178</v>
      </c>
      <c r="C55496" t="s">
        <v>179</v>
      </c>
      <c r="D55496" t="s">
        <v>1091</v>
      </c>
      <c r="E55496" t="s">
        <v>1092</v>
      </c>
      <c r="F55496" s="2" t="s">
        <v>1144</v>
      </c>
      <c r="G55496" t="s">
        <v>887</v>
      </c>
      <c r="H55496">
        <v>10482120</v>
      </c>
      <c r="I55496" s="1">
        <v>45009</v>
      </c>
      <c r="J55496" t="s">
        <v>68</v>
      </c>
      <c r="K55496">
        <v>1</v>
      </c>
      <c r="L55496" t="s">
        <v>22</v>
      </c>
      <c r="M55496" t="s">
        <v>23</v>
      </c>
      <c r="N55496">
        <v>106</v>
      </c>
      <c r="O55496">
        <v>5581.96</v>
      </c>
    </row>
    <row r="55497" spans="1:15" hidden="1" x14ac:dyDescent="0.35">
      <c r="A55497" t="s">
        <v>967</v>
      </c>
      <c r="B55497" t="s">
        <v>178</v>
      </c>
      <c r="C55497" t="s">
        <v>179</v>
      </c>
      <c r="D55497" t="s">
        <v>1091</v>
      </c>
      <c r="E55497" t="s">
        <v>1092</v>
      </c>
      <c r="F55497" s="2" t="s">
        <v>1144</v>
      </c>
      <c r="G55497" t="s">
        <v>887</v>
      </c>
      <c r="H55497">
        <v>10482120</v>
      </c>
      <c r="I55497" s="1">
        <v>45009</v>
      </c>
      <c r="J55497" t="s">
        <v>68</v>
      </c>
      <c r="K55497">
        <v>1</v>
      </c>
      <c r="L55497" t="s">
        <v>81</v>
      </c>
      <c r="M55497" t="s">
        <v>82</v>
      </c>
      <c r="N55497">
        <v>20</v>
      </c>
      <c r="O55497">
        <v>1053.2</v>
      </c>
    </row>
    <row r="55498" spans="1:15" hidden="1" x14ac:dyDescent="0.35">
      <c r="A55498" t="s">
        <v>967</v>
      </c>
      <c r="B55498" t="s">
        <v>178</v>
      </c>
      <c r="C55498" t="s">
        <v>179</v>
      </c>
      <c r="D55498" t="s">
        <v>1091</v>
      </c>
      <c r="E55498" t="s">
        <v>1092</v>
      </c>
      <c r="F55498" s="2" t="s">
        <v>1144</v>
      </c>
      <c r="G55498" t="s">
        <v>887</v>
      </c>
      <c r="H55498">
        <v>10482120</v>
      </c>
      <c r="I55498" s="1">
        <v>45009</v>
      </c>
      <c r="J55498" t="s">
        <v>68</v>
      </c>
      <c r="K55498">
        <v>1</v>
      </c>
      <c r="L55498" t="s">
        <v>970</v>
      </c>
      <c r="M55498" t="s">
        <v>971</v>
      </c>
      <c r="O55498">
        <v>696.69</v>
      </c>
    </row>
    <row r="55499" spans="1:15" hidden="1" x14ac:dyDescent="0.35">
      <c r="A55499" t="s">
        <v>967</v>
      </c>
      <c r="B55499" t="s">
        <v>178</v>
      </c>
      <c r="C55499" t="s">
        <v>179</v>
      </c>
      <c r="D55499" t="s">
        <v>1091</v>
      </c>
      <c r="E55499" t="s">
        <v>1092</v>
      </c>
      <c r="F55499" s="2" t="s">
        <v>1144</v>
      </c>
      <c r="G55499" t="s">
        <v>887</v>
      </c>
      <c r="H55499">
        <v>10482120</v>
      </c>
      <c r="I55499" s="1">
        <v>45023</v>
      </c>
      <c r="J55499" t="s">
        <v>69</v>
      </c>
      <c r="K55499">
        <v>1</v>
      </c>
      <c r="L55499" t="s">
        <v>22</v>
      </c>
      <c r="M55499" t="s">
        <v>23</v>
      </c>
      <c r="N55499">
        <v>80</v>
      </c>
      <c r="O55499">
        <v>4212.8</v>
      </c>
    </row>
    <row r="55500" spans="1:15" hidden="1" x14ac:dyDescent="0.35">
      <c r="A55500" t="s">
        <v>967</v>
      </c>
      <c r="B55500" t="s">
        <v>178</v>
      </c>
      <c r="C55500" t="s">
        <v>179</v>
      </c>
      <c r="D55500" t="s">
        <v>1091</v>
      </c>
      <c r="E55500" t="s">
        <v>1092</v>
      </c>
      <c r="F55500" s="2" t="s">
        <v>1144</v>
      </c>
      <c r="G55500" t="s">
        <v>887</v>
      </c>
      <c r="H55500">
        <v>10482120</v>
      </c>
      <c r="I55500" s="1">
        <v>45023</v>
      </c>
      <c r="J55500" t="s">
        <v>69</v>
      </c>
      <c r="K55500">
        <v>1</v>
      </c>
      <c r="L55500" t="s">
        <v>81</v>
      </c>
      <c r="M55500" t="s">
        <v>82</v>
      </c>
      <c r="N55500">
        <v>10</v>
      </c>
      <c r="O55500">
        <v>526.6</v>
      </c>
    </row>
    <row r="55501" spans="1:15" hidden="1" x14ac:dyDescent="0.35">
      <c r="A55501" t="s">
        <v>967</v>
      </c>
      <c r="B55501" t="s">
        <v>178</v>
      </c>
      <c r="C55501" t="s">
        <v>179</v>
      </c>
      <c r="D55501" t="s">
        <v>1091</v>
      </c>
      <c r="E55501" t="s">
        <v>1092</v>
      </c>
      <c r="F55501" s="2" t="s">
        <v>1144</v>
      </c>
      <c r="G55501" t="s">
        <v>887</v>
      </c>
      <c r="H55501">
        <v>10482120</v>
      </c>
      <c r="I55501" s="1">
        <v>45023</v>
      </c>
      <c r="J55501" t="s">
        <v>69</v>
      </c>
      <c r="K55501">
        <v>1</v>
      </c>
      <c r="L55501" t="s">
        <v>970</v>
      </c>
      <c r="M55501" t="s">
        <v>971</v>
      </c>
      <c r="O55501">
        <v>497.64</v>
      </c>
    </row>
    <row r="55502" spans="1:15" hidden="1" x14ac:dyDescent="0.35">
      <c r="A55502" t="s">
        <v>967</v>
      </c>
      <c r="B55502" t="s">
        <v>178</v>
      </c>
      <c r="C55502" t="s">
        <v>179</v>
      </c>
      <c r="D55502" t="s">
        <v>1091</v>
      </c>
      <c r="E55502" t="s">
        <v>1092</v>
      </c>
      <c r="F55502" s="2" t="s">
        <v>1144</v>
      </c>
      <c r="G55502" t="s">
        <v>887</v>
      </c>
      <c r="H55502">
        <v>10482120</v>
      </c>
      <c r="I55502" s="1">
        <v>45037</v>
      </c>
      <c r="J55502" t="s">
        <v>69</v>
      </c>
      <c r="K55502">
        <v>1</v>
      </c>
      <c r="L55502" t="s">
        <v>22</v>
      </c>
      <c r="M55502" t="s">
        <v>23</v>
      </c>
      <c r="N55502">
        <v>60</v>
      </c>
      <c r="O55502">
        <v>3159.6</v>
      </c>
    </row>
    <row r="55503" spans="1:15" hidden="1" x14ac:dyDescent="0.35">
      <c r="A55503" t="s">
        <v>967</v>
      </c>
      <c r="B55503" t="s">
        <v>178</v>
      </c>
      <c r="C55503" t="s">
        <v>179</v>
      </c>
      <c r="D55503" t="s">
        <v>1091</v>
      </c>
      <c r="E55503" t="s">
        <v>1092</v>
      </c>
      <c r="F55503" s="2" t="s">
        <v>1144</v>
      </c>
      <c r="G55503" t="s">
        <v>887</v>
      </c>
      <c r="H55503">
        <v>10482120</v>
      </c>
      <c r="I55503" s="1">
        <v>45037</v>
      </c>
      <c r="J55503" t="s">
        <v>69</v>
      </c>
      <c r="K55503">
        <v>1</v>
      </c>
      <c r="L55503" t="s">
        <v>81</v>
      </c>
      <c r="M55503" t="s">
        <v>82</v>
      </c>
      <c r="N55503">
        <v>10</v>
      </c>
      <c r="O55503">
        <v>526.6</v>
      </c>
    </row>
    <row r="55504" spans="1:15" hidden="1" x14ac:dyDescent="0.35">
      <c r="A55504" t="s">
        <v>967</v>
      </c>
      <c r="B55504" t="s">
        <v>178</v>
      </c>
      <c r="C55504" t="s">
        <v>179</v>
      </c>
      <c r="D55504" t="s">
        <v>1091</v>
      </c>
      <c r="E55504" t="s">
        <v>1092</v>
      </c>
      <c r="F55504" s="2" t="s">
        <v>1144</v>
      </c>
      <c r="G55504" t="s">
        <v>887</v>
      </c>
      <c r="H55504">
        <v>10482120</v>
      </c>
      <c r="I55504" s="1">
        <v>45037</v>
      </c>
      <c r="J55504" t="s">
        <v>69</v>
      </c>
      <c r="K55504">
        <v>1</v>
      </c>
      <c r="L55504" t="s">
        <v>970</v>
      </c>
      <c r="M55504" t="s">
        <v>971</v>
      </c>
      <c r="O55504">
        <v>387.05</v>
      </c>
    </row>
    <row r="55505" spans="1:15" hidden="1" x14ac:dyDescent="0.35">
      <c r="A55505" t="s">
        <v>967</v>
      </c>
      <c r="B55505" t="s">
        <v>178</v>
      </c>
      <c r="C55505" t="s">
        <v>179</v>
      </c>
      <c r="D55505" t="s">
        <v>1091</v>
      </c>
      <c r="E55505" t="s">
        <v>1092</v>
      </c>
      <c r="F55505" s="2" t="s">
        <v>1144</v>
      </c>
      <c r="G55505" t="s">
        <v>887</v>
      </c>
      <c r="H55505">
        <v>10482120</v>
      </c>
      <c r="I55505" s="1">
        <v>45051</v>
      </c>
      <c r="J55505" t="s">
        <v>69</v>
      </c>
      <c r="K55505">
        <v>1</v>
      </c>
      <c r="L55505" t="s">
        <v>22</v>
      </c>
      <c r="M55505" t="s">
        <v>23</v>
      </c>
      <c r="N55505">
        <v>44</v>
      </c>
      <c r="O55505">
        <v>2317.04</v>
      </c>
    </row>
    <row r="55506" spans="1:15" hidden="1" x14ac:dyDescent="0.35">
      <c r="A55506" t="s">
        <v>967</v>
      </c>
      <c r="B55506" t="s">
        <v>178</v>
      </c>
      <c r="C55506" t="s">
        <v>179</v>
      </c>
      <c r="D55506" t="s">
        <v>1091</v>
      </c>
      <c r="E55506" t="s">
        <v>1092</v>
      </c>
      <c r="F55506" s="2" t="s">
        <v>1144</v>
      </c>
      <c r="G55506" t="s">
        <v>887</v>
      </c>
      <c r="H55506">
        <v>10482120</v>
      </c>
      <c r="I55506" s="1">
        <v>45051</v>
      </c>
      <c r="J55506" t="s">
        <v>69</v>
      </c>
      <c r="K55506">
        <v>1</v>
      </c>
      <c r="L55506" t="s">
        <v>81</v>
      </c>
      <c r="M55506" t="s">
        <v>82</v>
      </c>
      <c r="N55506">
        <v>76</v>
      </c>
      <c r="O55506">
        <v>4002.16</v>
      </c>
    </row>
    <row r="55507" spans="1:15" hidden="1" x14ac:dyDescent="0.35">
      <c r="A55507" t="s">
        <v>967</v>
      </c>
      <c r="B55507" t="s">
        <v>178</v>
      </c>
      <c r="C55507" t="s">
        <v>179</v>
      </c>
      <c r="D55507" t="s">
        <v>1091</v>
      </c>
      <c r="E55507" t="s">
        <v>1092</v>
      </c>
      <c r="F55507" s="2" t="s">
        <v>1144</v>
      </c>
      <c r="G55507" t="s">
        <v>887</v>
      </c>
      <c r="H55507">
        <v>10482120</v>
      </c>
      <c r="I55507" s="1">
        <v>45051</v>
      </c>
      <c r="J55507" t="s">
        <v>69</v>
      </c>
      <c r="K55507">
        <v>1</v>
      </c>
      <c r="L55507" t="s">
        <v>970</v>
      </c>
      <c r="M55507" t="s">
        <v>971</v>
      </c>
      <c r="O55507">
        <v>663.52</v>
      </c>
    </row>
    <row r="55508" spans="1:15" hidden="1" x14ac:dyDescent="0.35">
      <c r="A55508" t="s">
        <v>967</v>
      </c>
      <c r="B55508" t="s">
        <v>178</v>
      </c>
      <c r="C55508" t="s">
        <v>179</v>
      </c>
      <c r="D55508" t="s">
        <v>1091</v>
      </c>
      <c r="E55508" t="s">
        <v>1092</v>
      </c>
      <c r="F55508" s="2" t="s">
        <v>1144</v>
      </c>
      <c r="G55508" t="s">
        <v>887</v>
      </c>
      <c r="H55508">
        <v>10482120</v>
      </c>
      <c r="I55508" s="1">
        <v>45065</v>
      </c>
      <c r="J55508" t="s">
        <v>69</v>
      </c>
      <c r="K55508">
        <v>1</v>
      </c>
      <c r="L55508" t="s">
        <v>22</v>
      </c>
      <c r="M55508" t="s">
        <v>23</v>
      </c>
      <c r="N55508">
        <v>70</v>
      </c>
      <c r="O55508">
        <v>3686.2</v>
      </c>
    </row>
    <row r="55509" spans="1:15" hidden="1" x14ac:dyDescent="0.35">
      <c r="A55509" t="s">
        <v>967</v>
      </c>
      <c r="B55509" t="s">
        <v>178</v>
      </c>
      <c r="C55509" t="s">
        <v>179</v>
      </c>
      <c r="D55509" t="s">
        <v>1091</v>
      </c>
      <c r="E55509" t="s">
        <v>1092</v>
      </c>
      <c r="F55509" s="2" t="s">
        <v>1144</v>
      </c>
      <c r="G55509" t="s">
        <v>887</v>
      </c>
      <c r="H55509">
        <v>10482120</v>
      </c>
      <c r="I55509" s="1">
        <v>45065</v>
      </c>
      <c r="J55509" t="s">
        <v>69</v>
      </c>
      <c r="K55509">
        <v>1</v>
      </c>
      <c r="L55509" t="s">
        <v>81</v>
      </c>
      <c r="M55509" t="s">
        <v>82</v>
      </c>
      <c r="N55509">
        <v>10</v>
      </c>
      <c r="O55509">
        <v>526.6</v>
      </c>
    </row>
    <row r="55510" spans="1:15" hidden="1" x14ac:dyDescent="0.35">
      <c r="A55510" t="s">
        <v>967</v>
      </c>
      <c r="B55510" t="s">
        <v>178</v>
      </c>
      <c r="C55510" t="s">
        <v>179</v>
      </c>
      <c r="D55510" t="s">
        <v>1091</v>
      </c>
      <c r="E55510" t="s">
        <v>1092</v>
      </c>
      <c r="F55510" s="2" t="s">
        <v>1144</v>
      </c>
      <c r="G55510" t="s">
        <v>887</v>
      </c>
      <c r="H55510">
        <v>10482120</v>
      </c>
      <c r="I55510" s="1">
        <v>45065</v>
      </c>
      <c r="J55510" t="s">
        <v>69</v>
      </c>
      <c r="K55510">
        <v>1</v>
      </c>
      <c r="L55510" t="s">
        <v>970</v>
      </c>
      <c r="M55510" t="s">
        <v>971</v>
      </c>
      <c r="O55510">
        <v>442.34</v>
      </c>
    </row>
    <row r="55511" spans="1:15" hidden="1" x14ac:dyDescent="0.35">
      <c r="A55511" t="s">
        <v>967</v>
      </c>
      <c r="B55511" t="s">
        <v>178</v>
      </c>
      <c r="C55511" t="s">
        <v>179</v>
      </c>
      <c r="D55511" t="s">
        <v>1091</v>
      </c>
      <c r="E55511" t="s">
        <v>1092</v>
      </c>
      <c r="F55511" s="2" t="s">
        <v>1144</v>
      </c>
      <c r="G55511" t="s">
        <v>887</v>
      </c>
      <c r="H55511">
        <v>10482120</v>
      </c>
      <c r="I55511" s="1">
        <v>45079</v>
      </c>
      <c r="J55511" t="s">
        <v>69</v>
      </c>
      <c r="K55511">
        <v>1</v>
      </c>
      <c r="L55511" t="s">
        <v>22</v>
      </c>
      <c r="M55511" t="s">
        <v>23</v>
      </c>
      <c r="N55511">
        <v>60</v>
      </c>
      <c r="O55511">
        <v>3159.6</v>
      </c>
    </row>
    <row r="55512" spans="1:15" hidden="1" x14ac:dyDescent="0.35">
      <c r="A55512" t="s">
        <v>967</v>
      </c>
      <c r="B55512" t="s">
        <v>178</v>
      </c>
      <c r="C55512" t="s">
        <v>179</v>
      </c>
      <c r="D55512" t="s">
        <v>1091</v>
      </c>
      <c r="E55512" t="s">
        <v>1092</v>
      </c>
      <c r="F55512" s="2" t="s">
        <v>1144</v>
      </c>
      <c r="G55512" t="s">
        <v>887</v>
      </c>
      <c r="H55512">
        <v>10482120</v>
      </c>
      <c r="I55512" s="1">
        <v>45079</v>
      </c>
      <c r="J55512" t="s">
        <v>69</v>
      </c>
      <c r="K55512">
        <v>1</v>
      </c>
      <c r="L55512" t="s">
        <v>81</v>
      </c>
      <c r="M55512" t="s">
        <v>82</v>
      </c>
      <c r="N55512">
        <v>10</v>
      </c>
      <c r="O55512">
        <v>526.6</v>
      </c>
    </row>
    <row r="55513" spans="1:15" hidden="1" x14ac:dyDescent="0.35">
      <c r="A55513" t="s">
        <v>967</v>
      </c>
      <c r="B55513" t="s">
        <v>178</v>
      </c>
      <c r="C55513" t="s">
        <v>179</v>
      </c>
      <c r="D55513" t="s">
        <v>1091</v>
      </c>
      <c r="E55513" t="s">
        <v>1092</v>
      </c>
      <c r="F55513" s="2" t="s">
        <v>1144</v>
      </c>
      <c r="G55513" t="s">
        <v>887</v>
      </c>
      <c r="H55513">
        <v>10482120</v>
      </c>
      <c r="I55513" s="1">
        <v>45079</v>
      </c>
      <c r="J55513" t="s">
        <v>69</v>
      </c>
      <c r="K55513">
        <v>1</v>
      </c>
      <c r="L55513" t="s">
        <v>970</v>
      </c>
      <c r="M55513" t="s">
        <v>971</v>
      </c>
      <c r="O55513">
        <v>387.05</v>
      </c>
    </row>
    <row r="55514" spans="1:15" hidden="1" x14ac:dyDescent="0.35">
      <c r="A55514" t="s">
        <v>967</v>
      </c>
      <c r="B55514" t="s">
        <v>178</v>
      </c>
      <c r="C55514" t="s">
        <v>179</v>
      </c>
      <c r="D55514" t="s">
        <v>1091</v>
      </c>
      <c r="E55514" t="s">
        <v>1092</v>
      </c>
      <c r="F55514" s="2" t="s">
        <v>1144</v>
      </c>
      <c r="G55514" t="s">
        <v>887</v>
      </c>
      <c r="H55514">
        <v>10482120</v>
      </c>
      <c r="I55514" s="1">
        <v>45093</v>
      </c>
      <c r="J55514" t="s">
        <v>69</v>
      </c>
      <c r="K55514">
        <v>1</v>
      </c>
      <c r="L55514" t="s">
        <v>22</v>
      </c>
      <c r="M55514" t="s">
        <v>23</v>
      </c>
      <c r="N55514">
        <v>100</v>
      </c>
      <c r="O55514">
        <v>5266</v>
      </c>
    </row>
    <row r="55515" spans="1:15" hidden="1" x14ac:dyDescent="0.35">
      <c r="A55515" t="s">
        <v>967</v>
      </c>
      <c r="B55515" t="s">
        <v>178</v>
      </c>
      <c r="C55515" t="s">
        <v>179</v>
      </c>
      <c r="D55515" t="s">
        <v>1091</v>
      </c>
      <c r="E55515" t="s">
        <v>1092</v>
      </c>
      <c r="F55515" s="2" t="s">
        <v>1144</v>
      </c>
      <c r="G55515" t="s">
        <v>887</v>
      </c>
      <c r="H55515">
        <v>10482120</v>
      </c>
      <c r="I55515" s="1">
        <v>45093</v>
      </c>
      <c r="J55515" t="s">
        <v>69</v>
      </c>
      <c r="K55515">
        <v>1</v>
      </c>
      <c r="L55515" t="s">
        <v>81</v>
      </c>
      <c r="M55515" t="s">
        <v>82</v>
      </c>
      <c r="N55515">
        <v>20</v>
      </c>
      <c r="O55515">
        <v>1053.2</v>
      </c>
    </row>
    <row r="55516" spans="1:15" hidden="1" x14ac:dyDescent="0.35">
      <c r="A55516" t="s">
        <v>967</v>
      </c>
      <c r="B55516" t="s">
        <v>178</v>
      </c>
      <c r="C55516" t="s">
        <v>179</v>
      </c>
      <c r="D55516" t="s">
        <v>1091</v>
      </c>
      <c r="E55516" t="s">
        <v>1092</v>
      </c>
      <c r="F55516" s="2" t="s">
        <v>1144</v>
      </c>
      <c r="G55516" t="s">
        <v>887</v>
      </c>
      <c r="H55516">
        <v>10482120</v>
      </c>
      <c r="I55516" s="1">
        <v>45093</v>
      </c>
      <c r="J55516" t="s">
        <v>69</v>
      </c>
      <c r="K55516">
        <v>1</v>
      </c>
      <c r="L55516" t="s">
        <v>970</v>
      </c>
      <c r="M55516" t="s">
        <v>971</v>
      </c>
      <c r="O55516">
        <v>663.52</v>
      </c>
    </row>
    <row r="55517" spans="1:15" hidden="1" x14ac:dyDescent="0.35">
      <c r="A55517" t="s">
        <v>967</v>
      </c>
      <c r="B55517" t="s">
        <v>178</v>
      </c>
      <c r="C55517" t="s">
        <v>179</v>
      </c>
      <c r="D55517" t="s">
        <v>1091</v>
      </c>
      <c r="E55517" t="s">
        <v>1092</v>
      </c>
      <c r="F55517" s="2" t="s">
        <v>1144</v>
      </c>
      <c r="G55517" t="s">
        <v>887</v>
      </c>
      <c r="H55517">
        <v>10482120</v>
      </c>
      <c r="I55517" s="1">
        <v>45107</v>
      </c>
      <c r="J55517" t="s">
        <v>70</v>
      </c>
      <c r="K55517">
        <v>1</v>
      </c>
      <c r="L55517" t="s">
        <v>22</v>
      </c>
      <c r="M55517" t="s">
        <v>23</v>
      </c>
      <c r="N55517">
        <v>75</v>
      </c>
      <c r="O55517">
        <v>3949.5</v>
      </c>
    </row>
    <row r="55518" spans="1:15" hidden="1" x14ac:dyDescent="0.35">
      <c r="A55518" t="s">
        <v>967</v>
      </c>
      <c r="B55518" t="s">
        <v>178</v>
      </c>
      <c r="C55518" t="s">
        <v>179</v>
      </c>
      <c r="D55518" t="s">
        <v>1091</v>
      </c>
      <c r="E55518" t="s">
        <v>1092</v>
      </c>
      <c r="F55518" s="2" t="s">
        <v>1144</v>
      </c>
      <c r="G55518" t="s">
        <v>887</v>
      </c>
      <c r="H55518">
        <v>10482120</v>
      </c>
      <c r="I55518" s="1">
        <v>45107</v>
      </c>
      <c r="J55518" t="s">
        <v>70</v>
      </c>
      <c r="K55518">
        <v>1</v>
      </c>
      <c r="L55518" t="s">
        <v>970</v>
      </c>
      <c r="M55518" t="s">
        <v>971</v>
      </c>
      <c r="O55518">
        <v>434.45</v>
      </c>
    </row>
    <row r="55519" spans="1:15" hidden="1" x14ac:dyDescent="0.35">
      <c r="A55519" t="s">
        <v>967</v>
      </c>
      <c r="B55519" t="s">
        <v>178</v>
      </c>
      <c r="C55519" t="s">
        <v>179</v>
      </c>
      <c r="D55519" t="s">
        <v>1091</v>
      </c>
      <c r="E55519" t="s">
        <v>1092</v>
      </c>
      <c r="F55519" s="2" t="s">
        <v>1144</v>
      </c>
      <c r="G55519" t="s">
        <v>887</v>
      </c>
      <c r="H55519">
        <v>10482120</v>
      </c>
      <c r="I55519" s="1">
        <v>45121</v>
      </c>
      <c r="J55519" t="s">
        <v>70</v>
      </c>
      <c r="K55519">
        <v>1</v>
      </c>
      <c r="L55519" t="s">
        <v>22</v>
      </c>
      <c r="M55519" t="s">
        <v>23</v>
      </c>
      <c r="N55519">
        <v>60</v>
      </c>
      <c r="O55519">
        <v>3159.6</v>
      </c>
    </row>
    <row r="55520" spans="1:15" hidden="1" x14ac:dyDescent="0.35">
      <c r="A55520" t="s">
        <v>967</v>
      </c>
      <c r="B55520" t="s">
        <v>178</v>
      </c>
      <c r="C55520" t="s">
        <v>179</v>
      </c>
      <c r="D55520" t="s">
        <v>1091</v>
      </c>
      <c r="E55520" t="s">
        <v>1092</v>
      </c>
      <c r="F55520" s="2" t="s">
        <v>1144</v>
      </c>
      <c r="G55520" t="s">
        <v>887</v>
      </c>
      <c r="H55520">
        <v>10482120</v>
      </c>
      <c r="I55520" s="1">
        <v>45121</v>
      </c>
      <c r="J55520" t="s">
        <v>70</v>
      </c>
      <c r="K55520">
        <v>1</v>
      </c>
      <c r="L55520" t="s">
        <v>81</v>
      </c>
      <c r="M55520" t="s">
        <v>82</v>
      </c>
      <c r="N55520">
        <v>10</v>
      </c>
      <c r="O55520">
        <v>526.6</v>
      </c>
    </row>
    <row r="55521" spans="1:15" hidden="1" x14ac:dyDescent="0.35">
      <c r="A55521" t="s">
        <v>967</v>
      </c>
      <c r="B55521" t="s">
        <v>178</v>
      </c>
      <c r="C55521" t="s">
        <v>179</v>
      </c>
      <c r="D55521" t="s">
        <v>1091</v>
      </c>
      <c r="E55521" t="s">
        <v>1092</v>
      </c>
      <c r="F55521" s="2" t="s">
        <v>1144</v>
      </c>
      <c r="G55521" t="s">
        <v>887</v>
      </c>
      <c r="H55521">
        <v>10482120</v>
      </c>
      <c r="I55521" s="1">
        <v>45121</v>
      </c>
      <c r="J55521" t="s">
        <v>70</v>
      </c>
      <c r="K55521">
        <v>1</v>
      </c>
      <c r="L55521" t="s">
        <v>970</v>
      </c>
      <c r="M55521" t="s">
        <v>971</v>
      </c>
      <c r="O55521">
        <v>405.48</v>
      </c>
    </row>
    <row r="55522" spans="1:15" hidden="1" x14ac:dyDescent="0.35">
      <c r="A55522" t="s">
        <v>967</v>
      </c>
      <c r="B55522" t="s">
        <v>178</v>
      </c>
      <c r="C55522" t="s">
        <v>179</v>
      </c>
      <c r="D55522" t="s">
        <v>1091</v>
      </c>
      <c r="E55522" t="s">
        <v>1092</v>
      </c>
      <c r="F55522" s="2" t="s">
        <v>1144</v>
      </c>
      <c r="G55522" t="s">
        <v>887</v>
      </c>
      <c r="H55522">
        <v>10482120</v>
      </c>
      <c r="I55522" s="1">
        <v>45135</v>
      </c>
      <c r="J55522" t="s">
        <v>70</v>
      </c>
      <c r="K55522">
        <v>1</v>
      </c>
      <c r="L55522" t="s">
        <v>22</v>
      </c>
      <c r="M55522" t="s">
        <v>23</v>
      </c>
      <c r="N55522">
        <v>10</v>
      </c>
      <c r="O55522">
        <v>526.6</v>
      </c>
    </row>
    <row r="55523" spans="1:15" hidden="1" x14ac:dyDescent="0.35">
      <c r="A55523" t="s">
        <v>967</v>
      </c>
      <c r="B55523" t="s">
        <v>178</v>
      </c>
      <c r="C55523" t="s">
        <v>179</v>
      </c>
      <c r="D55523" t="s">
        <v>1091</v>
      </c>
      <c r="E55523" t="s">
        <v>1092</v>
      </c>
      <c r="F55523" s="2" t="s">
        <v>1144</v>
      </c>
      <c r="G55523" t="s">
        <v>887</v>
      </c>
      <c r="H55523">
        <v>10482120</v>
      </c>
      <c r="I55523" s="1">
        <v>45135</v>
      </c>
      <c r="J55523" t="s">
        <v>70</v>
      </c>
      <c r="K55523">
        <v>1</v>
      </c>
      <c r="L55523" t="s">
        <v>81</v>
      </c>
      <c r="M55523" t="s">
        <v>82</v>
      </c>
      <c r="N55523">
        <v>10</v>
      </c>
      <c r="O55523">
        <v>526.6</v>
      </c>
    </row>
    <row r="55524" spans="1:15" hidden="1" x14ac:dyDescent="0.35">
      <c r="A55524" t="s">
        <v>967</v>
      </c>
      <c r="B55524" t="s">
        <v>178</v>
      </c>
      <c r="C55524" t="s">
        <v>179</v>
      </c>
      <c r="D55524" t="s">
        <v>1091</v>
      </c>
      <c r="E55524" t="s">
        <v>1092</v>
      </c>
      <c r="F55524" s="2" t="s">
        <v>1144</v>
      </c>
      <c r="G55524" t="s">
        <v>887</v>
      </c>
      <c r="H55524">
        <v>10482120</v>
      </c>
      <c r="I55524" s="1">
        <v>45135</v>
      </c>
      <c r="J55524" t="s">
        <v>70</v>
      </c>
      <c r="K55524">
        <v>1</v>
      </c>
      <c r="L55524" t="s">
        <v>970</v>
      </c>
      <c r="M55524" t="s">
        <v>971</v>
      </c>
      <c r="O55524">
        <v>115.85</v>
      </c>
    </row>
    <row r="55525" spans="1:15" hidden="1" x14ac:dyDescent="0.35">
      <c r="A55525" t="s">
        <v>967</v>
      </c>
      <c r="B55525" t="s">
        <v>178</v>
      </c>
      <c r="C55525" t="s">
        <v>179</v>
      </c>
      <c r="D55525" t="s">
        <v>1091</v>
      </c>
      <c r="E55525" t="s">
        <v>1092</v>
      </c>
      <c r="F55525" s="2" t="s">
        <v>1144</v>
      </c>
      <c r="G55525" t="s">
        <v>887</v>
      </c>
      <c r="H55525">
        <v>10482120</v>
      </c>
      <c r="I55525" s="1">
        <v>45149</v>
      </c>
      <c r="J55525" t="s">
        <v>70</v>
      </c>
      <c r="K55525">
        <v>1</v>
      </c>
      <c r="L55525" t="s">
        <v>22</v>
      </c>
      <c r="M55525" t="s">
        <v>23</v>
      </c>
      <c r="N55525">
        <v>80</v>
      </c>
      <c r="O55525">
        <v>4212.8</v>
      </c>
    </row>
    <row r="55526" spans="1:15" hidden="1" x14ac:dyDescent="0.35">
      <c r="A55526" t="s">
        <v>967</v>
      </c>
      <c r="B55526" t="s">
        <v>178</v>
      </c>
      <c r="C55526" t="s">
        <v>179</v>
      </c>
      <c r="D55526" t="s">
        <v>1091</v>
      </c>
      <c r="E55526" t="s">
        <v>1092</v>
      </c>
      <c r="F55526" s="2" t="s">
        <v>1144</v>
      </c>
      <c r="G55526" t="s">
        <v>887</v>
      </c>
      <c r="H55526">
        <v>10482120</v>
      </c>
      <c r="I55526" s="1">
        <v>45149</v>
      </c>
      <c r="J55526" t="s">
        <v>70</v>
      </c>
      <c r="K55526">
        <v>1</v>
      </c>
      <c r="L55526" t="s">
        <v>81</v>
      </c>
      <c r="M55526" t="s">
        <v>82</v>
      </c>
      <c r="N55526">
        <v>10</v>
      </c>
      <c r="O55526">
        <v>526.6</v>
      </c>
    </row>
    <row r="55527" spans="1:15" hidden="1" x14ac:dyDescent="0.35">
      <c r="A55527" t="s">
        <v>967</v>
      </c>
      <c r="B55527" t="s">
        <v>178</v>
      </c>
      <c r="C55527" t="s">
        <v>179</v>
      </c>
      <c r="D55527" t="s">
        <v>1091</v>
      </c>
      <c r="E55527" t="s">
        <v>1092</v>
      </c>
      <c r="F55527" s="2" t="s">
        <v>1144</v>
      </c>
      <c r="G55527" t="s">
        <v>887</v>
      </c>
      <c r="H55527">
        <v>10482120</v>
      </c>
      <c r="I55527" s="1">
        <v>45149</v>
      </c>
      <c r="J55527" t="s">
        <v>70</v>
      </c>
      <c r="K55527">
        <v>1</v>
      </c>
      <c r="L55527" t="s">
        <v>970</v>
      </c>
      <c r="M55527" t="s">
        <v>971</v>
      </c>
      <c r="O55527">
        <v>521.33000000000004</v>
      </c>
    </row>
    <row r="55528" spans="1:15" hidden="1" x14ac:dyDescent="0.35">
      <c r="A55528" t="s">
        <v>967</v>
      </c>
      <c r="B55528" t="s">
        <v>178</v>
      </c>
      <c r="C55528" t="s">
        <v>179</v>
      </c>
      <c r="D55528" t="s">
        <v>1091</v>
      </c>
      <c r="E55528" t="s">
        <v>1092</v>
      </c>
      <c r="F55528" s="2" t="s">
        <v>1144</v>
      </c>
      <c r="G55528" t="s">
        <v>887</v>
      </c>
      <c r="H55528">
        <v>10482120</v>
      </c>
      <c r="I55528" s="1">
        <v>45163</v>
      </c>
      <c r="J55528" t="s">
        <v>70</v>
      </c>
      <c r="K55528">
        <v>1</v>
      </c>
      <c r="L55528" t="s">
        <v>22</v>
      </c>
      <c r="M55528" t="s">
        <v>23</v>
      </c>
      <c r="N55528">
        <v>60</v>
      </c>
      <c r="O55528">
        <v>3159.6</v>
      </c>
    </row>
    <row r="55529" spans="1:15" hidden="1" x14ac:dyDescent="0.35">
      <c r="A55529" t="s">
        <v>967</v>
      </c>
      <c r="B55529" t="s">
        <v>178</v>
      </c>
      <c r="C55529" t="s">
        <v>179</v>
      </c>
      <c r="D55529" t="s">
        <v>1091</v>
      </c>
      <c r="E55529" t="s">
        <v>1092</v>
      </c>
      <c r="F55529" s="2" t="s">
        <v>1144</v>
      </c>
      <c r="G55529" t="s">
        <v>887</v>
      </c>
      <c r="H55529">
        <v>10482120</v>
      </c>
      <c r="I55529" s="1">
        <v>45163</v>
      </c>
      <c r="J55529" t="s">
        <v>70</v>
      </c>
      <c r="K55529">
        <v>1</v>
      </c>
      <c r="L55529" t="s">
        <v>81</v>
      </c>
      <c r="M55529" t="s">
        <v>82</v>
      </c>
      <c r="N55529">
        <v>10</v>
      </c>
      <c r="O55529">
        <v>526.6</v>
      </c>
    </row>
    <row r="55530" spans="1:15" hidden="1" x14ac:dyDescent="0.35">
      <c r="A55530" t="s">
        <v>967</v>
      </c>
      <c r="B55530" t="s">
        <v>178</v>
      </c>
      <c r="C55530" t="s">
        <v>179</v>
      </c>
      <c r="D55530" t="s">
        <v>1091</v>
      </c>
      <c r="E55530" t="s">
        <v>1092</v>
      </c>
      <c r="F55530" s="2" t="s">
        <v>1144</v>
      </c>
      <c r="G55530" t="s">
        <v>887</v>
      </c>
      <c r="H55530">
        <v>10482120</v>
      </c>
      <c r="I55530" s="1">
        <v>45163</v>
      </c>
      <c r="J55530" t="s">
        <v>70</v>
      </c>
      <c r="K55530">
        <v>1</v>
      </c>
      <c r="L55530" t="s">
        <v>970</v>
      </c>
      <c r="M55530" t="s">
        <v>971</v>
      </c>
      <c r="O55530">
        <v>405.48</v>
      </c>
    </row>
    <row r="55531" spans="1:15" hidden="1" x14ac:dyDescent="0.35">
      <c r="A55531" t="s">
        <v>967</v>
      </c>
      <c r="B55531" t="s">
        <v>178</v>
      </c>
      <c r="C55531" t="s">
        <v>179</v>
      </c>
      <c r="D55531" t="s">
        <v>1091</v>
      </c>
      <c r="E55531" t="s">
        <v>1092</v>
      </c>
      <c r="F55531" s="2" t="s">
        <v>1144</v>
      </c>
      <c r="G55531" t="s">
        <v>887</v>
      </c>
      <c r="H55531">
        <v>10482120</v>
      </c>
      <c r="I55531" s="1">
        <v>45177</v>
      </c>
      <c r="J55531" t="s">
        <v>70</v>
      </c>
      <c r="K55531">
        <v>1</v>
      </c>
      <c r="L55531" t="s">
        <v>22</v>
      </c>
      <c r="M55531" t="s">
        <v>23</v>
      </c>
      <c r="N55531">
        <v>120</v>
      </c>
      <c r="O55531">
        <v>6319.2</v>
      </c>
    </row>
    <row r="55532" spans="1:15" hidden="1" x14ac:dyDescent="0.35">
      <c r="A55532" t="s">
        <v>967</v>
      </c>
      <c r="B55532" t="s">
        <v>178</v>
      </c>
      <c r="C55532" t="s">
        <v>179</v>
      </c>
      <c r="D55532" t="s">
        <v>1091</v>
      </c>
      <c r="E55532" t="s">
        <v>1092</v>
      </c>
      <c r="F55532" s="2" t="s">
        <v>1144</v>
      </c>
      <c r="G55532" t="s">
        <v>887</v>
      </c>
      <c r="H55532">
        <v>10482120</v>
      </c>
      <c r="I55532" s="1">
        <v>45177</v>
      </c>
      <c r="J55532" t="s">
        <v>70</v>
      </c>
      <c r="K55532">
        <v>1</v>
      </c>
      <c r="L55532" t="s">
        <v>970</v>
      </c>
      <c r="M55532" t="s">
        <v>971</v>
      </c>
      <c r="O55532">
        <v>695.11</v>
      </c>
    </row>
    <row r="55533" spans="1:15" hidden="1" x14ac:dyDescent="0.35">
      <c r="A55533" t="s">
        <v>967</v>
      </c>
      <c r="B55533" t="s">
        <v>178</v>
      </c>
      <c r="C55533" t="s">
        <v>179</v>
      </c>
      <c r="D55533" t="s">
        <v>1091</v>
      </c>
      <c r="E55533" t="s">
        <v>1092</v>
      </c>
      <c r="F55533" s="2" t="s">
        <v>1144</v>
      </c>
      <c r="G55533" t="s">
        <v>887</v>
      </c>
      <c r="H55533">
        <v>10482120</v>
      </c>
      <c r="I55533" s="1">
        <v>45191</v>
      </c>
      <c r="J55533" t="s">
        <v>70</v>
      </c>
      <c r="K55533">
        <v>1</v>
      </c>
      <c r="L55533" t="s">
        <v>22</v>
      </c>
      <c r="M55533" t="s">
        <v>23</v>
      </c>
      <c r="N55533">
        <v>50</v>
      </c>
      <c r="O55533">
        <v>2633</v>
      </c>
    </row>
    <row r="55534" spans="1:15" hidden="1" x14ac:dyDescent="0.35">
      <c r="A55534" t="s">
        <v>967</v>
      </c>
      <c r="B55534" t="s">
        <v>178</v>
      </c>
      <c r="C55534" t="s">
        <v>179</v>
      </c>
      <c r="D55534" t="s">
        <v>1091</v>
      </c>
      <c r="E55534" t="s">
        <v>1092</v>
      </c>
      <c r="F55534" s="2" t="s">
        <v>1144</v>
      </c>
      <c r="G55534" t="s">
        <v>887</v>
      </c>
      <c r="H55534">
        <v>10482120</v>
      </c>
      <c r="I55534" s="1">
        <v>45191</v>
      </c>
      <c r="J55534" t="s">
        <v>70</v>
      </c>
      <c r="K55534">
        <v>1</v>
      </c>
      <c r="L55534" t="s">
        <v>81</v>
      </c>
      <c r="M55534" t="s">
        <v>82</v>
      </c>
      <c r="N55534">
        <v>30</v>
      </c>
      <c r="O55534">
        <v>1579.8</v>
      </c>
    </row>
    <row r="55535" spans="1:15" hidden="1" x14ac:dyDescent="0.35">
      <c r="A55535" t="s">
        <v>967</v>
      </c>
      <c r="B55535" t="s">
        <v>178</v>
      </c>
      <c r="C55535" t="s">
        <v>179</v>
      </c>
      <c r="D55535" t="s">
        <v>1091</v>
      </c>
      <c r="E55535" t="s">
        <v>1092</v>
      </c>
      <c r="F55535" s="2" t="s">
        <v>1144</v>
      </c>
      <c r="G55535" t="s">
        <v>887</v>
      </c>
      <c r="H55535">
        <v>10482120</v>
      </c>
      <c r="I55535" s="1">
        <v>45191</v>
      </c>
      <c r="J55535" t="s">
        <v>70</v>
      </c>
      <c r="K55535">
        <v>1</v>
      </c>
      <c r="L55535" t="s">
        <v>970</v>
      </c>
      <c r="M55535" t="s">
        <v>971</v>
      </c>
      <c r="O55535">
        <v>463.41</v>
      </c>
    </row>
    <row r="55536" spans="1:15" hidden="1" x14ac:dyDescent="0.35">
      <c r="A55536" t="s">
        <v>967</v>
      </c>
      <c r="B55536" t="s">
        <v>178</v>
      </c>
      <c r="C55536" t="s">
        <v>179</v>
      </c>
      <c r="D55536" t="s">
        <v>1091</v>
      </c>
      <c r="E55536" t="s">
        <v>1092</v>
      </c>
      <c r="F55536" s="2" t="s">
        <v>1145</v>
      </c>
      <c r="G55536" t="s">
        <v>1146</v>
      </c>
      <c r="H55536">
        <v>10482299</v>
      </c>
      <c r="I55536" s="1">
        <v>44379</v>
      </c>
      <c r="J55536" t="s">
        <v>21</v>
      </c>
      <c r="K55536">
        <v>1</v>
      </c>
      <c r="L55536" t="s">
        <v>22</v>
      </c>
      <c r="M55536" t="s">
        <v>23</v>
      </c>
      <c r="N55536">
        <v>46</v>
      </c>
      <c r="O55536">
        <v>4227.3999999999996</v>
      </c>
    </row>
    <row r="55537" spans="1:15" hidden="1" x14ac:dyDescent="0.35">
      <c r="A55537" t="s">
        <v>967</v>
      </c>
      <c r="B55537" t="s">
        <v>178</v>
      </c>
      <c r="C55537" t="s">
        <v>179</v>
      </c>
      <c r="D55537" t="s">
        <v>1091</v>
      </c>
      <c r="E55537" t="s">
        <v>1092</v>
      </c>
      <c r="F55537" s="2" t="s">
        <v>1145</v>
      </c>
      <c r="G55537" t="s">
        <v>1146</v>
      </c>
      <c r="H55537">
        <v>10482299</v>
      </c>
      <c r="I55537" s="1">
        <v>44379</v>
      </c>
      <c r="J55537" t="s">
        <v>21</v>
      </c>
      <c r="K55537">
        <v>1</v>
      </c>
      <c r="L55537" t="s">
        <v>970</v>
      </c>
      <c r="M55537" t="s">
        <v>971</v>
      </c>
      <c r="O55537">
        <v>422.74</v>
      </c>
    </row>
    <row r="55538" spans="1:15" hidden="1" x14ac:dyDescent="0.35">
      <c r="A55538" t="s">
        <v>967</v>
      </c>
      <c r="B55538" t="s">
        <v>178</v>
      </c>
      <c r="C55538" t="s">
        <v>179</v>
      </c>
      <c r="D55538" t="s">
        <v>1091</v>
      </c>
      <c r="E55538" t="s">
        <v>1092</v>
      </c>
      <c r="F55538" s="2" t="s">
        <v>1145</v>
      </c>
      <c r="G55538" t="s">
        <v>1146</v>
      </c>
      <c r="H55538">
        <v>10482299</v>
      </c>
      <c r="I55538" s="1">
        <v>44393</v>
      </c>
      <c r="J55538" t="s">
        <v>21</v>
      </c>
      <c r="K55538">
        <v>1</v>
      </c>
      <c r="L55538" t="s">
        <v>22</v>
      </c>
      <c r="M55538" t="s">
        <v>23</v>
      </c>
      <c r="N55538">
        <v>126.5</v>
      </c>
      <c r="O55538">
        <v>11625.35</v>
      </c>
    </row>
    <row r="55539" spans="1:15" hidden="1" x14ac:dyDescent="0.35">
      <c r="A55539" t="s">
        <v>967</v>
      </c>
      <c r="B55539" t="s">
        <v>178</v>
      </c>
      <c r="C55539" t="s">
        <v>179</v>
      </c>
      <c r="D55539" t="s">
        <v>1091</v>
      </c>
      <c r="E55539" t="s">
        <v>1092</v>
      </c>
      <c r="F55539" s="2" t="s">
        <v>1145</v>
      </c>
      <c r="G55539" t="s">
        <v>1146</v>
      </c>
      <c r="H55539">
        <v>10482299</v>
      </c>
      <c r="I55539" s="1">
        <v>44393</v>
      </c>
      <c r="J55539" t="s">
        <v>21</v>
      </c>
      <c r="K55539">
        <v>1</v>
      </c>
      <c r="L55539" t="s">
        <v>970</v>
      </c>
      <c r="M55539" t="s">
        <v>971</v>
      </c>
      <c r="O55539">
        <v>1162.54</v>
      </c>
    </row>
    <row r="55540" spans="1:15" hidden="1" x14ac:dyDescent="0.35">
      <c r="A55540" t="s">
        <v>967</v>
      </c>
      <c r="B55540" t="s">
        <v>178</v>
      </c>
      <c r="C55540" t="s">
        <v>179</v>
      </c>
      <c r="D55540" t="s">
        <v>1091</v>
      </c>
      <c r="E55540" t="s">
        <v>1092</v>
      </c>
      <c r="F55540" s="2" t="s">
        <v>1145</v>
      </c>
      <c r="G55540" t="s">
        <v>1146</v>
      </c>
      <c r="H55540">
        <v>10482299</v>
      </c>
      <c r="I55540" s="1">
        <v>44407</v>
      </c>
      <c r="J55540" t="s">
        <v>21</v>
      </c>
      <c r="K55540">
        <v>1</v>
      </c>
      <c r="L55540" t="s">
        <v>22</v>
      </c>
      <c r="M55540" t="s">
        <v>23</v>
      </c>
      <c r="N55540">
        <v>115</v>
      </c>
      <c r="O55540">
        <v>10568.5</v>
      </c>
    </row>
    <row r="55541" spans="1:15" hidden="1" x14ac:dyDescent="0.35">
      <c r="A55541" t="s">
        <v>967</v>
      </c>
      <c r="B55541" t="s">
        <v>178</v>
      </c>
      <c r="C55541" t="s">
        <v>179</v>
      </c>
      <c r="D55541" t="s">
        <v>1091</v>
      </c>
      <c r="E55541" t="s">
        <v>1092</v>
      </c>
      <c r="F55541" s="2" t="s">
        <v>1145</v>
      </c>
      <c r="G55541" t="s">
        <v>1146</v>
      </c>
      <c r="H55541">
        <v>10482299</v>
      </c>
      <c r="I55541" s="1">
        <v>44407</v>
      </c>
      <c r="J55541" t="s">
        <v>21</v>
      </c>
      <c r="K55541">
        <v>1</v>
      </c>
      <c r="L55541" t="s">
        <v>970</v>
      </c>
      <c r="M55541" t="s">
        <v>971</v>
      </c>
      <c r="O55541">
        <v>1056.8499999999999</v>
      </c>
    </row>
    <row r="55542" spans="1:15" hidden="1" x14ac:dyDescent="0.35">
      <c r="A55542" t="s">
        <v>967</v>
      </c>
      <c r="B55542" t="s">
        <v>178</v>
      </c>
      <c r="C55542" t="s">
        <v>179</v>
      </c>
      <c r="D55542" t="s">
        <v>1091</v>
      </c>
      <c r="E55542" t="s">
        <v>1092</v>
      </c>
      <c r="F55542" s="2" t="s">
        <v>1145</v>
      </c>
      <c r="G55542" t="s">
        <v>1146</v>
      </c>
      <c r="H55542">
        <v>10482299</v>
      </c>
      <c r="I55542" s="1">
        <v>44421</v>
      </c>
      <c r="J55542" t="s">
        <v>21</v>
      </c>
      <c r="K55542">
        <v>1</v>
      </c>
      <c r="L55542" t="s">
        <v>22</v>
      </c>
      <c r="M55542" t="s">
        <v>23</v>
      </c>
      <c r="N55542">
        <v>92</v>
      </c>
      <c r="O55542">
        <v>8454.7999999999993</v>
      </c>
    </row>
    <row r="55543" spans="1:15" hidden="1" x14ac:dyDescent="0.35">
      <c r="A55543" t="s">
        <v>967</v>
      </c>
      <c r="B55543" t="s">
        <v>178</v>
      </c>
      <c r="C55543" t="s">
        <v>179</v>
      </c>
      <c r="D55543" t="s">
        <v>1091</v>
      </c>
      <c r="E55543" t="s">
        <v>1092</v>
      </c>
      <c r="F55543" s="2" t="s">
        <v>1145</v>
      </c>
      <c r="G55543" t="s">
        <v>1146</v>
      </c>
      <c r="H55543">
        <v>10482299</v>
      </c>
      <c r="I55543" s="1">
        <v>44421</v>
      </c>
      <c r="J55543" t="s">
        <v>21</v>
      </c>
      <c r="K55543">
        <v>1</v>
      </c>
      <c r="L55543" t="s">
        <v>970</v>
      </c>
      <c r="M55543" t="s">
        <v>971</v>
      </c>
      <c r="O55543">
        <v>845.48</v>
      </c>
    </row>
    <row r="55544" spans="1:15" hidden="1" x14ac:dyDescent="0.35">
      <c r="A55544" t="s">
        <v>967</v>
      </c>
      <c r="B55544" t="s">
        <v>178</v>
      </c>
      <c r="C55544" t="s">
        <v>179</v>
      </c>
      <c r="D55544" t="s">
        <v>1091</v>
      </c>
      <c r="E55544" t="s">
        <v>1092</v>
      </c>
      <c r="F55544" s="2" t="s">
        <v>1145</v>
      </c>
      <c r="G55544" t="s">
        <v>1146</v>
      </c>
      <c r="H55544">
        <v>10482299</v>
      </c>
      <c r="I55544" s="1">
        <v>44435</v>
      </c>
      <c r="J55544" t="s">
        <v>21</v>
      </c>
      <c r="K55544">
        <v>1</v>
      </c>
      <c r="L55544" t="s">
        <v>22</v>
      </c>
      <c r="M55544" t="s">
        <v>23</v>
      </c>
      <c r="N55544">
        <v>126.5</v>
      </c>
      <c r="O55544">
        <v>11625.35</v>
      </c>
    </row>
    <row r="55545" spans="1:15" hidden="1" x14ac:dyDescent="0.35">
      <c r="A55545" t="s">
        <v>967</v>
      </c>
      <c r="B55545" t="s">
        <v>178</v>
      </c>
      <c r="C55545" t="s">
        <v>179</v>
      </c>
      <c r="D55545" t="s">
        <v>1091</v>
      </c>
      <c r="E55545" t="s">
        <v>1092</v>
      </c>
      <c r="F55545" s="2" t="s">
        <v>1145</v>
      </c>
      <c r="G55545" t="s">
        <v>1146</v>
      </c>
      <c r="H55545">
        <v>10482299</v>
      </c>
      <c r="I55545" s="1">
        <v>44435</v>
      </c>
      <c r="J55545" t="s">
        <v>21</v>
      </c>
      <c r="K55545">
        <v>1</v>
      </c>
      <c r="L55545" t="s">
        <v>970</v>
      </c>
      <c r="M55545" t="s">
        <v>971</v>
      </c>
      <c r="O55545">
        <v>1162.54</v>
      </c>
    </row>
    <row r="55546" spans="1:15" hidden="1" x14ac:dyDescent="0.35">
      <c r="A55546" t="s">
        <v>967</v>
      </c>
      <c r="B55546" t="s">
        <v>178</v>
      </c>
      <c r="C55546" t="s">
        <v>179</v>
      </c>
      <c r="D55546" t="s">
        <v>1091</v>
      </c>
      <c r="E55546" t="s">
        <v>1092</v>
      </c>
      <c r="F55546" s="2" t="s">
        <v>1145</v>
      </c>
      <c r="G55546" t="s">
        <v>1146</v>
      </c>
      <c r="H55546">
        <v>10482299</v>
      </c>
      <c r="I55546" s="1">
        <v>44449</v>
      </c>
      <c r="J55546" t="s">
        <v>21</v>
      </c>
      <c r="K55546">
        <v>1</v>
      </c>
      <c r="L55546" t="s">
        <v>22</v>
      </c>
      <c r="M55546" t="s">
        <v>23</v>
      </c>
      <c r="N55546">
        <v>125</v>
      </c>
      <c r="O55546">
        <v>11487.5</v>
      </c>
    </row>
    <row r="55547" spans="1:15" hidden="1" x14ac:dyDescent="0.35">
      <c r="A55547" t="s">
        <v>967</v>
      </c>
      <c r="B55547" t="s">
        <v>178</v>
      </c>
      <c r="C55547" t="s">
        <v>179</v>
      </c>
      <c r="D55547" t="s">
        <v>1091</v>
      </c>
      <c r="E55547" t="s">
        <v>1092</v>
      </c>
      <c r="F55547" s="2" t="s">
        <v>1145</v>
      </c>
      <c r="G55547" t="s">
        <v>1146</v>
      </c>
      <c r="H55547">
        <v>10482299</v>
      </c>
      <c r="I55547" s="1">
        <v>44449</v>
      </c>
      <c r="J55547" t="s">
        <v>21</v>
      </c>
      <c r="K55547">
        <v>1</v>
      </c>
      <c r="L55547" t="s">
        <v>970</v>
      </c>
      <c r="M55547" t="s">
        <v>971</v>
      </c>
      <c r="O55547">
        <v>1148.75</v>
      </c>
    </row>
    <row r="55548" spans="1:15" hidden="1" x14ac:dyDescent="0.35">
      <c r="A55548" t="s">
        <v>967</v>
      </c>
      <c r="B55548" t="s">
        <v>178</v>
      </c>
      <c r="C55548" t="s">
        <v>179</v>
      </c>
      <c r="D55548" t="s">
        <v>1091</v>
      </c>
      <c r="E55548" t="s">
        <v>1092</v>
      </c>
      <c r="F55548" s="2" t="s">
        <v>1145</v>
      </c>
      <c r="G55548" t="s">
        <v>1146</v>
      </c>
      <c r="H55548">
        <v>10482299</v>
      </c>
      <c r="I55548" s="1">
        <v>44463</v>
      </c>
      <c r="J55548" t="s">
        <v>21</v>
      </c>
      <c r="K55548">
        <v>1</v>
      </c>
      <c r="L55548" t="s">
        <v>22</v>
      </c>
      <c r="M55548" t="s">
        <v>23</v>
      </c>
      <c r="N55548">
        <v>87.5</v>
      </c>
      <c r="O55548">
        <v>8041.25</v>
      </c>
    </row>
    <row r="55549" spans="1:15" hidden="1" x14ac:dyDescent="0.35">
      <c r="A55549" t="s">
        <v>967</v>
      </c>
      <c r="B55549" t="s">
        <v>178</v>
      </c>
      <c r="C55549" t="s">
        <v>179</v>
      </c>
      <c r="D55549" t="s">
        <v>1091</v>
      </c>
      <c r="E55549" t="s">
        <v>1092</v>
      </c>
      <c r="F55549" s="2" t="s">
        <v>1145</v>
      </c>
      <c r="G55549" t="s">
        <v>1146</v>
      </c>
      <c r="H55549">
        <v>10482299</v>
      </c>
      <c r="I55549" s="1">
        <v>44463</v>
      </c>
      <c r="J55549" t="s">
        <v>21</v>
      </c>
      <c r="K55549">
        <v>1</v>
      </c>
      <c r="L55549" t="s">
        <v>970</v>
      </c>
      <c r="M55549" t="s">
        <v>971</v>
      </c>
      <c r="O55549">
        <v>804.13</v>
      </c>
    </row>
    <row r="55550" spans="1:15" hidden="1" x14ac:dyDescent="0.35">
      <c r="A55550" t="s">
        <v>967</v>
      </c>
      <c r="B55550" t="s">
        <v>178</v>
      </c>
      <c r="C55550" t="s">
        <v>179</v>
      </c>
      <c r="D55550" t="s">
        <v>1091</v>
      </c>
      <c r="E55550" t="s">
        <v>1092</v>
      </c>
      <c r="F55550" s="2" t="s">
        <v>1145</v>
      </c>
      <c r="G55550" t="s">
        <v>1146</v>
      </c>
      <c r="H55550">
        <v>10482299</v>
      </c>
      <c r="I55550" s="1">
        <v>44477</v>
      </c>
      <c r="J55550" t="s">
        <v>28</v>
      </c>
      <c r="K55550">
        <v>1</v>
      </c>
      <c r="L55550" t="s">
        <v>22</v>
      </c>
      <c r="M55550" t="s">
        <v>23</v>
      </c>
      <c r="N55550">
        <v>87.5</v>
      </c>
      <c r="O55550">
        <v>8041.25</v>
      </c>
    </row>
    <row r="55551" spans="1:15" hidden="1" x14ac:dyDescent="0.35">
      <c r="A55551" t="s">
        <v>967</v>
      </c>
      <c r="B55551" t="s">
        <v>178</v>
      </c>
      <c r="C55551" t="s">
        <v>179</v>
      </c>
      <c r="D55551" t="s">
        <v>1091</v>
      </c>
      <c r="E55551" t="s">
        <v>1092</v>
      </c>
      <c r="F55551" s="2" t="s">
        <v>1145</v>
      </c>
      <c r="G55551" t="s">
        <v>1146</v>
      </c>
      <c r="H55551">
        <v>10482299</v>
      </c>
      <c r="I55551" s="1">
        <v>44477</v>
      </c>
      <c r="J55551" t="s">
        <v>28</v>
      </c>
      <c r="K55551">
        <v>1</v>
      </c>
      <c r="L55551" t="s">
        <v>970</v>
      </c>
      <c r="M55551" t="s">
        <v>971</v>
      </c>
      <c r="O55551">
        <v>804.13</v>
      </c>
    </row>
    <row r="55552" spans="1:15" hidden="1" x14ac:dyDescent="0.35">
      <c r="A55552" t="s">
        <v>967</v>
      </c>
      <c r="B55552" t="s">
        <v>178</v>
      </c>
      <c r="C55552" t="s">
        <v>179</v>
      </c>
      <c r="D55552" t="s">
        <v>1091</v>
      </c>
      <c r="E55552" t="s">
        <v>1092</v>
      </c>
      <c r="F55552" s="2" t="s">
        <v>1145</v>
      </c>
      <c r="G55552" t="s">
        <v>1146</v>
      </c>
      <c r="H55552">
        <v>10482299</v>
      </c>
      <c r="I55552" s="1">
        <v>44491</v>
      </c>
      <c r="J55552" t="s">
        <v>28</v>
      </c>
      <c r="K55552">
        <v>1</v>
      </c>
      <c r="L55552" t="s">
        <v>22</v>
      </c>
      <c r="M55552" t="s">
        <v>23</v>
      </c>
      <c r="N55552">
        <v>100</v>
      </c>
      <c r="O55552">
        <v>9190</v>
      </c>
    </row>
    <row r="55553" spans="1:15" hidden="1" x14ac:dyDescent="0.35">
      <c r="A55553" t="s">
        <v>967</v>
      </c>
      <c r="B55553" t="s">
        <v>178</v>
      </c>
      <c r="C55553" t="s">
        <v>179</v>
      </c>
      <c r="D55553" t="s">
        <v>1091</v>
      </c>
      <c r="E55553" t="s">
        <v>1092</v>
      </c>
      <c r="F55553" s="2" t="s">
        <v>1145</v>
      </c>
      <c r="G55553" t="s">
        <v>1146</v>
      </c>
      <c r="H55553">
        <v>10482299</v>
      </c>
      <c r="I55553" s="1">
        <v>44491</v>
      </c>
      <c r="J55553" t="s">
        <v>28</v>
      </c>
      <c r="K55553">
        <v>1</v>
      </c>
      <c r="L55553" t="s">
        <v>970</v>
      </c>
      <c r="M55553" t="s">
        <v>971</v>
      </c>
      <c r="O55553">
        <v>919</v>
      </c>
    </row>
    <row r="55554" spans="1:15" hidden="1" x14ac:dyDescent="0.35">
      <c r="A55554" t="s">
        <v>967</v>
      </c>
      <c r="B55554" t="s">
        <v>178</v>
      </c>
      <c r="C55554" t="s">
        <v>179</v>
      </c>
      <c r="D55554" t="s">
        <v>1091</v>
      </c>
      <c r="E55554" t="s">
        <v>1092</v>
      </c>
      <c r="F55554" s="2" t="s">
        <v>1145</v>
      </c>
      <c r="G55554" t="s">
        <v>1146</v>
      </c>
      <c r="H55554">
        <v>10482299</v>
      </c>
      <c r="I55554" s="1">
        <v>44505</v>
      </c>
      <c r="J55554" t="s">
        <v>28</v>
      </c>
      <c r="K55554">
        <v>1</v>
      </c>
      <c r="L55554" t="s">
        <v>22</v>
      </c>
      <c r="M55554" t="s">
        <v>23</v>
      </c>
      <c r="N55554">
        <v>100</v>
      </c>
      <c r="O55554">
        <v>9190</v>
      </c>
    </row>
    <row r="55555" spans="1:15" hidden="1" x14ac:dyDescent="0.35">
      <c r="A55555" t="s">
        <v>967</v>
      </c>
      <c r="B55555" t="s">
        <v>178</v>
      </c>
      <c r="C55555" t="s">
        <v>179</v>
      </c>
      <c r="D55555" t="s">
        <v>1091</v>
      </c>
      <c r="E55555" t="s">
        <v>1092</v>
      </c>
      <c r="F55555" s="2" t="s">
        <v>1145</v>
      </c>
      <c r="G55555" t="s">
        <v>1146</v>
      </c>
      <c r="H55555">
        <v>10482299</v>
      </c>
      <c r="I55555" s="1">
        <v>44505</v>
      </c>
      <c r="J55555" t="s">
        <v>28</v>
      </c>
      <c r="K55555">
        <v>1</v>
      </c>
      <c r="L55555" t="s">
        <v>970</v>
      </c>
      <c r="M55555" t="s">
        <v>971</v>
      </c>
      <c r="O55555">
        <v>919</v>
      </c>
    </row>
    <row r="55556" spans="1:15" hidden="1" x14ac:dyDescent="0.35">
      <c r="A55556" t="s">
        <v>967</v>
      </c>
      <c r="B55556" t="s">
        <v>178</v>
      </c>
      <c r="C55556" t="s">
        <v>179</v>
      </c>
      <c r="D55556" t="s">
        <v>1091</v>
      </c>
      <c r="E55556" t="s">
        <v>1092</v>
      </c>
      <c r="F55556" s="2" t="s">
        <v>1145</v>
      </c>
      <c r="G55556" t="s">
        <v>1146</v>
      </c>
      <c r="H55556">
        <v>10482299</v>
      </c>
      <c r="I55556" s="1">
        <v>44519</v>
      </c>
      <c r="J55556" t="s">
        <v>28</v>
      </c>
      <c r="K55556">
        <v>1</v>
      </c>
      <c r="L55556" t="s">
        <v>22</v>
      </c>
      <c r="M55556" t="s">
        <v>23</v>
      </c>
      <c r="N55556">
        <v>87.5</v>
      </c>
      <c r="O55556">
        <v>8041.25</v>
      </c>
    </row>
    <row r="55557" spans="1:15" hidden="1" x14ac:dyDescent="0.35">
      <c r="A55557" t="s">
        <v>967</v>
      </c>
      <c r="B55557" t="s">
        <v>178</v>
      </c>
      <c r="C55557" t="s">
        <v>179</v>
      </c>
      <c r="D55557" t="s">
        <v>1091</v>
      </c>
      <c r="E55557" t="s">
        <v>1092</v>
      </c>
      <c r="F55557" s="2" t="s">
        <v>1145</v>
      </c>
      <c r="G55557" t="s">
        <v>1146</v>
      </c>
      <c r="H55557">
        <v>10482299</v>
      </c>
      <c r="I55557" s="1">
        <v>44519</v>
      </c>
      <c r="J55557" t="s">
        <v>28</v>
      </c>
      <c r="K55557">
        <v>1</v>
      </c>
      <c r="L55557" t="s">
        <v>970</v>
      </c>
      <c r="M55557" t="s">
        <v>971</v>
      </c>
      <c r="O55557">
        <v>804.13</v>
      </c>
    </row>
    <row r="55558" spans="1:15" hidden="1" x14ac:dyDescent="0.35">
      <c r="A55558" t="s">
        <v>967</v>
      </c>
      <c r="B55558" t="s">
        <v>178</v>
      </c>
      <c r="C55558" t="s">
        <v>179</v>
      </c>
      <c r="D55558" t="s">
        <v>1091</v>
      </c>
      <c r="E55558" t="s">
        <v>1092</v>
      </c>
      <c r="F55558" s="2" t="s">
        <v>1147</v>
      </c>
      <c r="G55558" t="s">
        <v>1148</v>
      </c>
      <c r="H55558">
        <v>10482524</v>
      </c>
      <c r="I55558" s="1">
        <v>44379</v>
      </c>
      <c r="J55558" t="s">
        <v>21</v>
      </c>
      <c r="K55558">
        <v>1</v>
      </c>
      <c r="L55558" t="s">
        <v>22</v>
      </c>
      <c r="M55558" t="s">
        <v>23</v>
      </c>
      <c r="N55558">
        <v>126.5</v>
      </c>
      <c r="O55558">
        <v>13555.74</v>
      </c>
    </row>
    <row r="55559" spans="1:15" hidden="1" x14ac:dyDescent="0.35">
      <c r="A55559" t="s">
        <v>967</v>
      </c>
      <c r="B55559" t="s">
        <v>178</v>
      </c>
      <c r="C55559" t="s">
        <v>179</v>
      </c>
      <c r="D55559" t="s">
        <v>1091</v>
      </c>
      <c r="E55559" t="s">
        <v>1092</v>
      </c>
      <c r="F55559" s="2" t="s">
        <v>1147</v>
      </c>
      <c r="G55559" t="s">
        <v>1148</v>
      </c>
      <c r="H55559">
        <v>10482524</v>
      </c>
      <c r="I55559" s="1">
        <v>44379</v>
      </c>
      <c r="J55559" t="s">
        <v>21</v>
      </c>
      <c r="K55559">
        <v>1</v>
      </c>
      <c r="L55559" t="s">
        <v>970</v>
      </c>
      <c r="M55559" t="s">
        <v>971</v>
      </c>
      <c r="O55559">
        <v>1355.57</v>
      </c>
    </row>
    <row r="55560" spans="1:15" hidden="1" x14ac:dyDescent="0.35">
      <c r="A55560" t="s">
        <v>967</v>
      </c>
      <c r="B55560" t="s">
        <v>178</v>
      </c>
      <c r="C55560" t="s">
        <v>179</v>
      </c>
      <c r="D55560" t="s">
        <v>1091</v>
      </c>
      <c r="E55560" t="s">
        <v>1092</v>
      </c>
      <c r="F55560" s="2" t="s">
        <v>1147</v>
      </c>
      <c r="G55560" t="s">
        <v>1148</v>
      </c>
      <c r="H55560">
        <v>10482524</v>
      </c>
      <c r="I55560" s="1">
        <v>44393</v>
      </c>
      <c r="J55560" t="s">
        <v>21</v>
      </c>
      <c r="K55560">
        <v>1</v>
      </c>
      <c r="L55560" t="s">
        <v>22</v>
      </c>
      <c r="M55560" t="s">
        <v>23</v>
      </c>
      <c r="N55560">
        <v>92</v>
      </c>
      <c r="O55560">
        <v>9858.7199999999993</v>
      </c>
    </row>
    <row r="55561" spans="1:15" hidden="1" x14ac:dyDescent="0.35">
      <c r="A55561" t="s">
        <v>967</v>
      </c>
      <c r="B55561" t="s">
        <v>178</v>
      </c>
      <c r="C55561" t="s">
        <v>179</v>
      </c>
      <c r="D55561" t="s">
        <v>1091</v>
      </c>
      <c r="E55561" t="s">
        <v>1092</v>
      </c>
      <c r="F55561" s="2" t="s">
        <v>1147</v>
      </c>
      <c r="G55561" t="s">
        <v>1148</v>
      </c>
      <c r="H55561">
        <v>10482524</v>
      </c>
      <c r="I55561" s="1">
        <v>44393</v>
      </c>
      <c r="J55561" t="s">
        <v>21</v>
      </c>
      <c r="K55561">
        <v>1</v>
      </c>
      <c r="L55561" t="s">
        <v>970</v>
      </c>
      <c r="M55561" t="s">
        <v>971</v>
      </c>
      <c r="O55561">
        <v>985.87</v>
      </c>
    </row>
    <row r="55562" spans="1:15" hidden="1" x14ac:dyDescent="0.35">
      <c r="A55562" t="s">
        <v>967</v>
      </c>
      <c r="B55562" t="s">
        <v>178</v>
      </c>
      <c r="C55562" t="s">
        <v>179</v>
      </c>
      <c r="D55562" t="s">
        <v>1091</v>
      </c>
      <c r="E55562" t="s">
        <v>1092</v>
      </c>
      <c r="F55562" s="2" t="s">
        <v>1147</v>
      </c>
      <c r="G55562" t="s">
        <v>1148</v>
      </c>
      <c r="H55562">
        <v>10482524</v>
      </c>
      <c r="I55562" s="1">
        <v>44407</v>
      </c>
      <c r="J55562" t="s">
        <v>21</v>
      </c>
      <c r="K55562">
        <v>1</v>
      </c>
      <c r="L55562" t="s">
        <v>22</v>
      </c>
      <c r="M55562" t="s">
        <v>23</v>
      </c>
      <c r="N55562">
        <v>218.5</v>
      </c>
      <c r="O55562">
        <v>23414.46</v>
      </c>
    </row>
    <row r="55563" spans="1:15" hidden="1" x14ac:dyDescent="0.35">
      <c r="A55563" t="s">
        <v>967</v>
      </c>
      <c r="B55563" t="s">
        <v>178</v>
      </c>
      <c r="C55563" t="s">
        <v>179</v>
      </c>
      <c r="D55563" t="s">
        <v>1091</v>
      </c>
      <c r="E55563" t="s">
        <v>1092</v>
      </c>
      <c r="F55563" s="2" t="s">
        <v>1147</v>
      </c>
      <c r="G55563" t="s">
        <v>1148</v>
      </c>
      <c r="H55563">
        <v>10482524</v>
      </c>
      <c r="I55563" s="1">
        <v>44407</v>
      </c>
      <c r="J55563" t="s">
        <v>21</v>
      </c>
      <c r="K55563">
        <v>1</v>
      </c>
      <c r="L55563" t="s">
        <v>970</v>
      </c>
      <c r="M55563" t="s">
        <v>971</v>
      </c>
      <c r="O55563">
        <v>2341.4499999999998</v>
      </c>
    </row>
    <row r="55564" spans="1:15" hidden="1" x14ac:dyDescent="0.35">
      <c r="A55564" t="s">
        <v>967</v>
      </c>
      <c r="B55564" t="s">
        <v>178</v>
      </c>
      <c r="C55564" t="s">
        <v>179</v>
      </c>
      <c r="D55564" t="s">
        <v>1091</v>
      </c>
      <c r="E55564" t="s">
        <v>1092</v>
      </c>
      <c r="F55564" s="2" t="s">
        <v>1149</v>
      </c>
      <c r="G55564" t="s">
        <v>1150</v>
      </c>
      <c r="H55564">
        <v>10484201</v>
      </c>
      <c r="I55564" s="1">
        <v>44379</v>
      </c>
      <c r="J55564" t="s">
        <v>21</v>
      </c>
      <c r="K55564">
        <v>1</v>
      </c>
      <c r="L55564" t="s">
        <v>22</v>
      </c>
      <c r="M55564" t="s">
        <v>23</v>
      </c>
      <c r="N55564">
        <v>161</v>
      </c>
      <c r="O55564">
        <v>14902.16</v>
      </c>
    </row>
    <row r="55565" spans="1:15" hidden="1" x14ac:dyDescent="0.35">
      <c r="A55565" t="s">
        <v>967</v>
      </c>
      <c r="B55565" t="s">
        <v>178</v>
      </c>
      <c r="C55565" t="s">
        <v>179</v>
      </c>
      <c r="D55565" t="s">
        <v>1091</v>
      </c>
      <c r="E55565" t="s">
        <v>1092</v>
      </c>
      <c r="F55565" s="2" t="s">
        <v>1149</v>
      </c>
      <c r="G55565" t="s">
        <v>1150</v>
      </c>
      <c r="H55565">
        <v>10484201</v>
      </c>
      <c r="I55565" s="1">
        <v>44379</v>
      </c>
      <c r="J55565" t="s">
        <v>21</v>
      </c>
      <c r="K55565">
        <v>1</v>
      </c>
      <c r="L55565" t="s">
        <v>970</v>
      </c>
      <c r="M55565" t="s">
        <v>971</v>
      </c>
      <c r="O55565">
        <v>1490.22</v>
      </c>
    </row>
    <row r="55566" spans="1:15" hidden="1" x14ac:dyDescent="0.35">
      <c r="A55566" t="s">
        <v>967</v>
      </c>
      <c r="B55566" t="s">
        <v>178</v>
      </c>
      <c r="C55566" t="s">
        <v>179</v>
      </c>
      <c r="D55566" t="s">
        <v>1091</v>
      </c>
      <c r="E55566" t="s">
        <v>1092</v>
      </c>
      <c r="F55566" s="2" t="s">
        <v>1149</v>
      </c>
      <c r="G55566" t="s">
        <v>1150</v>
      </c>
      <c r="H55566">
        <v>10484201</v>
      </c>
      <c r="I55566" s="1">
        <v>44393</v>
      </c>
      <c r="J55566" t="s">
        <v>21</v>
      </c>
      <c r="K55566">
        <v>1</v>
      </c>
      <c r="L55566" t="s">
        <v>22</v>
      </c>
      <c r="M55566" t="s">
        <v>23</v>
      </c>
      <c r="N55566">
        <v>69</v>
      </c>
      <c r="O55566">
        <v>6386.64</v>
      </c>
    </row>
    <row r="55567" spans="1:15" hidden="1" x14ac:dyDescent="0.35">
      <c r="A55567" t="s">
        <v>967</v>
      </c>
      <c r="B55567" t="s">
        <v>178</v>
      </c>
      <c r="C55567" t="s">
        <v>179</v>
      </c>
      <c r="D55567" t="s">
        <v>1091</v>
      </c>
      <c r="E55567" t="s">
        <v>1092</v>
      </c>
      <c r="F55567" s="2" t="s">
        <v>1149</v>
      </c>
      <c r="G55567" t="s">
        <v>1150</v>
      </c>
      <c r="H55567">
        <v>10484201</v>
      </c>
      <c r="I55567" s="1">
        <v>44393</v>
      </c>
      <c r="J55567" t="s">
        <v>21</v>
      </c>
      <c r="K55567">
        <v>1</v>
      </c>
      <c r="L55567" t="s">
        <v>970</v>
      </c>
      <c r="M55567" t="s">
        <v>971</v>
      </c>
      <c r="O55567">
        <v>638.66</v>
      </c>
    </row>
    <row r="55568" spans="1:15" hidden="1" x14ac:dyDescent="0.35">
      <c r="A55568" t="s">
        <v>967</v>
      </c>
      <c r="B55568" t="s">
        <v>178</v>
      </c>
      <c r="C55568" t="s">
        <v>179</v>
      </c>
      <c r="D55568" t="s">
        <v>1091</v>
      </c>
      <c r="E55568" t="s">
        <v>1092</v>
      </c>
      <c r="F55568" s="2" t="s">
        <v>1149</v>
      </c>
      <c r="G55568" t="s">
        <v>1150</v>
      </c>
      <c r="H55568">
        <v>10484201</v>
      </c>
      <c r="I55568" s="1">
        <v>44407</v>
      </c>
      <c r="J55568" t="s">
        <v>21</v>
      </c>
      <c r="K55568">
        <v>1</v>
      </c>
      <c r="L55568" t="s">
        <v>22</v>
      </c>
      <c r="M55568" t="s">
        <v>23</v>
      </c>
      <c r="N55568">
        <v>161</v>
      </c>
      <c r="O55568">
        <v>14902.16</v>
      </c>
    </row>
    <row r="55569" spans="1:15" hidden="1" x14ac:dyDescent="0.35">
      <c r="A55569" t="s">
        <v>967</v>
      </c>
      <c r="B55569" t="s">
        <v>178</v>
      </c>
      <c r="C55569" t="s">
        <v>179</v>
      </c>
      <c r="D55569" t="s">
        <v>1091</v>
      </c>
      <c r="E55569" t="s">
        <v>1092</v>
      </c>
      <c r="F55569" s="2" t="s">
        <v>1149</v>
      </c>
      <c r="G55569" t="s">
        <v>1150</v>
      </c>
      <c r="H55569">
        <v>10484201</v>
      </c>
      <c r="I55569" s="1">
        <v>44407</v>
      </c>
      <c r="J55569" t="s">
        <v>21</v>
      </c>
      <c r="K55569">
        <v>1</v>
      </c>
      <c r="L55569" t="s">
        <v>970</v>
      </c>
      <c r="M55569" t="s">
        <v>971</v>
      </c>
      <c r="O55569">
        <v>1490.22</v>
      </c>
    </row>
    <row r="55570" spans="1:15" hidden="1" x14ac:dyDescent="0.35">
      <c r="A55570" t="s">
        <v>967</v>
      </c>
      <c r="B55570" t="s">
        <v>178</v>
      </c>
      <c r="C55570" t="s">
        <v>179</v>
      </c>
      <c r="D55570" t="s">
        <v>1091</v>
      </c>
      <c r="E55570" t="s">
        <v>1092</v>
      </c>
      <c r="F55570" s="2" t="s">
        <v>1149</v>
      </c>
      <c r="G55570" t="s">
        <v>1150</v>
      </c>
      <c r="H55570">
        <v>10484201</v>
      </c>
      <c r="I55570" s="1">
        <v>44421</v>
      </c>
      <c r="J55570" t="s">
        <v>21</v>
      </c>
      <c r="K55570">
        <v>1</v>
      </c>
      <c r="L55570" t="s">
        <v>22</v>
      </c>
      <c r="M55570" t="s">
        <v>23</v>
      </c>
      <c r="N55570">
        <v>80.5</v>
      </c>
      <c r="O55570">
        <v>7451.08</v>
      </c>
    </row>
    <row r="55571" spans="1:15" hidden="1" x14ac:dyDescent="0.35">
      <c r="A55571" t="s">
        <v>967</v>
      </c>
      <c r="B55571" t="s">
        <v>178</v>
      </c>
      <c r="C55571" t="s">
        <v>179</v>
      </c>
      <c r="D55571" t="s">
        <v>1091</v>
      </c>
      <c r="E55571" t="s">
        <v>1092</v>
      </c>
      <c r="F55571" s="2" t="s">
        <v>1149</v>
      </c>
      <c r="G55571" t="s">
        <v>1150</v>
      </c>
      <c r="H55571">
        <v>10484201</v>
      </c>
      <c r="I55571" s="1">
        <v>44421</v>
      </c>
      <c r="J55571" t="s">
        <v>21</v>
      </c>
      <c r="K55571">
        <v>1</v>
      </c>
      <c r="L55571" t="s">
        <v>970</v>
      </c>
      <c r="M55571" t="s">
        <v>971</v>
      </c>
      <c r="O55571">
        <v>745.11</v>
      </c>
    </row>
    <row r="55572" spans="1:15" hidden="1" x14ac:dyDescent="0.35">
      <c r="A55572" t="s">
        <v>967</v>
      </c>
      <c r="B55572" t="s">
        <v>178</v>
      </c>
      <c r="C55572" t="s">
        <v>179</v>
      </c>
      <c r="D55572" t="s">
        <v>1091</v>
      </c>
      <c r="E55572" t="s">
        <v>1092</v>
      </c>
      <c r="F55572" s="2" t="s">
        <v>1149</v>
      </c>
      <c r="G55572" t="s">
        <v>1150</v>
      </c>
      <c r="H55572">
        <v>10484201</v>
      </c>
      <c r="I55572" s="1">
        <v>44435</v>
      </c>
      <c r="J55572" t="s">
        <v>21</v>
      </c>
      <c r="K55572">
        <v>1</v>
      </c>
      <c r="L55572" t="s">
        <v>22</v>
      </c>
      <c r="M55572" t="s">
        <v>23</v>
      </c>
      <c r="N55572">
        <v>115</v>
      </c>
      <c r="O55572">
        <v>10644.4</v>
      </c>
    </row>
    <row r="55573" spans="1:15" hidden="1" x14ac:dyDescent="0.35">
      <c r="A55573" t="s">
        <v>967</v>
      </c>
      <c r="B55573" t="s">
        <v>178</v>
      </c>
      <c r="C55573" t="s">
        <v>179</v>
      </c>
      <c r="D55573" t="s">
        <v>1091</v>
      </c>
      <c r="E55573" t="s">
        <v>1092</v>
      </c>
      <c r="F55573" s="2" t="s">
        <v>1149</v>
      </c>
      <c r="G55573" t="s">
        <v>1150</v>
      </c>
      <c r="H55573">
        <v>10484201</v>
      </c>
      <c r="I55573" s="1">
        <v>44435</v>
      </c>
      <c r="J55573" t="s">
        <v>21</v>
      </c>
      <c r="K55573">
        <v>1</v>
      </c>
      <c r="L55573" t="s">
        <v>970</v>
      </c>
      <c r="M55573" t="s">
        <v>971</v>
      </c>
      <c r="O55573">
        <v>1064.44</v>
      </c>
    </row>
    <row r="55574" spans="1:15" hidden="1" x14ac:dyDescent="0.35">
      <c r="A55574" t="s">
        <v>967</v>
      </c>
      <c r="B55574" t="s">
        <v>178</v>
      </c>
      <c r="C55574" t="s">
        <v>179</v>
      </c>
      <c r="D55574" t="s">
        <v>1091</v>
      </c>
      <c r="E55574" t="s">
        <v>1092</v>
      </c>
      <c r="F55574" s="2" t="s">
        <v>1151</v>
      </c>
      <c r="G55574" t="s">
        <v>1152</v>
      </c>
      <c r="H55574">
        <v>10485010</v>
      </c>
      <c r="I55574" s="1">
        <v>44379</v>
      </c>
      <c r="J55574" t="s">
        <v>21</v>
      </c>
      <c r="K55574">
        <v>1</v>
      </c>
      <c r="L55574" t="s">
        <v>22</v>
      </c>
      <c r="M55574" t="s">
        <v>23</v>
      </c>
      <c r="N55574">
        <v>115</v>
      </c>
      <c r="O55574">
        <v>10210.85</v>
      </c>
    </row>
    <row r="55575" spans="1:15" hidden="1" x14ac:dyDescent="0.35">
      <c r="A55575" t="s">
        <v>967</v>
      </c>
      <c r="B55575" t="s">
        <v>178</v>
      </c>
      <c r="C55575" t="s">
        <v>179</v>
      </c>
      <c r="D55575" t="s">
        <v>1091</v>
      </c>
      <c r="E55575" t="s">
        <v>1092</v>
      </c>
      <c r="F55575" s="2" t="s">
        <v>1151</v>
      </c>
      <c r="G55575" t="s">
        <v>1152</v>
      </c>
      <c r="H55575">
        <v>10485010</v>
      </c>
      <c r="I55575" s="1">
        <v>44379</v>
      </c>
      <c r="J55575" t="s">
        <v>21</v>
      </c>
      <c r="K55575">
        <v>1</v>
      </c>
      <c r="L55575" t="s">
        <v>970</v>
      </c>
      <c r="M55575" t="s">
        <v>971</v>
      </c>
      <c r="O55575">
        <v>1021.09</v>
      </c>
    </row>
    <row r="55576" spans="1:15" hidden="1" x14ac:dyDescent="0.35">
      <c r="A55576" t="s">
        <v>967</v>
      </c>
      <c r="B55576" t="s">
        <v>178</v>
      </c>
      <c r="C55576" t="s">
        <v>179</v>
      </c>
      <c r="D55576" t="s">
        <v>1091</v>
      </c>
      <c r="E55576" t="s">
        <v>1092</v>
      </c>
      <c r="F55576" s="2" t="s">
        <v>1151</v>
      </c>
      <c r="G55576" t="s">
        <v>1152</v>
      </c>
      <c r="H55576">
        <v>10485010</v>
      </c>
      <c r="I55576" s="1">
        <v>44393</v>
      </c>
      <c r="J55576" t="s">
        <v>21</v>
      </c>
      <c r="K55576">
        <v>1</v>
      </c>
      <c r="L55576" t="s">
        <v>22</v>
      </c>
      <c r="M55576" t="s">
        <v>23</v>
      </c>
      <c r="N55576">
        <v>23</v>
      </c>
      <c r="O55576">
        <v>2042.17</v>
      </c>
    </row>
    <row r="55577" spans="1:15" hidden="1" x14ac:dyDescent="0.35">
      <c r="A55577" t="s">
        <v>967</v>
      </c>
      <c r="B55577" t="s">
        <v>178</v>
      </c>
      <c r="C55577" t="s">
        <v>179</v>
      </c>
      <c r="D55577" t="s">
        <v>1091</v>
      </c>
      <c r="E55577" t="s">
        <v>1092</v>
      </c>
      <c r="F55577" s="2" t="s">
        <v>1151</v>
      </c>
      <c r="G55577" t="s">
        <v>1152</v>
      </c>
      <c r="H55577">
        <v>10485010</v>
      </c>
      <c r="I55577" s="1">
        <v>44393</v>
      </c>
      <c r="J55577" t="s">
        <v>21</v>
      </c>
      <c r="K55577">
        <v>1</v>
      </c>
      <c r="L55577" t="s">
        <v>970</v>
      </c>
      <c r="M55577" t="s">
        <v>971</v>
      </c>
      <c r="O55577">
        <v>204.22</v>
      </c>
    </row>
    <row r="55578" spans="1:15" hidden="1" x14ac:dyDescent="0.35">
      <c r="A55578" t="s">
        <v>967</v>
      </c>
      <c r="B55578" t="s">
        <v>178</v>
      </c>
      <c r="C55578" t="s">
        <v>179</v>
      </c>
      <c r="D55578" t="s">
        <v>1091</v>
      </c>
      <c r="E55578" t="s">
        <v>1092</v>
      </c>
      <c r="F55578" s="2" t="s">
        <v>1151</v>
      </c>
      <c r="G55578" t="s">
        <v>1152</v>
      </c>
      <c r="H55578">
        <v>10485010</v>
      </c>
      <c r="I55578" s="1">
        <v>44407</v>
      </c>
      <c r="J55578" t="s">
        <v>21</v>
      </c>
      <c r="K55578">
        <v>1</v>
      </c>
      <c r="L55578" t="s">
        <v>22</v>
      </c>
      <c r="M55578" t="s">
        <v>23</v>
      </c>
      <c r="N55578">
        <v>138</v>
      </c>
      <c r="O55578">
        <v>12253.02</v>
      </c>
    </row>
    <row r="55579" spans="1:15" hidden="1" x14ac:dyDescent="0.35">
      <c r="A55579" t="s">
        <v>967</v>
      </c>
      <c r="B55579" t="s">
        <v>178</v>
      </c>
      <c r="C55579" t="s">
        <v>179</v>
      </c>
      <c r="D55579" t="s">
        <v>1091</v>
      </c>
      <c r="E55579" t="s">
        <v>1092</v>
      </c>
      <c r="F55579" s="2" t="s">
        <v>1151</v>
      </c>
      <c r="G55579" t="s">
        <v>1152</v>
      </c>
      <c r="H55579">
        <v>10485010</v>
      </c>
      <c r="I55579" s="1">
        <v>44407</v>
      </c>
      <c r="J55579" t="s">
        <v>21</v>
      </c>
      <c r="K55579">
        <v>1</v>
      </c>
      <c r="L55579" t="s">
        <v>970</v>
      </c>
      <c r="M55579" t="s">
        <v>971</v>
      </c>
      <c r="O55579">
        <v>1225.3</v>
      </c>
    </row>
    <row r="55580" spans="1:15" hidden="1" x14ac:dyDescent="0.35">
      <c r="A55580" t="s">
        <v>967</v>
      </c>
      <c r="B55580" t="s">
        <v>178</v>
      </c>
      <c r="C55580" t="s">
        <v>179</v>
      </c>
      <c r="D55580" t="s">
        <v>1091</v>
      </c>
      <c r="E55580" t="s">
        <v>1092</v>
      </c>
      <c r="F55580" s="2" t="s">
        <v>1151</v>
      </c>
      <c r="G55580" t="s">
        <v>1152</v>
      </c>
      <c r="H55580">
        <v>10485010</v>
      </c>
      <c r="I55580" s="1">
        <v>44421</v>
      </c>
      <c r="J55580" t="s">
        <v>21</v>
      </c>
      <c r="K55580">
        <v>1</v>
      </c>
      <c r="L55580" t="s">
        <v>22</v>
      </c>
      <c r="M55580" t="s">
        <v>23</v>
      </c>
      <c r="N55580">
        <v>115</v>
      </c>
      <c r="O55580">
        <v>10210.85</v>
      </c>
    </row>
    <row r="55581" spans="1:15" hidden="1" x14ac:dyDescent="0.35">
      <c r="A55581" t="s">
        <v>967</v>
      </c>
      <c r="B55581" t="s">
        <v>178</v>
      </c>
      <c r="C55581" t="s">
        <v>179</v>
      </c>
      <c r="D55581" t="s">
        <v>1091</v>
      </c>
      <c r="E55581" t="s">
        <v>1092</v>
      </c>
      <c r="F55581" s="2" t="s">
        <v>1151</v>
      </c>
      <c r="G55581" t="s">
        <v>1152</v>
      </c>
      <c r="H55581">
        <v>10485010</v>
      </c>
      <c r="I55581" s="1">
        <v>44421</v>
      </c>
      <c r="J55581" t="s">
        <v>21</v>
      </c>
      <c r="K55581">
        <v>1</v>
      </c>
      <c r="L55581" t="s">
        <v>970</v>
      </c>
      <c r="M55581" t="s">
        <v>971</v>
      </c>
      <c r="O55581">
        <v>1021.09</v>
      </c>
    </row>
    <row r="55582" spans="1:15" hidden="1" x14ac:dyDescent="0.35">
      <c r="A55582" t="s">
        <v>967</v>
      </c>
      <c r="B55582" t="s">
        <v>178</v>
      </c>
      <c r="C55582" t="s">
        <v>179</v>
      </c>
      <c r="D55582" t="s">
        <v>1091</v>
      </c>
      <c r="E55582" t="s">
        <v>1092</v>
      </c>
      <c r="F55582" s="2" t="s">
        <v>1151</v>
      </c>
      <c r="G55582" t="s">
        <v>1152</v>
      </c>
      <c r="H55582">
        <v>10485010</v>
      </c>
      <c r="I55582" s="1">
        <v>44435</v>
      </c>
      <c r="J55582" t="s">
        <v>21</v>
      </c>
      <c r="K55582">
        <v>1</v>
      </c>
      <c r="L55582" t="s">
        <v>22</v>
      </c>
      <c r="M55582" t="s">
        <v>23</v>
      </c>
      <c r="N55582">
        <v>92</v>
      </c>
      <c r="O55582">
        <v>8168.68</v>
      </c>
    </row>
    <row r="55583" spans="1:15" hidden="1" x14ac:dyDescent="0.35">
      <c r="A55583" t="s">
        <v>967</v>
      </c>
      <c r="B55583" t="s">
        <v>178</v>
      </c>
      <c r="C55583" t="s">
        <v>179</v>
      </c>
      <c r="D55583" t="s">
        <v>1091</v>
      </c>
      <c r="E55583" t="s">
        <v>1092</v>
      </c>
      <c r="F55583" s="2" t="s">
        <v>1151</v>
      </c>
      <c r="G55583" t="s">
        <v>1152</v>
      </c>
      <c r="H55583">
        <v>10485010</v>
      </c>
      <c r="I55583" s="1">
        <v>44435</v>
      </c>
      <c r="J55583" t="s">
        <v>21</v>
      </c>
      <c r="K55583">
        <v>1</v>
      </c>
      <c r="L55583" t="s">
        <v>970</v>
      </c>
      <c r="M55583" t="s">
        <v>971</v>
      </c>
      <c r="O55583">
        <v>816.87</v>
      </c>
    </row>
    <row r="55584" spans="1:15" hidden="1" x14ac:dyDescent="0.35">
      <c r="A55584" t="s">
        <v>967</v>
      </c>
      <c r="B55584" t="s">
        <v>178</v>
      </c>
      <c r="C55584" t="s">
        <v>179</v>
      </c>
      <c r="D55584" t="s">
        <v>1091</v>
      </c>
      <c r="E55584" t="s">
        <v>1092</v>
      </c>
      <c r="F55584" s="2" t="s">
        <v>1151</v>
      </c>
      <c r="G55584" t="s">
        <v>1152</v>
      </c>
      <c r="H55584">
        <v>10485010</v>
      </c>
      <c r="I55584" s="1">
        <v>44449</v>
      </c>
      <c r="J55584" t="s">
        <v>21</v>
      </c>
      <c r="K55584">
        <v>1</v>
      </c>
      <c r="L55584" t="s">
        <v>22</v>
      </c>
      <c r="M55584" t="s">
        <v>23</v>
      </c>
      <c r="N55584">
        <v>124</v>
      </c>
      <c r="O55584">
        <v>11009.96</v>
      </c>
    </row>
    <row r="55585" spans="1:15" hidden="1" x14ac:dyDescent="0.35">
      <c r="A55585" t="s">
        <v>967</v>
      </c>
      <c r="B55585" t="s">
        <v>178</v>
      </c>
      <c r="C55585" t="s">
        <v>179</v>
      </c>
      <c r="D55585" t="s">
        <v>1091</v>
      </c>
      <c r="E55585" t="s">
        <v>1092</v>
      </c>
      <c r="F55585" s="2" t="s">
        <v>1151</v>
      </c>
      <c r="G55585" t="s">
        <v>1152</v>
      </c>
      <c r="H55585">
        <v>10485010</v>
      </c>
      <c r="I55585" s="1">
        <v>44449</v>
      </c>
      <c r="J55585" t="s">
        <v>21</v>
      </c>
      <c r="K55585">
        <v>1</v>
      </c>
      <c r="L55585" t="s">
        <v>970</v>
      </c>
      <c r="M55585" t="s">
        <v>971</v>
      </c>
      <c r="O55585">
        <v>1101</v>
      </c>
    </row>
    <row r="55586" spans="1:15" hidden="1" x14ac:dyDescent="0.35">
      <c r="A55586" t="s">
        <v>967</v>
      </c>
      <c r="B55586" t="s">
        <v>178</v>
      </c>
      <c r="C55586" t="s">
        <v>179</v>
      </c>
      <c r="D55586" t="s">
        <v>1091</v>
      </c>
      <c r="E55586" t="s">
        <v>1092</v>
      </c>
      <c r="F55586" s="2" t="s">
        <v>1151</v>
      </c>
      <c r="G55586" t="s">
        <v>1152</v>
      </c>
      <c r="H55586">
        <v>10485010</v>
      </c>
      <c r="I55586" s="1">
        <v>44463</v>
      </c>
      <c r="J55586" t="s">
        <v>21</v>
      </c>
      <c r="K55586">
        <v>1</v>
      </c>
      <c r="L55586" t="s">
        <v>22</v>
      </c>
      <c r="M55586" t="s">
        <v>23</v>
      </c>
      <c r="N55586">
        <v>125</v>
      </c>
      <c r="O55586">
        <v>11098.75</v>
      </c>
    </row>
    <row r="55587" spans="1:15" hidden="1" x14ac:dyDescent="0.35">
      <c r="A55587" t="s">
        <v>967</v>
      </c>
      <c r="B55587" t="s">
        <v>178</v>
      </c>
      <c r="C55587" t="s">
        <v>179</v>
      </c>
      <c r="D55587" t="s">
        <v>1091</v>
      </c>
      <c r="E55587" t="s">
        <v>1092</v>
      </c>
      <c r="F55587" s="2" t="s">
        <v>1151</v>
      </c>
      <c r="G55587" t="s">
        <v>1152</v>
      </c>
      <c r="H55587">
        <v>10485010</v>
      </c>
      <c r="I55587" s="1">
        <v>44463</v>
      </c>
      <c r="J55587" t="s">
        <v>21</v>
      </c>
      <c r="K55587">
        <v>1</v>
      </c>
      <c r="L55587" t="s">
        <v>970</v>
      </c>
      <c r="M55587" t="s">
        <v>971</v>
      </c>
      <c r="O55587">
        <v>1109.8800000000001</v>
      </c>
    </row>
    <row r="55588" spans="1:15" hidden="1" x14ac:dyDescent="0.35">
      <c r="A55588" t="s">
        <v>967</v>
      </c>
      <c r="B55588" t="s">
        <v>178</v>
      </c>
      <c r="C55588" t="s">
        <v>179</v>
      </c>
      <c r="D55588" t="s">
        <v>1091</v>
      </c>
      <c r="E55588" t="s">
        <v>1092</v>
      </c>
      <c r="F55588" s="2" t="s">
        <v>1151</v>
      </c>
      <c r="G55588" t="s">
        <v>1152</v>
      </c>
      <c r="H55588">
        <v>10485010</v>
      </c>
      <c r="I55588" s="1">
        <v>44477</v>
      </c>
      <c r="J55588" t="s">
        <v>28</v>
      </c>
      <c r="K55588">
        <v>1</v>
      </c>
      <c r="L55588" t="s">
        <v>22</v>
      </c>
      <c r="M55588" t="s">
        <v>23</v>
      </c>
      <c r="N55588">
        <v>87.5</v>
      </c>
      <c r="O55588">
        <v>7769.13</v>
      </c>
    </row>
    <row r="55589" spans="1:15" hidden="1" x14ac:dyDescent="0.35">
      <c r="A55589" t="s">
        <v>967</v>
      </c>
      <c r="B55589" t="s">
        <v>178</v>
      </c>
      <c r="C55589" t="s">
        <v>179</v>
      </c>
      <c r="D55589" t="s">
        <v>1091</v>
      </c>
      <c r="E55589" t="s">
        <v>1092</v>
      </c>
      <c r="F55589" s="2" t="s">
        <v>1151</v>
      </c>
      <c r="G55589" t="s">
        <v>1152</v>
      </c>
      <c r="H55589">
        <v>10485010</v>
      </c>
      <c r="I55589" s="1">
        <v>44477</v>
      </c>
      <c r="J55589" t="s">
        <v>28</v>
      </c>
      <c r="K55589">
        <v>1</v>
      </c>
      <c r="L55589" t="s">
        <v>970</v>
      </c>
      <c r="M55589" t="s">
        <v>971</v>
      </c>
      <c r="O55589">
        <v>776.91</v>
      </c>
    </row>
    <row r="55590" spans="1:15" hidden="1" x14ac:dyDescent="0.35">
      <c r="A55590" t="s">
        <v>967</v>
      </c>
      <c r="B55590" t="s">
        <v>178</v>
      </c>
      <c r="C55590" t="s">
        <v>179</v>
      </c>
      <c r="D55590" t="s">
        <v>1091</v>
      </c>
      <c r="E55590" t="s">
        <v>1092</v>
      </c>
      <c r="F55590" s="2" t="s">
        <v>1151</v>
      </c>
      <c r="G55590" t="s">
        <v>1152</v>
      </c>
      <c r="H55590">
        <v>10485010</v>
      </c>
      <c r="I55590" s="1">
        <v>44491</v>
      </c>
      <c r="J55590" t="s">
        <v>28</v>
      </c>
      <c r="K55590">
        <v>1</v>
      </c>
      <c r="L55590" t="s">
        <v>22</v>
      </c>
      <c r="M55590" t="s">
        <v>23</v>
      </c>
      <c r="N55590">
        <v>137.5</v>
      </c>
      <c r="O55590">
        <v>12208.63</v>
      </c>
    </row>
    <row r="55591" spans="1:15" hidden="1" x14ac:dyDescent="0.35">
      <c r="A55591" t="s">
        <v>967</v>
      </c>
      <c r="B55591" t="s">
        <v>178</v>
      </c>
      <c r="C55591" t="s">
        <v>179</v>
      </c>
      <c r="D55591" t="s">
        <v>1091</v>
      </c>
      <c r="E55591" t="s">
        <v>1092</v>
      </c>
      <c r="F55591" s="2" t="s">
        <v>1151</v>
      </c>
      <c r="G55591" t="s">
        <v>1152</v>
      </c>
      <c r="H55591">
        <v>10485010</v>
      </c>
      <c r="I55591" s="1">
        <v>44491</v>
      </c>
      <c r="J55591" t="s">
        <v>28</v>
      </c>
      <c r="K55591">
        <v>1</v>
      </c>
      <c r="L55591" t="s">
        <v>970</v>
      </c>
      <c r="M55591" t="s">
        <v>971</v>
      </c>
      <c r="O55591">
        <v>1220.8599999999999</v>
      </c>
    </row>
    <row r="55592" spans="1:15" hidden="1" x14ac:dyDescent="0.35">
      <c r="A55592" t="s">
        <v>967</v>
      </c>
      <c r="B55592" t="s">
        <v>178</v>
      </c>
      <c r="C55592" t="s">
        <v>179</v>
      </c>
      <c r="D55592" t="s">
        <v>1091</v>
      </c>
      <c r="E55592" t="s">
        <v>1092</v>
      </c>
      <c r="F55592" s="2" t="s">
        <v>1151</v>
      </c>
      <c r="G55592" t="s">
        <v>1152</v>
      </c>
      <c r="H55592">
        <v>10485010</v>
      </c>
      <c r="I55592" s="1">
        <v>44505</v>
      </c>
      <c r="J55592" t="s">
        <v>28</v>
      </c>
      <c r="K55592">
        <v>1</v>
      </c>
      <c r="L55592" t="s">
        <v>22</v>
      </c>
      <c r="M55592" t="s">
        <v>23</v>
      </c>
      <c r="N55592">
        <v>112.5</v>
      </c>
      <c r="O55592">
        <v>9988.8799999999992</v>
      </c>
    </row>
    <row r="55593" spans="1:15" hidden="1" x14ac:dyDescent="0.35">
      <c r="A55593" t="s">
        <v>967</v>
      </c>
      <c r="B55593" t="s">
        <v>178</v>
      </c>
      <c r="C55593" t="s">
        <v>179</v>
      </c>
      <c r="D55593" t="s">
        <v>1091</v>
      </c>
      <c r="E55593" t="s">
        <v>1092</v>
      </c>
      <c r="F55593" s="2" t="s">
        <v>1151</v>
      </c>
      <c r="G55593" t="s">
        <v>1152</v>
      </c>
      <c r="H55593">
        <v>10485010</v>
      </c>
      <c r="I55593" s="1">
        <v>44505</v>
      </c>
      <c r="J55593" t="s">
        <v>28</v>
      </c>
      <c r="K55593">
        <v>1</v>
      </c>
      <c r="L55593" t="s">
        <v>970</v>
      </c>
      <c r="M55593" t="s">
        <v>971</v>
      </c>
      <c r="O55593">
        <v>998.89</v>
      </c>
    </row>
    <row r="55594" spans="1:15" hidden="1" x14ac:dyDescent="0.35">
      <c r="A55594" t="s">
        <v>967</v>
      </c>
      <c r="B55594" t="s">
        <v>178</v>
      </c>
      <c r="C55594" t="s">
        <v>179</v>
      </c>
      <c r="D55594" t="s">
        <v>1091</v>
      </c>
      <c r="E55594" t="s">
        <v>1092</v>
      </c>
      <c r="F55594" s="2" t="s">
        <v>1151</v>
      </c>
      <c r="G55594" t="s">
        <v>1152</v>
      </c>
      <c r="H55594">
        <v>10485010</v>
      </c>
      <c r="I55594" s="1">
        <v>44519</v>
      </c>
      <c r="J55594" t="s">
        <v>28</v>
      </c>
      <c r="K55594">
        <v>1</v>
      </c>
      <c r="L55594" t="s">
        <v>22</v>
      </c>
      <c r="M55594" t="s">
        <v>23</v>
      </c>
      <c r="N55594">
        <v>87.5</v>
      </c>
      <c r="O55594">
        <v>7769.13</v>
      </c>
    </row>
    <row r="55595" spans="1:15" hidden="1" x14ac:dyDescent="0.35">
      <c r="A55595" t="s">
        <v>967</v>
      </c>
      <c r="B55595" t="s">
        <v>178</v>
      </c>
      <c r="C55595" t="s">
        <v>179</v>
      </c>
      <c r="D55595" t="s">
        <v>1091</v>
      </c>
      <c r="E55595" t="s">
        <v>1092</v>
      </c>
      <c r="F55595" s="2" t="s">
        <v>1151</v>
      </c>
      <c r="G55595" t="s">
        <v>1152</v>
      </c>
      <c r="H55595">
        <v>10485010</v>
      </c>
      <c r="I55595" s="1">
        <v>44519</v>
      </c>
      <c r="J55595" t="s">
        <v>28</v>
      </c>
      <c r="K55595">
        <v>1</v>
      </c>
      <c r="L55595" t="s">
        <v>970</v>
      </c>
      <c r="M55595" t="s">
        <v>971</v>
      </c>
      <c r="O55595">
        <v>776.91</v>
      </c>
    </row>
    <row r="55596" spans="1:15" hidden="1" x14ac:dyDescent="0.35">
      <c r="A55596" t="s">
        <v>967</v>
      </c>
      <c r="B55596" t="s">
        <v>178</v>
      </c>
      <c r="C55596" t="s">
        <v>179</v>
      </c>
      <c r="D55596" t="s">
        <v>1091</v>
      </c>
      <c r="E55596" t="s">
        <v>1092</v>
      </c>
      <c r="F55596" s="2" t="s">
        <v>1151</v>
      </c>
      <c r="G55596" t="s">
        <v>1152</v>
      </c>
      <c r="H55596">
        <v>10485010</v>
      </c>
      <c r="I55596" s="1">
        <v>44533</v>
      </c>
      <c r="J55596" t="s">
        <v>28</v>
      </c>
      <c r="K55596">
        <v>1</v>
      </c>
      <c r="L55596" t="s">
        <v>22</v>
      </c>
      <c r="M55596" t="s">
        <v>23</v>
      </c>
      <c r="N55596">
        <v>150</v>
      </c>
      <c r="O55596">
        <v>13318.5</v>
      </c>
    </row>
    <row r="55597" spans="1:15" hidden="1" x14ac:dyDescent="0.35">
      <c r="A55597" t="s">
        <v>967</v>
      </c>
      <c r="B55597" t="s">
        <v>178</v>
      </c>
      <c r="C55597" t="s">
        <v>179</v>
      </c>
      <c r="D55597" t="s">
        <v>1091</v>
      </c>
      <c r="E55597" t="s">
        <v>1092</v>
      </c>
      <c r="F55597" s="2" t="s">
        <v>1151</v>
      </c>
      <c r="G55597" t="s">
        <v>1152</v>
      </c>
      <c r="H55597">
        <v>10485010</v>
      </c>
      <c r="I55597" s="1">
        <v>44533</v>
      </c>
      <c r="J55597" t="s">
        <v>28</v>
      </c>
      <c r="K55597">
        <v>1</v>
      </c>
      <c r="L55597" t="s">
        <v>970</v>
      </c>
      <c r="M55597" t="s">
        <v>971</v>
      </c>
      <c r="O55597">
        <v>1331.85</v>
      </c>
    </row>
    <row r="55598" spans="1:15" hidden="1" x14ac:dyDescent="0.35">
      <c r="A55598" t="s">
        <v>967</v>
      </c>
      <c r="B55598" t="s">
        <v>178</v>
      </c>
      <c r="C55598" t="s">
        <v>179</v>
      </c>
      <c r="D55598" t="s">
        <v>1091</v>
      </c>
      <c r="E55598" t="s">
        <v>1092</v>
      </c>
      <c r="F55598" s="2" t="s">
        <v>1151</v>
      </c>
      <c r="G55598" t="s">
        <v>1152</v>
      </c>
      <c r="H55598">
        <v>10485010</v>
      </c>
      <c r="I55598" s="1">
        <v>44547</v>
      </c>
      <c r="J55598" t="s">
        <v>28</v>
      </c>
      <c r="K55598">
        <v>1</v>
      </c>
      <c r="L55598" t="s">
        <v>22</v>
      </c>
      <c r="M55598" t="s">
        <v>23</v>
      </c>
      <c r="N55598">
        <v>125</v>
      </c>
      <c r="O55598">
        <v>11098.75</v>
      </c>
    </row>
    <row r="55599" spans="1:15" hidden="1" x14ac:dyDescent="0.35">
      <c r="A55599" t="s">
        <v>967</v>
      </c>
      <c r="B55599" t="s">
        <v>178</v>
      </c>
      <c r="C55599" t="s">
        <v>179</v>
      </c>
      <c r="D55599" t="s">
        <v>1091</v>
      </c>
      <c r="E55599" t="s">
        <v>1092</v>
      </c>
      <c r="F55599" s="2" t="s">
        <v>1151</v>
      </c>
      <c r="G55599" t="s">
        <v>1152</v>
      </c>
      <c r="H55599">
        <v>10485010</v>
      </c>
      <c r="I55599" s="1">
        <v>44547</v>
      </c>
      <c r="J55599" t="s">
        <v>28</v>
      </c>
      <c r="K55599">
        <v>1</v>
      </c>
      <c r="L55599" t="s">
        <v>970</v>
      </c>
      <c r="M55599" t="s">
        <v>971</v>
      </c>
      <c r="O55599">
        <v>1109.8800000000001</v>
      </c>
    </row>
    <row r="55600" spans="1:15" hidden="1" x14ac:dyDescent="0.35">
      <c r="A55600" t="s">
        <v>967</v>
      </c>
      <c r="B55600" t="s">
        <v>178</v>
      </c>
      <c r="C55600" t="s">
        <v>179</v>
      </c>
      <c r="D55600" t="s">
        <v>1091</v>
      </c>
      <c r="E55600" t="s">
        <v>1092</v>
      </c>
      <c r="F55600" s="2" t="s">
        <v>1151</v>
      </c>
      <c r="G55600" t="s">
        <v>1152</v>
      </c>
      <c r="H55600">
        <v>10485010</v>
      </c>
      <c r="I55600" s="1">
        <v>44561</v>
      </c>
      <c r="J55600" t="s">
        <v>28</v>
      </c>
      <c r="K55600">
        <v>1</v>
      </c>
      <c r="L55600" t="s">
        <v>22</v>
      </c>
      <c r="M55600" t="s">
        <v>23</v>
      </c>
      <c r="N55600">
        <v>37.5</v>
      </c>
      <c r="O55600">
        <v>3329.63</v>
      </c>
    </row>
    <row r="55601" spans="1:15" hidden="1" x14ac:dyDescent="0.35">
      <c r="A55601" t="s">
        <v>967</v>
      </c>
      <c r="B55601" t="s">
        <v>178</v>
      </c>
      <c r="C55601" t="s">
        <v>179</v>
      </c>
      <c r="D55601" t="s">
        <v>1091</v>
      </c>
      <c r="E55601" t="s">
        <v>1092</v>
      </c>
      <c r="F55601" s="2" t="s">
        <v>1151</v>
      </c>
      <c r="G55601" t="s">
        <v>1152</v>
      </c>
      <c r="H55601">
        <v>10485010</v>
      </c>
      <c r="I55601" s="1">
        <v>44561</v>
      </c>
      <c r="J55601" t="s">
        <v>28</v>
      </c>
      <c r="K55601">
        <v>1</v>
      </c>
      <c r="L55601" t="s">
        <v>970</v>
      </c>
      <c r="M55601" t="s">
        <v>971</v>
      </c>
      <c r="O55601">
        <v>332.96</v>
      </c>
    </row>
    <row r="55602" spans="1:15" hidden="1" x14ac:dyDescent="0.35">
      <c r="A55602" t="s">
        <v>967</v>
      </c>
      <c r="B55602" t="s">
        <v>178</v>
      </c>
      <c r="C55602" t="s">
        <v>179</v>
      </c>
      <c r="D55602" t="s">
        <v>1091</v>
      </c>
      <c r="E55602" t="s">
        <v>1092</v>
      </c>
      <c r="F55602" s="2" t="s">
        <v>1151</v>
      </c>
      <c r="G55602" t="s">
        <v>1152</v>
      </c>
      <c r="H55602">
        <v>10485010</v>
      </c>
      <c r="I55602" s="1">
        <v>44589</v>
      </c>
      <c r="J55602" t="s">
        <v>33</v>
      </c>
      <c r="K55602">
        <v>1</v>
      </c>
      <c r="L55602" t="s">
        <v>22</v>
      </c>
      <c r="M55602" t="s">
        <v>23</v>
      </c>
      <c r="N55602">
        <v>162.5</v>
      </c>
      <c r="O55602">
        <v>14428.38</v>
      </c>
    </row>
    <row r="55603" spans="1:15" hidden="1" x14ac:dyDescent="0.35">
      <c r="A55603" t="s">
        <v>967</v>
      </c>
      <c r="B55603" t="s">
        <v>178</v>
      </c>
      <c r="C55603" t="s">
        <v>179</v>
      </c>
      <c r="D55603" t="s">
        <v>1091</v>
      </c>
      <c r="E55603" t="s">
        <v>1092</v>
      </c>
      <c r="F55603" s="2" t="s">
        <v>1151</v>
      </c>
      <c r="G55603" t="s">
        <v>1152</v>
      </c>
      <c r="H55603">
        <v>10485010</v>
      </c>
      <c r="I55603" s="1">
        <v>44589</v>
      </c>
      <c r="J55603" t="s">
        <v>33</v>
      </c>
      <c r="K55603">
        <v>1</v>
      </c>
      <c r="L55603" t="s">
        <v>970</v>
      </c>
      <c r="M55603" t="s">
        <v>971</v>
      </c>
      <c r="O55603">
        <v>1442.84</v>
      </c>
    </row>
    <row r="55604" spans="1:15" hidden="1" x14ac:dyDescent="0.35">
      <c r="A55604" t="s">
        <v>967</v>
      </c>
      <c r="B55604" t="s">
        <v>178</v>
      </c>
      <c r="C55604" t="s">
        <v>179</v>
      </c>
      <c r="D55604" t="s">
        <v>1091</v>
      </c>
      <c r="E55604" t="s">
        <v>1092</v>
      </c>
      <c r="F55604" s="2" t="s">
        <v>1153</v>
      </c>
      <c r="G55604" t="s">
        <v>1154</v>
      </c>
      <c r="H55604">
        <v>10485364</v>
      </c>
      <c r="I55604" s="1">
        <v>44379</v>
      </c>
      <c r="J55604" t="s">
        <v>21</v>
      </c>
      <c r="K55604">
        <v>1</v>
      </c>
      <c r="L55604" t="s">
        <v>22</v>
      </c>
      <c r="M55604" t="s">
        <v>23</v>
      </c>
      <c r="N55604">
        <v>92</v>
      </c>
      <c r="O55604">
        <v>9661.84</v>
      </c>
    </row>
    <row r="55605" spans="1:15" hidden="1" x14ac:dyDescent="0.35">
      <c r="A55605" t="s">
        <v>967</v>
      </c>
      <c r="B55605" t="s">
        <v>178</v>
      </c>
      <c r="C55605" t="s">
        <v>179</v>
      </c>
      <c r="D55605" t="s">
        <v>1091</v>
      </c>
      <c r="E55605" t="s">
        <v>1092</v>
      </c>
      <c r="F55605" s="2" t="s">
        <v>1153</v>
      </c>
      <c r="G55605" t="s">
        <v>1154</v>
      </c>
      <c r="H55605">
        <v>10485364</v>
      </c>
      <c r="I55605" s="1">
        <v>44379</v>
      </c>
      <c r="J55605" t="s">
        <v>21</v>
      </c>
      <c r="K55605">
        <v>1</v>
      </c>
      <c r="L55605" t="s">
        <v>970</v>
      </c>
      <c r="M55605" t="s">
        <v>971</v>
      </c>
      <c r="O55605">
        <v>966.18</v>
      </c>
    </row>
    <row r="55606" spans="1:15" hidden="1" x14ac:dyDescent="0.35">
      <c r="A55606" t="s">
        <v>967</v>
      </c>
      <c r="B55606" t="s">
        <v>178</v>
      </c>
      <c r="C55606" t="s">
        <v>179</v>
      </c>
      <c r="D55606" t="s">
        <v>1091</v>
      </c>
      <c r="E55606" t="s">
        <v>1092</v>
      </c>
      <c r="F55606" s="2" t="s">
        <v>1153</v>
      </c>
      <c r="G55606" t="s">
        <v>1154</v>
      </c>
      <c r="H55606">
        <v>10485364</v>
      </c>
      <c r="I55606" s="1">
        <v>44393</v>
      </c>
      <c r="J55606" t="s">
        <v>21</v>
      </c>
      <c r="K55606">
        <v>1</v>
      </c>
      <c r="L55606" t="s">
        <v>22</v>
      </c>
      <c r="M55606" t="s">
        <v>23</v>
      </c>
      <c r="N55606">
        <v>126.5</v>
      </c>
      <c r="O55606">
        <v>13285.03</v>
      </c>
    </row>
    <row r="55607" spans="1:15" hidden="1" x14ac:dyDescent="0.35">
      <c r="A55607" t="s">
        <v>967</v>
      </c>
      <c r="B55607" t="s">
        <v>178</v>
      </c>
      <c r="C55607" t="s">
        <v>179</v>
      </c>
      <c r="D55607" t="s">
        <v>1091</v>
      </c>
      <c r="E55607" t="s">
        <v>1092</v>
      </c>
      <c r="F55607" s="2" t="s">
        <v>1153</v>
      </c>
      <c r="G55607" t="s">
        <v>1154</v>
      </c>
      <c r="H55607">
        <v>10485364</v>
      </c>
      <c r="I55607" s="1">
        <v>44393</v>
      </c>
      <c r="J55607" t="s">
        <v>21</v>
      </c>
      <c r="K55607">
        <v>1</v>
      </c>
      <c r="L55607" t="s">
        <v>970</v>
      </c>
      <c r="M55607" t="s">
        <v>971</v>
      </c>
      <c r="O55607">
        <v>1328.5</v>
      </c>
    </row>
    <row r="55608" spans="1:15" hidden="1" x14ac:dyDescent="0.35">
      <c r="A55608" t="s">
        <v>967</v>
      </c>
      <c r="B55608" t="s">
        <v>178</v>
      </c>
      <c r="C55608" t="s">
        <v>179</v>
      </c>
      <c r="D55608" t="s">
        <v>1091</v>
      </c>
      <c r="E55608" t="s">
        <v>1092</v>
      </c>
      <c r="F55608" s="2" t="s">
        <v>1153</v>
      </c>
      <c r="G55608" t="s">
        <v>1154</v>
      </c>
      <c r="H55608">
        <v>10485364</v>
      </c>
      <c r="I55608" s="1">
        <v>44407</v>
      </c>
      <c r="J55608" t="s">
        <v>21</v>
      </c>
      <c r="K55608">
        <v>1</v>
      </c>
      <c r="L55608" t="s">
        <v>22</v>
      </c>
      <c r="M55608" t="s">
        <v>23</v>
      </c>
      <c r="N55608">
        <v>126.5</v>
      </c>
      <c r="O55608">
        <v>13285.03</v>
      </c>
    </row>
    <row r="55609" spans="1:15" hidden="1" x14ac:dyDescent="0.35">
      <c r="A55609" t="s">
        <v>967</v>
      </c>
      <c r="B55609" t="s">
        <v>178</v>
      </c>
      <c r="C55609" t="s">
        <v>179</v>
      </c>
      <c r="D55609" t="s">
        <v>1091</v>
      </c>
      <c r="E55609" t="s">
        <v>1092</v>
      </c>
      <c r="F55609" s="2" t="s">
        <v>1153</v>
      </c>
      <c r="G55609" t="s">
        <v>1154</v>
      </c>
      <c r="H55609">
        <v>10485364</v>
      </c>
      <c r="I55609" s="1">
        <v>44407</v>
      </c>
      <c r="J55609" t="s">
        <v>21</v>
      </c>
      <c r="K55609">
        <v>1</v>
      </c>
      <c r="L55609" t="s">
        <v>970</v>
      </c>
      <c r="M55609" t="s">
        <v>971</v>
      </c>
      <c r="O55609">
        <v>1328.5</v>
      </c>
    </row>
    <row r="55610" spans="1:15" hidden="1" x14ac:dyDescent="0.35">
      <c r="A55610" t="s">
        <v>967</v>
      </c>
      <c r="B55610" t="s">
        <v>178</v>
      </c>
      <c r="C55610" t="s">
        <v>179</v>
      </c>
      <c r="D55610" t="s">
        <v>1091</v>
      </c>
      <c r="E55610" t="s">
        <v>1092</v>
      </c>
      <c r="F55610" s="2" t="s">
        <v>1153</v>
      </c>
      <c r="G55610" t="s">
        <v>1154</v>
      </c>
      <c r="H55610">
        <v>10485364</v>
      </c>
      <c r="I55610" s="1">
        <v>44421</v>
      </c>
      <c r="J55610" t="s">
        <v>21</v>
      </c>
      <c r="K55610">
        <v>1</v>
      </c>
      <c r="L55610" t="s">
        <v>22</v>
      </c>
      <c r="M55610" t="s">
        <v>23</v>
      </c>
      <c r="N55610">
        <v>92</v>
      </c>
      <c r="O55610">
        <v>9661.84</v>
      </c>
    </row>
    <row r="55611" spans="1:15" hidden="1" x14ac:dyDescent="0.35">
      <c r="A55611" t="s">
        <v>967</v>
      </c>
      <c r="B55611" t="s">
        <v>178</v>
      </c>
      <c r="C55611" t="s">
        <v>179</v>
      </c>
      <c r="D55611" t="s">
        <v>1091</v>
      </c>
      <c r="E55611" t="s">
        <v>1092</v>
      </c>
      <c r="F55611" s="2" t="s">
        <v>1153</v>
      </c>
      <c r="G55611" t="s">
        <v>1154</v>
      </c>
      <c r="H55611">
        <v>10485364</v>
      </c>
      <c r="I55611" s="1">
        <v>44421</v>
      </c>
      <c r="J55611" t="s">
        <v>21</v>
      </c>
      <c r="K55611">
        <v>1</v>
      </c>
      <c r="L55611" t="s">
        <v>970</v>
      </c>
      <c r="M55611" t="s">
        <v>971</v>
      </c>
      <c r="O55611">
        <v>966.18</v>
      </c>
    </row>
    <row r="55612" spans="1:15" hidden="1" x14ac:dyDescent="0.35">
      <c r="A55612" t="s">
        <v>967</v>
      </c>
      <c r="B55612" t="s">
        <v>178</v>
      </c>
      <c r="C55612" t="s">
        <v>179</v>
      </c>
      <c r="D55612" t="s">
        <v>1091</v>
      </c>
      <c r="E55612" t="s">
        <v>1092</v>
      </c>
      <c r="F55612" s="2" t="s">
        <v>1153</v>
      </c>
      <c r="G55612" t="s">
        <v>1154</v>
      </c>
      <c r="H55612">
        <v>10485364</v>
      </c>
      <c r="I55612" s="1">
        <v>44435</v>
      </c>
      <c r="J55612" t="s">
        <v>21</v>
      </c>
      <c r="K55612">
        <v>1</v>
      </c>
      <c r="L55612" t="s">
        <v>22</v>
      </c>
      <c r="M55612" t="s">
        <v>23</v>
      </c>
      <c r="N55612">
        <v>115</v>
      </c>
      <c r="O55612">
        <v>12077.3</v>
      </c>
    </row>
    <row r="55613" spans="1:15" hidden="1" x14ac:dyDescent="0.35">
      <c r="A55613" t="s">
        <v>967</v>
      </c>
      <c r="B55613" t="s">
        <v>178</v>
      </c>
      <c r="C55613" t="s">
        <v>179</v>
      </c>
      <c r="D55613" t="s">
        <v>1091</v>
      </c>
      <c r="E55613" t="s">
        <v>1092</v>
      </c>
      <c r="F55613" s="2" t="s">
        <v>1153</v>
      </c>
      <c r="G55613" t="s">
        <v>1154</v>
      </c>
      <c r="H55613">
        <v>10485364</v>
      </c>
      <c r="I55613" s="1">
        <v>44435</v>
      </c>
      <c r="J55613" t="s">
        <v>21</v>
      </c>
      <c r="K55613">
        <v>1</v>
      </c>
      <c r="L55613" t="s">
        <v>970</v>
      </c>
      <c r="M55613" t="s">
        <v>971</v>
      </c>
      <c r="O55613">
        <v>1207.73</v>
      </c>
    </row>
    <row r="55614" spans="1:15" hidden="1" x14ac:dyDescent="0.35">
      <c r="A55614" t="s">
        <v>967</v>
      </c>
      <c r="B55614" t="s">
        <v>178</v>
      </c>
      <c r="C55614" t="s">
        <v>179</v>
      </c>
      <c r="D55614" t="s">
        <v>1091</v>
      </c>
      <c r="E55614" t="s">
        <v>1092</v>
      </c>
      <c r="F55614" s="2" t="s">
        <v>1153</v>
      </c>
      <c r="G55614" t="s">
        <v>1154</v>
      </c>
      <c r="H55614">
        <v>10485364</v>
      </c>
      <c r="I55614" s="1">
        <v>44449</v>
      </c>
      <c r="J55614" t="s">
        <v>21</v>
      </c>
      <c r="K55614">
        <v>1</v>
      </c>
      <c r="L55614" t="s">
        <v>22</v>
      </c>
      <c r="M55614" t="s">
        <v>23</v>
      </c>
      <c r="N55614">
        <v>124</v>
      </c>
      <c r="O55614">
        <v>13022.48</v>
      </c>
    </row>
    <row r="55615" spans="1:15" hidden="1" x14ac:dyDescent="0.35">
      <c r="A55615" t="s">
        <v>967</v>
      </c>
      <c r="B55615" t="s">
        <v>178</v>
      </c>
      <c r="C55615" t="s">
        <v>179</v>
      </c>
      <c r="D55615" t="s">
        <v>1091</v>
      </c>
      <c r="E55615" t="s">
        <v>1092</v>
      </c>
      <c r="F55615" s="2" t="s">
        <v>1153</v>
      </c>
      <c r="G55615" t="s">
        <v>1154</v>
      </c>
      <c r="H55615">
        <v>10485364</v>
      </c>
      <c r="I55615" s="1">
        <v>44449</v>
      </c>
      <c r="J55615" t="s">
        <v>21</v>
      </c>
      <c r="K55615">
        <v>1</v>
      </c>
      <c r="L55615" t="s">
        <v>970</v>
      </c>
      <c r="M55615" t="s">
        <v>971</v>
      </c>
      <c r="O55615">
        <v>1302.25</v>
      </c>
    </row>
    <row r="55616" spans="1:15" hidden="1" x14ac:dyDescent="0.35">
      <c r="A55616" t="s">
        <v>967</v>
      </c>
      <c r="B55616" t="s">
        <v>178</v>
      </c>
      <c r="C55616" t="s">
        <v>179</v>
      </c>
      <c r="D55616" t="s">
        <v>1091</v>
      </c>
      <c r="E55616" t="s">
        <v>1092</v>
      </c>
      <c r="F55616" s="2" t="s">
        <v>1153</v>
      </c>
      <c r="G55616" t="s">
        <v>1154</v>
      </c>
      <c r="H55616">
        <v>10485364</v>
      </c>
      <c r="I55616" s="1">
        <v>44463</v>
      </c>
      <c r="J55616" t="s">
        <v>21</v>
      </c>
      <c r="K55616">
        <v>1</v>
      </c>
      <c r="L55616" t="s">
        <v>22</v>
      </c>
      <c r="M55616" t="s">
        <v>23</v>
      </c>
      <c r="N55616">
        <v>75</v>
      </c>
      <c r="O55616">
        <v>7876.5</v>
      </c>
    </row>
    <row r="55617" spans="1:15" hidden="1" x14ac:dyDescent="0.35">
      <c r="A55617" t="s">
        <v>967</v>
      </c>
      <c r="B55617" t="s">
        <v>178</v>
      </c>
      <c r="C55617" t="s">
        <v>179</v>
      </c>
      <c r="D55617" t="s">
        <v>1091</v>
      </c>
      <c r="E55617" t="s">
        <v>1092</v>
      </c>
      <c r="F55617" s="2" t="s">
        <v>1153</v>
      </c>
      <c r="G55617" t="s">
        <v>1154</v>
      </c>
      <c r="H55617">
        <v>10485364</v>
      </c>
      <c r="I55617" s="1">
        <v>44463</v>
      </c>
      <c r="J55617" t="s">
        <v>21</v>
      </c>
      <c r="K55617">
        <v>1</v>
      </c>
      <c r="L55617" t="s">
        <v>970</v>
      </c>
      <c r="M55617" t="s">
        <v>971</v>
      </c>
      <c r="O55617">
        <v>787.65</v>
      </c>
    </row>
    <row r="55618" spans="1:15" hidden="1" x14ac:dyDescent="0.35">
      <c r="A55618" t="s">
        <v>967</v>
      </c>
      <c r="B55618" t="s">
        <v>178</v>
      </c>
      <c r="C55618" t="s">
        <v>179</v>
      </c>
      <c r="D55618" t="s">
        <v>1091</v>
      </c>
      <c r="E55618" t="s">
        <v>1092</v>
      </c>
      <c r="F55618" s="2" t="s">
        <v>1155</v>
      </c>
      <c r="G55618" t="s">
        <v>1156</v>
      </c>
      <c r="H55618">
        <v>10485365</v>
      </c>
      <c r="I55618" s="1">
        <v>44379</v>
      </c>
      <c r="J55618" t="s">
        <v>21</v>
      </c>
      <c r="K55618">
        <v>1</v>
      </c>
      <c r="L55618" t="s">
        <v>22</v>
      </c>
      <c r="M55618" t="s">
        <v>23</v>
      </c>
      <c r="N55618">
        <v>46</v>
      </c>
      <c r="O55618">
        <v>4830.92</v>
      </c>
    </row>
    <row r="55619" spans="1:15" hidden="1" x14ac:dyDescent="0.35">
      <c r="A55619" t="s">
        <v>967</v>
      </c>
      <c r="B55619" t="s">
        <v>178</v>
      </c>
      <c r="C55619" t="s">
        <v>179</v>
      </c>
      <c r="D55619" t="s">
        <v>1091</v>
      </c>
      <c r="E55619" t="s">
        <v>1092</v>
      </c>
      <c r="F55619" s="2" t="s">
        <v>1155</v>
      </c>
      <c r="G55619" t="s">
        <v>1156</v>
      </c>
      <c r="H55619">
        <v>10485365</v>
      </c>
      <c r="I55619" s="1">
        <v>44379</v>
      </c>
      <c r="J55619" t="s">
        <v>21</v>
      </c>
      <c r="K55619">
        <v>1</v>
      </c>
      <c r="L55619" t="s">
        <v>970</v>
      </c>
      <c r="M55619" t="s">
        <v>971</v>
      </c>
      <c r="O55619">
        <v>483.09</v>
      </c>
    </row>
    <row r="55620" spans="1:15" hidden="1" x14ac:dyDescent="0.35">
      <c r="A55620" t="s">
        <v>967</v>
      </c>
      <c r="B55620" t="s">
        <v>178</v>
      </c>
      <c r="C55620" t="s">
        <v>179</v>
      </c>
      <c r="D55620" t="s">
        <v>1091</v>
      </c>
      <c r="E55620" t="s">
        <v>1092</v>
      </c>
      <c r="F55620" s="2" t="s">
        <v>1155</v>
      </c>
      <c r="G55620" t="s">
        <v>1156</v>
      </c>
      <c r="H55620">
        <v>10485365</v>
      </c>
      <c r="I55620" s="1">
        <v>44393</v>
      </c>
      <c r="J55620" t="s">
        <v>21</v>
      </c>
      <c r="K55620">
        <v>1</v>
      </c>
      <c r="L55620" t="s">
        <v>22</v>
      </c>
      <c r="M55620" t="s">
        <v>23</v>
      </c>
      <c r="N55620">
        <v>46</v>
      </c>
      <c r="O55620">
        <v>4830.92</v>
      </c>
    </row>
    <row r="55621" spans="1:15" hidden="1" x14ac:dyDescent="0.35">
      <c r="A55621" t="s">
        <v>967</v>
      </c>
      <c r="B55621" t="s">
        <v>178</v>
      </c>
      <c r="C55621" t="s">
        <v>179</v>
      </c>
      <c r="D55621" t="s">
        <v>1091</v>
      </c>
      <c r="E55621" t="s">
        <v>1092</v>
      </c>
      <c r="F55621" s="2" t="s">
        <v>1155</v>
      </c>
      <c r="G55621" t="s">
        <v>1156</v>
      </c>
      <c r="H55621">
        <v>10485365</v>
      </c>
      <c r="I55621" s="1">
        <v>44393</v>
      </c>
      <c r="J55621" t="s">
        <v>21</v>
      </c>
      <c r="K55621">
        <v>1</v>
      </c>
      <c r="L55621" t="s">
        <v>970</v>
      </c>
      <c r="M55621" t="s">
        <v>971</v>
      </c>
      <c r="O55621">
        <v>483.09</v>
      </c>
    </row>
    <row r="55622" spans="1:15" hidden="1" x14ac:dyDescent="0.35">
      <c r="A55622" t="s">
        <v>967</v>
      </c>
      <c r="B55622" t="s">
        <v>178</v>
      </c>
      <c r="C55622" t="s">
        <v>179</v>
      </c>
      <c r="D55622" t="s">
        <v>1091</v>
      </c>
      <c r="E55622" t="s">
        <v>1092</v>
      </c>
      <c r="F55622" s="2" t="s">
        <v>1155</v>
      </c>
      <c r="G55622" t="s">
        <v>1156</v>
      </c>
      <c r="H55622">
        <v>10485365</v>
      </c>
      <c r="I55622" s="1">
        <v>44407</v>
      </c>
      <c r="J55622" t="s">
        <v>21</v>
      </c>
      <c r="K55622">
        <v>1</v>
      </c>
      <c r="L55622" t="s">
        <v>22</v>
      </c>
      <c r="M55622" t="s">
        <v>23</v>
      </c>
      <c r="N55622">
        <v>161</v>
      </c>
      <c r="O55622">
        <v>16908.22</v>
      </c>
    </row>
    <row r="55623" spans="1:15" hidden="1" x14ac:dyDescent="0.35">
      <c r="A55623" t="s">
        <v>967</v>
      </c>
      <c r="B55623" t="s">
        <v>178</v>
      </c>
      <c r="C55623" t="s">
        <v>179</v>
      </c>
      <c r="D55623" t="s">
        <v>1091</v>
      </c>
      <c r="E55623" t="s">
        <v>1092</v>
      </c>
      <c r="F55623" s="2" t="s">
        <v>1155</v>
      </c>
      <c r="G55623" t="s">
        <v>1156</v>
      </c>
      <c r="H55623">
        <v>10485365</v>
      </c>
      <c r="I55623" s="1">
        <v>44407</v>
      </c>
      <c r="J55623" t="s">
        <v>21</v>
      </c>
      <c r="K55623">
        <v>1</v>
      </c>
      <c r="L55623" t="s">
        <v>970</v>
      </c>
      <c r="M55623" t="s">
        <v>971</v>
      </c>
      <c r="O55623">
        <v>1690.82</v>
      </c>
    </row>
    <row r="55624" spans="1:15" hidden="1" x14ac:dyDescent="0.35">
      <c r="A55624" t="s">
        <v>967</v>
      </c>
      <c r="B55624" t="s">
        <v>178</v>
      </c>
      <c r="C55624" t="s">
        <v>179</v>
      </c>
      <c r="D55624" t="s">
        <v>1091</v>
      </c>
      <c r="E55624" t="s">
        <v>1092</v>
      </c>
      <c r="F55624" s="2" t="s">
        <v>1155</v>
      </c>
      <c r="G55624" t="s">
        <v>1156</v>
      </c>
      <c r="H55624">
        <v>10485365</v>
      </c>
      <c r="I55624" s="1">
        <v>44421</v>
      </c>
      <c r="J55624" t="s">
        <v>21</v>
      </c>
      <c r="K55624">
        <v>1</v>
      </c>
      <c r="L55624" t="s">
        <v>22</v>
      </c>
      <c r="M55624" t="s">
        <v>23</v>
      </c>
      <c r="N55624">
        <v>103.5</v>
      </c>
      <c r="O55624">
        <v>10869.57</v>
      </c>
    </row>
    <row r="55625" spans="1:15" hidden="1" x14ac:dyDescent="0.35">
      <c r="A55625" t="s">
        <v>967</v>
      </c>
      <c r="B55625" t="s">
        <v>178</v>
      </c>
      <c r="C55625" t="s">
        <v>179</v>
      </c>
      <c r="D55625" t="s">
        <v>1091</v>
      </c>
      <c r="E55625" t="s">
        <v>1092</v>
      </c>
      <c r="F55625" s="2" t="s">
        <v>1155</v>
      </c>
      <c r="G55625" t="s">
        <v>1156</v>
      </c>
      <c r="H55625">
        <v>10485365</v>
      </c>
      <c r="I55625" s="1">
        <v>44421</v>
      </c>
      <c r="J55625" t="s">
        <v>21</v>
      </c>
      <c r="K55625">
        <v>1</v>
      </c>
      <c r="L55625" t="s">
        <v>970</v>
      </c>
      <c r="M55625" t="s">
        <v>971</v>
      </c>
      <c r="O55625">
        <v>1086.96</v>
      </c>
    </row>
    <row r="55626" spans="1:15" hidden="1" x14ac:dyDescent="0.35">
      <c r="A55626" t="s">
        <v>967</v>
      </c>
      <c r="B55626" t="s">
        <v>178</v>
      </c>
      <c r="C55626" t="s">
        <v>179</v>
      </c>
      <c r="D55626" t="s">
        <v>1091</v>
      </c>
      <c r="E55626" t="s">
        <v>1092</v>
      </c>
      <c r="F55626" s="2" t="s">
        <v>1155</v>
      </c>
      <c r="G55626" t="s">
        <v>1156</v>
      </c>
      <c r="H55626">
        <v>10485365</v>
      </c>
      <c r="I55626" s="1">
        <v>44435</v>
      </c>
      <c r="J55626" t="s">
        <v>21</v>
      </c>
      <c r="K55626">
        <v>1</v>
      </c>
      <c r="L55626" t="s">
        <v>22</v>
      </c>
      <c r="M55626" t="s">
        <v>23</v>
      </c>
      <c r="N55626">
        <v>115</v>
      </c>
      <c r="O55626">
        <v>12077.3</v>
      </c>
    </row>
    <row r="55627" spans="1:15" hidden="1" x14ac:dyDescent="0.35">
      <c r="A55627" t="s">
        <v>967</v>
      </c>
      <c r="B55627" t="s">
        <v>178</v>
      </c>
      <c r="C55627" t="s">
        <v>179</v>
      </c>
      <c r="D55627" t="s">
        <v>1091</v>
      </c>
      <c r="E55627" t="s">
        <v>1092</v>
      </c>
      <c r="F55627" s="2" t="s">
        <v>1155</v>
      </c>
      <c r="G55627" t="s">
        <v>1156</v>
      </c>
      <c r="H55627">
        <v>10485365</v>
      </c>
      <c r="I55627" s="1">
        <v>44435</v>
      </c>
      <c r="J55627" t="s">
        <v>21</v>
      </c>
      <c r="K55627">
        <v>1</v>
      </c>
      <c r="L55627" t="s">
        <v>970</v>
      </c>
      <c r="M55627" t="s">
        <v>971</v>
      </c>
      <c r="O55627">
        <v>1207.73</v>
      </c>
    </row>
    <row r="55628" spans="1:15" hidden="1" x14ac:dyDescent="0.35">
      <c r="A55628" t="s">
        <v>967</v>
      </c>
      <c r="B55628" t="s">
        <v>178</v>
      </c>
      <c r="C55628" t="s">
        <v>179</v>
      </c>
      <c r="D55628" t="s">
        <v>1091</v>
      </c>
      <c r="E55628" t="s">
        <v>1092</v>
      </c>
      <c r="F55628" s="2" t="s">
        <v>1155</v>
      </c>
      <c r="G55628" t="s">
        <v>1156</v>
      </c>
      <c r="H55628">
        <v>10485365</v>
      </c>
      <c r="I55628" s="1">
        <v>44449</v>
      </c>
      <c r="J55628" t="s">
        <v>21</v>
      </c>
      <c r="K55628">
        <v>1</v>
      </c>
      <c r="L55628" t="s">
        <v>22</v>
      </c>
      <c r="M55628" t="s">
        <v>23</v>
      </c>
      <c r="N55628">
        <v>40.5</v>
      </c>
      <c r="O55628">
        <v>4253.3100000000004</v>
      </c>
    </row>
    <row r="55629" spans="1:15" hidden="1" x14ac:dyDescent="0.35">
      <c r="A55629" t="s">
        <v>967</v>
      </c>
      <c r="B55629" t="s">
        <v>178</v>
      </c>
      <c r="C55629" t="s">
        <v>179</v>
      </c>
      <c r="D55629" t="s">
        <v>1091</v>
      </c>
      <c r="E55629" t="s">
        <v>1092</v>
      </c>
      <c r="F55629" s="2" t="s">
        <v>1155</v>
      </c>
      <c r="G55629" t="s">
        <v>1156</v>
      </c>
      <c r="H55629">
        <v>10485365</v>
      </c>
      <c r="I55629" s="1">
        <v>44449</v>
      </c>
      <c r="J55629" t="s">
        <v>21</v>
      </c>
      <c r="K55629">
        <v>1</v>
      </c>
      <c r="L55629" t="s">
        <v>970</v>
      </c>
      <c r="M55629" t="s">
        <v>971</v>
      </c>
      <c r="O55629">
        <v>425.33</v>
      </c>
    </row>
    <row r="55630" spans="1:15" hidden="1" x14ac:dyDescent="0.35">
      <c r="A55630" t="s">
        <v>967</v>
      </c>
      <c r="B55630" t="s">
        <v>178</v>
      </c>
      <c r="C55630" t="s">
        <v>179</v>
      </c>
      <c r="D55630" t="s">
        <v>1091</v>
      </c>
      <c r="E55630" t="s">
        <v>1092</v>
      </c>
      <c r="F55630" s="2" t="s">
        <v>1155</v>
      </c>
      <c r="G55630" t="s">
        <v>1156</v>
      </c>
      <c r="H55630">
        <v>10485365</v>
      </c>
      <c r="I55630" s="1">
        <v>44463</v>
      </c>
      <c r="J55630" t="s">
        <v>21</v>
      </c>
      <c r="K55630">
        <v>1</v>
      </c>
      <c r="L55630" t="s">
        <v>22</v>
      </c>
      <c r="M55630" t="s">
        <v>23</v>
      </c>
      <c r="N55630">
        <v>125</v>
      </c>
      <c r="O55630">
        <v>13127.5</v>
      </c>
    </row>
    <row r="55631" spans="1:15" hidden="1" x14ac:dyDescent="0.35">
      <c r="A55631" t="s">
        <v>967</v>
      </c>
      <c r="B55631" t="s">
        <v>178</v>
      </c>
      <c r="C55631" t="s">
        <v>179</v>
      </c>
      <c r="D55631" t="s">
        <v>1091</v>
      </c>
      <c r="E55631" t="s">
        <v>1092</v>
      </c>
      <c r="F55631" s="2" t="s">
        <v>1155</v>
      </c>
      <c r="G55631" t="s">
        <v>1156</v>
      </c>
      <c r="H55631">
        <v>10485365</v>
      </c>
      <c r="I55631" s="1">
        <v>44463</v>
      </c>
      <c r="J55631" t="s">
        <v>21</v>
      </c>
      <c r="K55631">
        <v>1</v>
      </c>
      <c r="L55631" t="s">
        <v>970</v>
      </c>
      <c r="M55631" t="s">
        <v>971</v>
      </c>
      <c r="O55631">
        <v>1312.75</v>
      </c>
    </row>
    <row r="55632" spans="1:15" hidden="1" x14ac:dyDescent="0.35">
      <c r="A55632" t="s">
        <v>967</v>
      </c>
      <c r="B55632" t="s">
        <v>178</v>
      </c>
      <c r="C55632" t="s">
        <v>179</v>
      </c>
      <c r="D55632" t="s">
        <v>1091</v>
      </c>
      <c r="E55632" t="s">
        <v>1092</v>
      </c>
      <c r="F55632" s="2" t="s">
        <v>1155</v>
      </c>
      <c r="G55632" t="s">
        <v>1156</v>
      </c>
      <c r="H55632">
        <v>10485365</v>
      </c>
      <c r="I55632" s="1">
        <v>44477</v>
      </c>
      <c r="J55632" t="s">
        <v>28</v>
      </c>
      <c r="K55632">
        <v>1</v>
      </c>
      <c r="L55632" t="s">
        <v>22</v>
      </c>
      <c r="M55632" t="s">
        <v>23</v>
      </c>
      <c r="N55632">
        <v>125</v>
      </c>
      <c r="O55632">
        <v>13127.5</v>
      </c>
    </row>
    <row r="55633" spans="1:15" hidden="1" x14ac:dyDescent="0.35">
      <c r="A55633" t="s">
        <v>967</v>
      </c>
      <c r="B55633" t="s">
        <v>178</v>
      </c>
      <c r="C55633" t="s">
        <v>179</v>
      </c>
      <c r="D55633" t="s">
        <v>1091</v>
      </c>
      <c r="E55633" t="s">
        <v>1092</v>
      </c>
      <c r="F55633" s="2" t="s">
        <v>1155</v>
      </c>
      <c r="G55633" t="s">
        <v>1156</v>
      </c>
      <c r="H55633">
        <v>10485365</v>
      </c>
      <c r="I55633" s="1">
        <v>44477</v>
      </c>
      <c r="J55633" t="s">
        <v>28</v>
      </c>
      <c r="K55633">
        <v>1</v>
      </c>
      <c r="L55633" t="s">
        <v>970</v>
      </c>
      <c r="M55633" t="s">
        <v>971</v>
      </c>
      <c r="O55633">
        <v>1312.75</v>
      </c>
    </row>
    <row r="55634" spans="1:15" hidden="1" x14ac:dyDescent="0.35">
      <c r="A55634" t="s">
        <v>967</v>
      </c>
      <c r="B55634" t="s">
        <v>178</v>
      </c>
      <c r="C55634" t="s">
        <v>179</v>
      </c>
      <c r="D55634" t="s">
        <v>1091</v>
      </c>
      <c r="E55634" t="s">
        <v>1092</v>
      </c>
      <c r="F55634" s="2" t="s">
        <v>1155</v>
      </c>
      <c r="G55634" t="s">
        <v>1156</v>
      </c>
      <c r="H55634">
        <v>10485365</v>
      </c>
      <c r="I55634" s="1">
        <v>44505</v>
      </c>
      <c r="J55634" t="s">
        <v>28</v>
      </c>
      <c r="K55634">
        <v>1</v>
      </c>
      <c r="L55634" t="s">
        <v>22</v>
      </c>
      <c r="M55634" t="s">
        <v>23</v>
      </c>
      <c r="N55634">
        <v>112.5</v>
      </c>
      <c r="O55634">
        <v>11814.75</v>
      </c>
    </row>
    <row r="55635" spans="1:15" hidden="1" x14ac:dyDescent="0.35">
      <c r="A55635" t="s">
        <v>967</v>
      </c>
      <c r="B55635" t="s">
        <v>178</v>
      </c>
      <c r="C55635" t="s">
        <v>179</v>
      </c>
      <c r="D55635" t="s">
        <v>1091</v>
      </c>
      <c r="E55635" t="s">
        <v>1092</v>
      </c>
      <c r="F55635" s="2" t="s">
        <v>1155</v>
      </c>
      <c r="G55635" t="s">
        <v>1156</v>
      </c>
      <c r="H55635">
        <v>10485365</v>
      </c>
      <c r="I55635" s="1">
        <v>44505</v>
      </c>
      <c r="J55635" t="s">
        <v>28</v>
      </c>
      <c r="K55635">
        <v>1</v>
      </c>
      <c r="L55635" t="s">
        <v>970</v>
      </c>
      <c r="M55635" t="s">
        <v>971</v>
      </c>
      <c r="O55635">
        <v>1181.48</v>
      </c>
    </row>
    <row r="55636" spans="1:15" hidden="1" x14ac:dyDescent="0.35">
      <c r="A55636" t="s">
        <v>967</v>
      </c>
      <c r="B55636" t="s">
        <v>178</v>
      </c>
      <c r="C55636" t="s">
        <v>179</v>
      </c>
      <c r="D55636" t="s">
        <v>1091</v>
      </c>
      <c r="E55636" t="s">
        <v>1092</v>
      </c>
      <c r="F55636" s="2" t="s">
        <v>1155</v>
      </c>
      <c r="G55636" t="s">
        <v>1156</v>
      </c>
      <c r="H55636">
        <v>10485365</v>
      </c>
      <c r="I55636" s="1">
        <v>44519</v>
      </c>
      <c r="J55636" t="s">
        <v>28</v>
      </c>
      <c r="K55636">
        <v>1</v>
      </c>
      <c r="L55636" t="s">
        <v>22</v>
      </c>
      <c r="M55636" t="s">
        <v>23</v>
      </c>
      <c r="N55636">
        <v>87.5</v>
      </c>
      <c r="O55636">
        <v>9189.25</v>
      </c>
    </row>
    <row r="55637" spans="1:15" hidden="1" x14ac:dyDescent="0.35">
      <c r="A55637" t="s">
        <v>967</v>
      </c>
      <c r="B55637" t="s">
        <v>178</v>
      </c>
      <c r="C55637" t="s">
        <v>179</v>
      </c>
      <c r="D55637" t="s">
        <v>1091</v>
      </c>
      <c r="E55637" t="s">
        <v>1092</v>
      </c>
      <c r="F55637" s="2" t="s">
        <v>1155</v>
      </c>
      <c r="G55637" t="s">
        <v>1156</v>
      </c>
      <c r="H55637">
        <v>10485365</v>
      </c>
      <c r="I55637" s="1">
        <v>44519</v>
      </c>
      <c r="J55637" t="s">
        <v>28</v>
      </c>
      <c r="K55637">
        <v>1</v>
      </c>
      <c r="L55637" t="s">
        <v>970</v>
      </c>
      <c r="M55637" t="s">
        <v>971</v>
      </c>
      <c r="O55637">
        <v>918.93</v>
      </c>
    </row>
    <row r="55638" spans="1:15" hidden="1" x14ac:dyDescent="0.35">
      <c r="A55638" t="s">
        <v>967</v>
      </c>
      <c r="B55638" t="s">
        <v>178</v>
      </c>
      <c r="C55638" t="s">
        <v>179</v>
      </c>
      <c r="D55638" t="s">
        <v>1091</v>
      </c>
      <c r="E55638" t="s">
        <v>1092</v>
      </c>
      <c r="F55638" s="2" t="s">
        <v>1157</v>
      </c>
      <c r="G55638" t="s">
        <v>1158</v>
      </c>
      <c r="H55638">
        <v>10486082</v>
      </c>
      <c r="I55638" s="1">
        <v>44379</v>
      </c>
      <c r="J55638" t="s">
        <v>21</v>
      </c>
      <c r="K55638">
        <v>1</v>
      </c>
      <c r="L55638" t="s">
        <v>22</v>
      </c>
      <c r="M55638" t="s">
        <v>23</v>
      </c>
      <c r="N55638">
        <v>126.5</v>
      </c>
      <c r="O55638">
        <v>13285.03</v>
      </c>
    </row>
    <row r="55639" spans="1:15" hidden="1" x14ac:dyDescent="0.35">
      <c r="A55639" t="s">
        <v>967</v>
      </c>
      <c r="B55639" t="s">
        <v>178</v>
      </c>
      <c r="C55639" t="s">
        <v>179</v>
      </c>
      <c r="D55639" t="s">
        <v>1091</v>
      </c>
      <c r="E55639" t="s">
        <v>1092</v>
      </c>
      <c r="F55639" s="2" t="s">
        <v>1157</v>
      </c>
      <c r="G55639" t="s">
        <v>1158</v>
      </c>
      <c r="H55639">
        <v>10486082</v>
      </c>
      <c r="I55639" s="1">
        <v>44379</v>
      </c>
      <c r="J55639" t="s">
        <v>21</v>
      </c>
      <c r="K55639">
        <v>1</v>
      </c>
      <c r="L55639" t="s">
        <v>970</v>
      </c>
      <c r="M55639" t="s">
        <v>971</v>
      </c>
      <c r="O55639">
        <v>1328.5</v>
      </c>
    </row>
    <row r="55640" spans="1:15" hidden="1" x14ac:dyDescent="0.35">
      <c r="A55640" t="s">
        <v>967</v>
      </c>
      <c r="B55640" t="s">
        <v>178</v>
      </c>
      <c r="C55640" t="s">
        <v>179</v>
      </c>
      <c r="D55640" t="s">
        <v>1091</v>
      </c>
      <c r="E55640" t="s">
        <v>1092</v>
      </c>
      <c r="F55640" s="2" t="s">
        <v>1157</v>
      </c>
      <c r="G55640" t="s">
        <v>1158</v>
      </c>
      <c r="H55640">
        <v>10486082</v>
      </c>
      <c r="I55640" s="1">
        <v>44393</v>
      </c>
      <c r="J55640" t="s">
        <v>21</v>
      </c>
      <c r="K55640">
        <v>1</v>
      </c>
      <c r="L55640" t="s">
        <v>22</v>
      </c>
      <c r="M55640" t="s">
        <v>23</v>
      </c>
      <c r="N55640">
        <v>115</v>
      </c>
      <c r="O55640">
        <v>12077.3</v>
      </c>
    </row>
    <row r="55641" spans="1:15" hidden="1" x14ac:dyDescent="0.35">
      <c r="A55641" t="s">
        <v>967</v>
      </c>
      <c r="B55641" t="s">
        <v>178</v>
      </c>
      <c r="C55641" t="s">
        <v>179</v>
      </c>
      <c r="D55641" t="s">
        <v>1091</v>
      </c>
      <c r="E55641" t="s">
        <v>1092</v>
      </c>
      <c r="F55641" s="2" t="s">
        <v>1157</v>
      </c>
      <c r="G55641" t="s">
        <v>1158</v>
      </c>
      <c r="H55641">
        <v>10486082</v>
      </c>
      <c r="I55641" s="1">
        <v>44393</v>
      </c>
      <c r="J55641" t="s">
        <v>21</v>
      </c>
      <c r="K55641">
        <v>1</v>
      </c>
      <c r="L55641" t="s">
        <v>970</v>
      </c>
      <c r="M55641" t="s">
        <v>971</v>
      </c>
      <c r="O55641">
        <v>1207.73</v>
      </c>
    </row>
    <row r="55642" spans="1:15" hidden="1" x14ac:dyDescent="0.35">
      <c r="A55642" t="s">
        <v>967</v>
      </c>
      <c r="B55642" t="s">
        <v>178</v>
      </c>
      <c r="C55642" t="s">
        <v>179</v>
      </c>
      <c r="D55642" t="s">
        <v>1091</v>
      </c>
      <c r="E55642" t="s">
        <v>1092</v>
      </c>
      <c r="F55642" s="2" t="s">
        <v>1157</v>
      </c>
      <c r="G55642" t="s">
        <v>1158</v>
      </c>
      <c r="H55642">
        <v>10486082</v>
      </c>
      <c r="I55642" s="1">
        <v>44407</v>
      </c>
      <c r="J55642" t="s">
        <v>21</v>
      </c>
      <c r="K55642">
        <v>1</v>
      </c>
      <c r="L55642" t="s">
        <v>22</v>
      </c>
      <c r="M55642" t="s">
        <v>23</v>
      </c>
      <c r="N55642">
        <v>92</v>
      </c>
      <c r="O55642">
        <v>9661.84</v>
      </c>
    </row>
    <row r="55643" spans="1:15" hidden="1" x14ac:dyDescent="0.35">
      <c r="A55643" t="s">
        <v>967</v>
      </c>
      <c r="B55643" t="s">
        <v>178</v>
      </c>
      <c r="C55643" t="s">
        <v>179</v>
      </c>
      <c r="D55643" t="s">
        <v>1091</v>
      </c>
      <c r="E55643" t="s">
        <v>1092</v>
      </c>
      <c r="F55643" s="2" t="s">
        <v>1157</v>
      </c>
      <c r="G55643" t="s">
        <v>1158</v>
      </c>
      <c r="H55643">
        <v>10486082</v>
      </c>
      <c r="I55643" s="1">
        <v>44407</v>
      </c>
      <c r="J55643" t="s">
        <v>21</v>
      </c>
      <c r="K55643">
        <v>1</v>
      </c>
      <c r="L55643" t="s">
        <v>970</v>
      </c>
      <c r="M55643" t="s">
        <v>971</v>
      </c>
      <c r="O55643">
        <v>966.18</v>
      </c>
    </row>
    <row r="55644" spans="1:15" hidden="1" x14ac:dyDescent="0.35">
      <c r="A55644" t="s">
        <v>967</v>
      </c>
      <c r="B55644" t="s">
        <v>178</v>
      </c>
      <c r="C55644" t="s">
        <v>179</v>
      </c>
      <c r="D55644" t="s">
        <v>1091</v>
      </c>
      <c r="E55644" t="s">
        <v>1092</v>
      </c>
      <c r="F55644" s="2" t="s">
        <v>1157</v>
      </c>
      <c r="G55644" t="s">
        <v>1158</v>
      </c>
      <c r="H55644">
        <v>10486082</v>
      </c>
      <c r="I55644" s="1">
        <v>44421</v>
      </c>
      <c r="J55644" t="s">
        <v>21</v>
      </c>
      <c r="K55644">
        <v>1</v>
      </c>
      <c r="L55644" t="s">
        <v>22</v>
      </c>
      <c r="M55644" t="s">
        <v>23</v>
      </c>
      <c r="N55644">
        <v>126.5</v>
      </c>
      <c r="O55644">
        <v>13285.03</v>
      </c>
    </row>
    <row r="55645" spans="1:15" hidden="1" x14ac:dyDescent="0.35">
      <c r="A55645" t="s">
        <v>967</v>
      </c>
      <c r="B55645" t="s">
        <v>178</v>
      </c>
      <c r="C55645" t="s">
        <v>179</v>
      </c>
      <c r="D55645" t="s">
        <v>1091</v>
      </c>
      <c r="E55645" t="s">
        <v>1092</v>
      </c>
      <c r="F55645" s="2" t="s">
        <v>1157</v>
      </c>
      <c r="G55645" t="s">
        <v>1158</v>
      </c>
      <c r="H55645">
        <v>10486082</v>
      </c>
      <c r="I55645" s="1">
        <v>44421</v>
      </c>
      <c r="J55645" t="s">
        <v>21</v>
      </c>
      <c r="K55645">
        <v>1</v>
      </c>
      <c r="L55645" t="s">
        <v>970</v>
      </c>
      <c r="M55645" t="s">
        <v>971</v>
      </c>
      <c r="O55645">
        <v>1328.5</v>
      </c>
    </row>
    <row r="55646" spans="1:15" hidden="1" x14ac:dyDescent="0.35">
      <c r="A55646" t="s">
        <v>967</v>
      </c>
      <c r="B55646" t="s">
        <v>178</v>
      </c>
      <c r="C55646" t="s">
        <v>179</v>
      </c>
      <c r="D55646" t="s">
        <v>1091</v>
      </c>
      <c r="E55646" t="s">
        <v>1092</v>
      </c>
      <c r="F55646" s="2" t="s">
        <v>1157</v>
      </c>
      <c r="G55646" t="s">
        <v>1158</v>
      </c>
      <c r="H55646">
        <v>10486082</v>
      </c>
      <c r="I55646" s="1">
        <v>44435</v>
      </c>
      <c r="J55646" t="s">
        <v>21</v>
      </c>
      <c r="K55646">
        <v>1</v>
      </c>
      <c r="L55646" t="s">
        <v>22</v>
      </c>
      <c r="M55646" t="s">
        <v>23</v>
      </c>
      <c r="N55646">
        <v>126.5</v>
      </c>
      <c r="O55646">
        <v>13285.03</v>
      </c>
    </row>
    <row r="55647" spans="1:15" hidden="1" x14ac:dyDescent="0.35">
      <c r="A55647" t="s">
        <v>967</v>
      </c>
      <c r="B55647" t="s">
        <v>178</v>
      </c>
      <c r="C55647" t="s">
        <v>179</v>
      </c>
      <c r="D55647" t="s">
        <v>1091</v>
      </c>
      <c r="E55647" t="s">
        <v>1092</v>
      </c>
      <c r="F55647" s="2" t="s">
        <v>1157</v>
      </c>
      <c r="G55647" t="s">
        <v>1158</v>
      </c>
      <c r="H55647">
        <v>10486082</v>
      </c>
      <c r="I55647" s="1">
        <v>44435</v>
      </c>
      <c r="J55647" t="s">
        <v>21</v>
      </c>
      <c r="K55647">
        <v>1</v>
      </c>
      <c r="L55647" t="s">
        <v>970</v>
      </c>
      <c r="M55647" t="s">
        <v>971</v>
      </c>
      <c r="O55647">
        <v>1328.5</v>
      </c>
    </row>
    <row r="55648" spans="1:15" hidden="1" x14ac:dyDescent="0.35">
      <c r="A55648" t="s">
        <v>967</v>
      </c>
      <c r="B55648" t="s">
        <v>178</v>
      </c>
      <c r="C55648" t="s">
        <v>179</v>
      </c>
      <c r="D55648" t="s">
        <v>1091</v>
      </c>
      <c r="E55648" t="s">
        <v>1092</v>
      </c>
      <c r="F55648" s="2" t="s">
        <v>1157</v>
      </c>
      <c r="G55648" t="s">
        <v>1158</v>
      </c>
      <c r="H55648">
        <v>10486082</v>
      </c>
      <c r="I55648" s="1">
        <v>44449</v>
      </c>
      <c r="J55648" t="s">
        <v>21</v>
      </c>
      <c r="K55648">
        <v>1</v>
      </c>
      <c r="L55648" t="s">
        <v>22</v>
      </c>
      <c r="M55648" t="s">
        <v>23</v>
      </c>
      <c r="N55648">
        <v>74</v>
      </c>
      <c r="O55648">
        <v>7771.48</v>
      </c>
    </row>
    <row r="55649" spans="1:15" hidden="1" x14ac:dyDescent="0.35">
      <c r="A55649" t="s">
        <v>967</v>
      </c>
      <c r="B55649" t="s">
        <v>178</v>
      </c>
      <c r="C55649" t="s">
        <v>179</v>
      </c>
      <c r="D55649" t="s">
        <v>1091</v>
      </c>
      <c r="E55649" t="s">
        <v>1092</v>
      </c>
      <c r="F55649" s="2" t="s">
        <v>1157</v>
      </c>
      <c r="G55649" t="s">
        <v>1158</v>
      </c>
      <c r="H55649">
        <v>10486082</v>
      </c>
      <c r="I55649" s="1">
        <v>44449</v>
      </c>
      <c r="J55649" t="s">
        <v>21</v>
      </c>
      <c r="K55649">
        <v>1</v>
      </c>
      <c r="L55649" t="s">
        <v>970</v>
      </c>
      <c r="M55649" t="s">
        <v>971</v>
      </c>
      <c r="O55649">
        <v>777.15</v>
      </c>
    </row>
    <row r="55650" spans="1:15" hidden="1" x14ac:dyDescent="0.35">
      <c r="A55650" t="s">
        <v>967</v>
      </c>
      <c r="B55650" t="s">
        <v>178</v>
      </c>
      <c r="C55650" t="s">
        <v>179</v>
      </c>
      <c r="D55650" t="s">
        <v>1091</v>
      </c>
      <c r="E55650" t="s">
        <v>1092</v>
      </c>
      <c r="F55650" s="2" t="s">
        <v>1157</v>
      </c>
      <c r="G55650" t="s">
        <v>1158</v>
      </c>
      <c r="H55650">
        <v>10486082</v>
      </c>
      <c r="I55650" s="1">
        <v>44463</v>
      </c>
      <c r="J55650" t="s">
        <v>21</v>
      </c>
      <c r="K55650">
        <v>1</v>
      </c>
      <c r="L55650" t="s">
        <v>22</v>
      </c>
      <c r="M55650" t="s">
        <v>23</v>
      </c>
      <c r="N55650">
        <v>175</v>
      </c>
      <c r="O55650">
        <v>18378.5</v>
      </c>
    </row>
    <row r="55651" spans="1:15" hidden="1" x14ac:dyDescent="0.35">
      <c r="A55651" t="s">
        <v>967</v>
      </c>
      <c r="B55651" t="s">
        <v>178</v>
      </c>
      <c r="C55651" t="s">
        <v>179</v>
      </c>
      <c r="D55651" t="s">
        <v>1091</v>
      </c>
      <c r="E55651" t="s">
        <v>1092</v>
      </c>
      <c r="F55651" s="2" t="s">
        <v>1157</v>
      </c>
      <c r="G55651" t="s">
        <v>1158</v>
      </c>
      <c r="H55651">
        <v>10486082</v>
      </c>
      <c r="I55651" s="1">
        <v>44463</v>
      </c>
      <c r="J55651" t="s">
        <v>21</v>
      </c>
      <c r="K55651">
        <v>1</v>
      </c>
      <c r="L55651" t="s">
        <v>970</v>
      </c>
      <c r="M55651" t="s">
        <v>971</v>
      </c>
      <c r="O55651">
        <v>1837.85</v>
      </c>
    </row>
    <row r="55652" spans="1:15" hidden="1" x14ac:dyDescent="0.35">
      <c r="A55652" t="s">
        <v>967</v>
      </c>
      <c r="B55652" t="s">
        <v>178</v>
      </c>
      <c r="C55652" t="s">
        <v>179</v>
      </c>
      <c r="D55652" t="s">
        <v>1091</v>
      </c>
      <c r="E55652" t="s">
        <v>1092</v>
      </c>
      <c r="F55652" s="2" t="s">
        <v>1159</v>
      </c>
      <c r="G55652" t="s">
        <v>1160</v>
      </c>
      <c r="H55652">
        <v>10486483</v>
      </c>
      <c r="I55652" s="1">
        <v>44379</v>
      </c>
      <c r="J55652" t="s">
        <v>21</v>
      </c>
      <c r="K55652">
        <v>1</v>
      </c>
      <c r="L55652" t="s">
        <v>22</v>
      </c>
      <c r="M55652" t="s">
        <v>23</v>
      </c>
      <c r="N55652">
        <v>97.5</v>
      </c>
      <c r="O55652">
        <v>8229.0499999999993</v>
      </c>
    </row>
    <row r="55653" spans="1:15" hidden="1" x14ac:dyDescent="0.35">
      <c r="A55653" t="s">
        <v>967</v>
      </c>
      <c r="B55653" t="s">
        <v>178</v>
      </c>
      <c r="C55653" t="s">
        <v>179</v>
      </c>
      <c r="D55653" t="s">
        <v>1091</v>
      </c>
      <c r="E55653" t="s">
        <v>1092</v>
      </c>
      <c r="F55653" s="2" t="s">
        <v>1159</v>
      </c>
      <c r="G55653" t="s">
        <v>1160</v>
      </c>
      <c r="H55653">
        <v>10486483</v>
      </c>
      <c r="I55653" s="1">
        <v>44379</v>
      </c>
      <c r="J55653" t="s">
        <v>21</v>
      </c>
      <c r="K55653">
        <v>1</v>
      </c>
      <c r="L55653" t="s">
        <v>970</v>
      </c>
      <c r="M55653" t="s">
        <v>971</v>
      </c>
      <c r="O55653">
        <v>822.91</v>
      </c>
    </row>
    <row r="55654" spans="1:15" hidden="1" x14ac:dyDescent="0.35">
      <c r="A55654" t="s">
        <v>967</v>
      </c>
      <c r="B55654" t="s">
        <v>178</v>
      </c>
      <c r="C55654" t="s">
        <v>179</v>
      </c>
      <c r="D55654" t="s">
        <v>1091</v>
      </c>
      <c r="E55654" t="s">
        <v>1092</v>
      </c>
      <c r="F55654" s="2" t="s">
        <v>1159</v>
      </c>
      <c r="G55654" t="s">
        <v>1160</v>
      </c>
      <c r="H55654">
        <v>10486483</v>
      </c>
      <c r="I55654" s="1">
        <v>44393</v>
      </c>
      <c r="J55654" t="s">
        <v>21</v>
      </c>
      <c r="K55654">
        <v>1</v>
      </c>
      <c r="L55654" t="s">
        <v>22</v>
      </c>
      <c r="M55654" t="s">
        <v>23</v>
      </c>
      <c r="N55654">
        <v>101</v>
      </c>
      <c r="O55654">
        <v>9207.16</v>
      </c>
    </row>
    <row r="55655" spans="1:15" hidden="1" x14ac:dyDescent="0.35">
      <c r="A55655" t="s">
        <v>967</v>
      </c>
      <c r="B55655" t="s">
        <v>178</v>
      </c>
      <c r="C55655" t="s">
        <v>179</v>
      </c>
      <c r="D55655" t="s">
        <v>1091</v>
      </c>
      <c r="E55655" t="s">
        <v>1092</v>
      </c>
      <c r="F55655" s="2" t="s">
        <v>1159</v>
      </c>
      <c r="G55655" t="s">
        <v>1160</v>
      </c>
      <c r="H55655">
        <v>10486483</v>
      </c>
      <c r="I55655" s="1">
        <v>44393</v>
      </c>
      <c r="J55655" t="s">
        <v>21</v>
      </c>
      <c r="K55655">
        <v>1</v>
      </c>
      <c r="L55655" t="s">
        <v>970</v>
      </c>
      <c r="M55655" t="s">
        <v>971</v>
      </c>
      <c r="O55655">
        <v>920.72</v>
      </c>
    </row>
    <row r="55656" spans="1:15" hidden="1" x14ac:dyDescent="0.35">
      <c r="A55656" t="s">
        <v>967</v>
      </c>
      <c r="B55656" t="s">
        <v>178</v>
      </c>
      <c r="C55656" t="s">
        <v>179</v>
      </c>
      <c r="D55656" t="s">
        <v>1091</v>
      </c>
      <c r="E55656" t="s">
        <v>1092</v>
      </c>
      <c r="F55656" s="2" t="s">
        <v>1159</v>
      </c>
      <c r="G55656" t="s">
        <v>1160</v>
      </c>
      <c r="H55656">
        <v>10486483</v>
      </c>
      <c r="I55656" s="1">
        <v>44407</v>
      </c>
      <c r="J55656" t="s">
        <v>21</v>
      </c>
      <c r="K55656">
        <v>1</v>
      </c>
      <c r="L55656" t="s">
        <v>22</v>
      </c>
      <c r="M55656" t="s">
        <v>23</v>
      </c>
      <c r="N55656">
        <v>101</v>
      </c>
      <c r="O55656">
        <v>9207.16</v>
      </c>
    </row>
    <row r="55657" spans="1:15" hidden="1" x14ac:dyDescent="0.35">
      <c r="A55657" t="s">
        <v>967</v>
      </c>
      <c r="B55657" t="s">
        <v>178</v>
      </c>
      <c r="C55657" t="s">
        <v>179</v>
      </c>
      <c r="D55657" t="s">
        <v>1091</v>
      </c>
      <c r="E55657" t="s">
        <v>1092</v>
      </c>
      <c r="F55657" s="2" t="s">
        <v>1159</v>
      </c>
      <c r="G55657" t="s">
        <v>1160</v>
      </c>
      <c r="H55657">
        <v>10486483</v>
      </c>
      <c r="I55657" s="1">
        <v>44407</v>
      </c>
      <c r="J55657" t="s">
        <v>21</v>
      </c>
      <c r="K55657">
        <v>1</v>
      </c>
      <c r="L55657" t="s">
        <v>970</v>
      </c>
      <c r="M55657" t="s">
        <v>971</v>
      </c>
      <c r="O55657">
        <v>920.72</v>
      </c>
    </row>
    <row r="55658" spans="1:15" hidden="1" x14ac:dyDescent="0.35">
      <c r="A55658" t="s">
        <v>967</v>
      </c>
      <c r="B55658" t="s">
        <v>178</v>
      </c>
      <c r="C55658" t="s">
        <v>179</v>
      </c>
      <c r="D55658" t="s">
        <v>1091</v>
      </c>
      <c r="E55658" t="s">
        <v>1092</v>
      </c>
      <c r="F55658" s="2" t="s">
        <v>1159</v>
      </c>
      <c r="G55658" t="s">
        <v>1160</v>
      </c>
      <c r="H55658">
        <v>10486483</v>
      </c>
      <c r="I55658" s="1">
        <v>44421</v>
      </c>
      <c r="J55658" t="s">
        <v>21</v>
      </c>
      <c r="K55658">
        <v>1</v>
      </c>
      <c r="L55658" t="s">
        <v>22</v>
      </c>
      <c r="M55658" t="s">
        <v>23</v>
      </c>
      <c r="N55658">
        <v>55</v>
      </c>
      <c r="O55658">
        <v>5013.8</v>
      </c>
    </row>
    <row r="55659" spans="1:15" hidden="1" x14ac:dyDescent="0.35">
      <c r="A55659" t="s">
        <v>967</v>
      </c>
      <c r="B55659" t="s">
        <v>178</v>
      </c>
      <c r="C55659" t="s">
        <v>179</v>
      </c>
      <c r="D55659" t="s">
        <v>1091</v>
      </c>
      <c r="E55659" t="s">
        <v>1092</v>
      </c>
      <c r="F55659" s="2" t="s">
        <v>1159</v>
      </c>
      <c r="G55659" t="s">
        <v>1160</v>
      </c>
      <c r="H55659">
        <v>10486483</v>
      </c>
      <c r="I55659" s="1">
        <v>44421</v>
      </c>
      <c r="J55659" t="s">
        <v>21</v>
      </c>
      <c r="K55659">
        <v>1</v>
      </c>
      <c r="L55659" t="s">
        <v>970</v>
      </c>
      <c r="M55659" t="s">
        <v>971</v>
      </c>
      <c r="O55659">
        <v>501.38</v>
      </c>
    </row>
    <row r="55660" spans="1:15" hidden="1" x14ac:dyDescent="0.35">
      <c r="A55660" t="s">
        <v>967</v>
      </c>
      <c r="B55660" t="s">
        <v>178</v>
      </c>
      <c r="C55660" t="s">
        <v>179</v>
      </c>
      <c r="D55660" t="s">
        <v>1091</v>
      </c>
      <c r="E55660" t="s">
        <v>1092</v>
      </c>
      <c r="F55660" s="2" t="s">
        <v>1159</v>
      </c>
      <c r="G55660" t="s">
        <v>1160</v>
      </c>
      <c r="H55660">
        <v>10486483</v>
      </c>
      <c r="I55660" s="1">
        <v>44435</v>
      </c>
      <c r="J55660" t="s">
        <v>21</v>
      </c>
      <c r="K55660">
        <v>1</v>
      </c>
      <c r="L55660" t="s">
        <v>22</v>
      </c>
      <c r="M55660" t="s">
        <v>23</v>
      </c>
      <c r="N55660">
        <v>96</v>
      </c>
      <c r="O55660">
        <v>8751.36</v>
      </c>
    </row>
    <row r="55661" spans="1:15" hidden="1" x14ac:dyDescent="0.35">
      <c r="A55661" t="s">
        <v>967</v>
      </c>
      <c r="B55661" t="s">
        <v>178</v>
      </c>
      <c r="C55661" t="s">
        <v>179</v>
      </c>
      <c r="D55661" t="s">
        <v>1091</v>
      </c>
      <c r="E55661" t="s">
        <v>1092</v>
      </c>
      <c r="F55661" s="2" t="s">
        <v>1159</v>
      </c>
      <c r="G55661" t="s">
        <v>1160</v>
      </c>
      <c r="H55661">
        <v>10486483</v>
      </c>
      <c r="I55661" s="1">
        <v>44435</v>
      </c>
      <c r="J55661" t="s">
        <v>21</v>
      </c>
      <c r="K55661">
        <v>1</v>
      </c>
      <c r="L55661" t="s">
        <v>970</v>
      </c>
      <c r="M55661" t="s">
        <v>971</v>
      </c>
      <c r="O55661">
        <v>875.14</v>
      </c>
    </row>
    <row r="55662" spans="1:15" hidden="1" x14ac:dyDescent="0.35">
      <c r="A55662" t="s">
        <v>967</v>
      </c>
      <c r="B55662" t="s">
        <v>178</v>
      </c>
      <c r="C55662" t="s">
        <v>179</v>
      </c>
      <c r="D55662" t="s">
        <v>1091</v>
      </c>
      <c r="E55662" t="s">
        <v>1092</v>
      </c>
      <c r="F55662" s="2" t="s">
        <v>1159</v>
      </c>
      <c r="G55662" t="s">
        <v>1160</v>
      </c>
      <c r="H55662">
        <v>10486483</v>
      </c>
      <c r="I55662" s="1">
        <v>44449</v>
      </c>
      <c r="J55662" t="s">
        <v>21</v>
      </c>
      <c r="K55662">
        <v>1</v>
      </c>
      <c r="L55662" t="s">
        <v>22</v>
      </c>
      <c r="M55662" t="s">
        <v>23</v>
      </c>
      <c r="N55662">
        <v>109</v>
      </c>
      <c r="O55662">
        <v>9936.44</v>
      </c>
    </row>
    <row r="55663" spans="1:15" hidden="1" x14ac:dyDescent="0.35">
      <c r="A55663" t="s">
        <v>967</v>
      </c>
      <c r="B55663" t="s">
        <v>178</v>
      </c>
      <c r="C55663" t="s">
        <v>179</v>
      </c>
      <c r="D55663" t="s">
        <v>1091</v>
      </c>
      <c r="E55663" t="s">
        <v>1092</v>
      </c>
      <c r="F55663" s="2" t="s">
        <v>1159</v>
      </c>
      <c r="G55663" t="s">
        <v>1160</v>
      </c>
      <c r="H55663">
        <v>10486483</v>
      </c>
      <c r="I55663" s="1">
        <v>44449</v>
      </c>
      <c r="J55663" t="s">
        <v>21</v>
      </c>
      <c r="K55663">
        <v>1</v>
      </c>
      <c r="L55663" t="s">
        <v>970</v>
      </c>
      <c r="M55663" t="s">
        <v>971</v>
      </c>
      <c r="O55663">
        <v>993.64</v>
      </c>
    </row>
    <row r="55664" spans="1:15" hidden="1" x14ac:dyDescent="0.35">
      <c r="A55664" t="s">
        <v>967</v>
      </c>
      <c r="B55664" t="s">
        <v>178</v>
      </c>
      <c r="C55664" t="s">
        <v>179</v>
      </c>
      <c r="D55664" t="s">
        <v>1091</v>
      </c>
      <c r="E55664" t="s">
        <v>1092</v>
      </c>
      <c r="F55664" s="2" t="s">
        <v>1159</v>
      </c>
      <c r="G55664" t="s">
        <v>1160</v>
      </c>
      <c r="H55664">
        <v>10486483</v>
      </c>
      <c r="I55664" s="1">
        <v>44463</v>
      </c>
      <c r="J55664" t="s">
        <v>21</v>
      </c>
      <c r="K55664">
        <v>1</v>
      </c>
      <c r="L55664" t="s">
        <v>22</v>
      </c>
      <c r="M55664" t="s">
        <v>23</v>
      </c>
      <c r="N55664">
        <v>118</v>
      </c>
      <c r="O55664">
        <v>10756.88</v>
      </c>
    </row>
    <row r="55665" spans="1:15" hidden="1" x14ac:dyDescent="0.35">
      <c r="A55665" t="s">
        <v>967</v>
      </c>
      <c r="B55665" t="s">
        <v>178</v>
      </c>
      <c r="C55665" t="s">
        <v>179</v>
      </c>
      <c r="D55665" t="s">
        <v>1091</v>
      </c>
      <c r="E55665" t="s">
        <v>1092</v>
      </c>
      <c r="F55665" s="2" t="s">
        <v>1159</v>
      </c>
      <c r="G55665" t="s">
        <v>1160</v>
      </c>
      <c r="H55665">
        <v>10486483</v>
      </c>
      <c r="I55665" s="1">
        <v>44463</v>
      </c>
      <c r="J55665" t="s">
        <v>21</v>
      </c>
      <c r="K55665">
        <v>1</v>
      </c>
      <c r="L55665" t="s">
        <v>970</v>
      </c>
      <c r="M55665" t="s">
        <v>971</v>
      </c>
      <c r="O55665">
        <v>1075.69</v>
      </c>
    </row>
    <row r="55666" spans="1:15" hidden="1" x14ac:dyDescent="0.35">
      <c r="A55666" t="s">
        <v>967</v>
      </c>
      <c r="B55666" t="s">
        <v>178</v>
      </c>
      <c r="C55666" t="s">
        <v>179</v>
      </c>
      <c r="D55666" t="s">
        <v>1091</v>
      </c>
      <c r="E55666" t="s">
        <v>1092</v>
      </c>
      <c r="F55666" s="2" t="s">
        <v>1159</v>
      </c>
      <c r="G55666" t="s">
        <v>1160</v>
      </c>
      <c r="H55666">
        <v>10486483</v>
      </c>
      <c r="I55666" s="1">
        <v>44477</v>
      </c>
      <c r="J55666" t="s">
        <v>28</v>
      </c>
      <c r="K55666">
        <v>1</v>
      </c>
      <c r="L55666" t="s">
        <v>22</v>
      </c>
      <c r="M55666" t="s">
        <v>23</v>
      </c>
      <c r="N55666">
        <v>109</v>
      </c>
      <c r="O55666">
        <v>9936.44</v>
      </c>
    </row>
    <row r="55667" spans="1:15" hidden="1" x14ac:dyDescent="0.35">
      <c r="A55667" t="s">
        <v>967</v>
      </c>
      <c r="B55667" t="s">
        <v>178</v>
      </c>
      <c r="C55667" t="s">
        <v>179</v>
      </c>
      <c r="D55667" t="s">
        <v>1091</v>
      </c>
      <c r="E55667" t="s">
        <v>1092</v>
      </c>
      <c r="F55667" s="2" t="s">
        <v>1159</v>
      </c>
      <c r="G55667" t="s">
        <v>1160</v>
      </c>
      <c r="H55667">
        <v>10486483</v>
      </c>
      <c r="I55667" s="1">
        <v>44477</v>
      </c>
      <c r="J55667" t="s">
        <v>28</v>
      </c>
      <c r="K55667">
        <v>1</v>
      </c>
      <c r="L55667" t="s">
        <v>970</v>
      </c>
      <c r="M55667" t="s">
        <v>971</v>
      </c>
      <c r="O55667">
        <v>993.64</v>
      </c>
    </row>
    <row r="55668" spans="1:15" hidden="1" x14ac:dyDescent="0.35">
      <c r="A55668" t="s">
        <v>967</v>
      </c>
      <c r="B55668" t="s">
        <v>178</v>
      </c>
      <c r="C55668" t="s">
        <v>179</v>
      </c>
      <c r="D55668" t="s">
        <v>1091</v>
      </c>
      <c r="E55668" t="s">
        <v>1092</v>
      </c>
      <c r="F55668" s="2" t="s">
        <v>1161</v>
      </c>
      <c r="G55668" t="s">
        <v>1162</v>
      </c>
      <c r="H55668">
        <v>10486718</v>
      </c>
      <c r="I55668" s="1">
        <v>44379</v>
      </c>
      <c r="J55668" t="s">
        <v>21</v>
      </c>
      <c r="K55668">
        <v>1</v>
      </c>
      <c r="L55668" t="s">
        <v>22</v>
      </c>
      <c r="M55668" t="s">
        <v>23</v>
      </c>
      <c r="N55668">
        <v>115</v>
      </c>
      <c r="O55668">
        <v>12077.3</v>
      </c>
    </row>
    <row r="55669" spans="1:15" hidden="1" x14ac:dyDescent="0.35">
      <c r="A55669" t="s">
        <v>967</v>
      </c>
      <c r="B55669" t="s">
        <v>178</v>
      </c>
      <c r="C55669" t="s">
        <v>179</v>
      </c>
      <c r="D55669" t="s">
        <v>1091</v>
      </c>
      <c r="E55669" t="s">
        <v>1092</v>
      </c>
      <c r="F55669" s="2" t="s">
        <v>1161</v>
      </c>
      <c r="G55669" t="s">
        <v>1162</v>
      </c>
      <c r="H55669">
        <v>10486718</v>
      </c>
      <c r="I55669" s="1">
        <v>44379</v>
      </c>
      <c r="J55669" t="s">
        <v>21</v>
      </c>
      <c r="K55669">
        <v>1</v>
      </c>
      <c r="L55669" t="s">
        <v>970</v>
      </c>
      <c r="M55669" t="s">
        <v>971</v>
      </c>
      <c r="O55669">
        <v>1207.73</v>
      </c>
    </row>
    <row r="55670" spans="1:15" hidden="1" x14ac:dyDescent="0.35">
      <c r="A55670" t="s">
        <v>967</v>
      </c>
      <c r="B55670" t="s">
        <v>178</v>
      </c>
      <c r="C55670" t="s">
        <v>179</v>
      </c>
      <c r="D55670" t="s">
        <v>1091</v>
      </c>
      <c r="E55670" t="s">
        <v>1092</v>
      </c>
      <c r="F55670" s="2" t="s">
        <v>1161</v>
      </c>
      <c r="G55670" t="s">
        <v>1162</v>
      </c>
      <c r="H55670">
        <v>10486718</v>
      </c>
      <c r="I55670" s="1">
        <v>44393</v>
      </c>
      <c r="J55670" t="s">
        <v>21</v>
      </c>
      <c r="K55670">
        <v>1</v>
      </c>
      <c r="L55670" t="s">
        <v>22</v>
      </c>
      <c r="M55670" t="s">
        <v>23</v>
      </c>
      <c r="N55670">
        <v>115</v>
      </c>
      <c r="O55670">
        <v>12077.3</v>
      </c>
    </row>
    <row r="55671" spans="1:15" hidden="1" x14ac:dyDescent="0.35">
      <c r="A55671" t="s">
        <v>967</v>
      </c>
      <c r="B55671" t="s">
        <v>178</v>
      </c>
      <c r="C55671" t="s">
        <v>179</v>
      </c>
      <c r="D55671" t="s">
        <v>1091</v>
      </c>
      <c r="E55671" t="s">
        <v>1092</v>
      </c>
      <c r="F55671" s="2" t="s">
        <v>1161</v>
      </c>
      <c r="G55671" t="s">
        <v>1162</v>
      </c>
      <c r="H55671">
        <v>10486718</v>
      </c>
      <c r="I55671" s="1">
        <v>44393</v>
      </c>
      <c r="J55671" t="s">
        <v>21</v>
      </c>
      <c r="K55671">
        <v>1</v>
      </c>
      <c r="L55671" t="s">
        <v>970</v>
      </c>
      <c r="M55671" t="s">
        <v>971</v>
      </c>
      <c r="O55671">
        <v>1207.73</v>
      </c>
    </row>
    <row r="55672" spans="1:15" hidden="1" x14ac:dyDescent="0.35">
      <c r="A55672" t="s">
        <v>967</v>
      </c>
      <c r="B55672" t="s">
        <v>178</v>
      </c>
      <c r="C55672" t="s">
        <v>179</v>
      </c>
      <c r="D55672" t="s">
        <v>1091</v>
      </c>
      <c r="E55672" t="s">
        <v>1092</v>
      </c>
      <c r="F55672" s="2" t="s">
        <v>1163</v>
      </c>
      <c r="G55672" t="s">
        <v>1164</v>
      </c>
      <c r="H55672">
        <v>10488378</v>
      </c>
      <c r="I55672" s="1">
        <v>44379</v>
      </c>
      <c r="J55672" t="s">
        <v>21</v>
      </c>
      <c r="K55672">
        <v>1</v>
      </c>
      <c r="L55672" t="s">
        <v>22</v>
      </c>
      <c r="M55672" t="s">
        <v>23</v>
      </c>
      <c r="N55672">
        <v>48</v>
      </c>
      <c r="O55672">
        <v>4886.3999999999996</v>
      </c>
    </row>
    <row r="55673" spans="1:15" hidden="1" x14ac:dyDescent="0.35">
      <c r="A55673" t="s">
        <v>967</v>
      </c>
      <c r="B55673" t="s">
        <v>178</v>
      </c>
      <c r="C55673" t="s">
        <v>179</v>
      </c>
      <c r="D55673" t="s">
        <v>1091</v>
      </c>
      <c r="E55673" t="s">
        <v>1092</v>
      </c>
      <c r="F55673" s="2" t="s">
        <v>1163</v>
      </c>
      <c r="G55673" t="s">
        <v>1164</v>
      </c>
      <c r="H55673">
        <v>10488378</v>
      </c>
      <c r="I55673" s="1">
        <v>44379</v>
      </c>
      <c r="J55673" t="s">
        <v>21</v>
      </c>
      <c r="K55673">
        <v>1</v>
      </c>
      <c r="L55673" t="s">
        <v>970</v>
      </c>
      <c r="M55673" t="s">
        <v>971</v>
      </c>
      <c r="O55673">
        <v>488.64</v>
      </c>
    </row>
    <row r="55674" spans="1:15" hidden="1" x14ac:dyDescent="0.35">
      <c r="A55674" t="s">
        <v>967</v>
      </c>
      <c r="B55674" t="s">
        <v>178</v>
      </c>
      <c r="C55674" t="s">
        <v>179</v>
      </c>
      <c r="D55674" t="s">
        <v>1091</v>
      </c>
      <c r="E55674" t="s">
        <v>1092</v>
      </c>
      <c r="F55674" s="2" t="s">
        <v>1165</v>
      </c>
      <c r="G55674" t="s">
        <v>1166</v>
      </c>
      <c r="H55674">
        <v>10488386</v>
      </c>
      <c r="I55674" s="1">
        <v>44379</v>
      </c>
      <c r="J55674" t="s">
        <v>21</v>
      </c>
      <c r="K55674">
        <v>1</v>
      </c>
      <c r="L55674" t="s">
        <v>22</v>
      </c>
      <c r="M55674" t="s">
        <v>23</v>
      </c>
      <c r="N55674">
        <v>92</v>
      </c>
      <c r="O55674">
        <v>4264.2</v>
      </c>
    </row>
    <row r="55675" spans="1:15" hidden="1" x14ac:dyDescent="0.35">
      <c r="A55675" t="s">
        <v>967</v>
      </c>
      <c r="B55675" t="s">
        <v>178</v>
      </c>
      <c r="C55675" t="s">
        <v>179</v>
      </c>
      <c r="D55675" t="s">
        <v>1091</v>
      </c>
      <c r="E55675" t="s">
        <v>1092</v>
      </c>
      <c r="F55675" s="2" t="s">
        <v>1165</v>
      </c>
      <c r="G55675" t="s">
        <v>1166</v>
      </c>
      <c r="H55675">
        <v>10488386</v>
      </c>
      <c r="I55675" s="1">
        <v>44379</v>
      </c>
      <c r="J55675" t="s">
        <v>21</v>
      </c>
      <c r="K55675">
        <v>1</v>
      </c>
      <c r="L55675" t="s">
        <v>970</v>
      </c>
      <c r="M55675" t="s">
        <v>971</v>
      </c>
      <c r="O55675">
        <v>426.42</v>
      </c>
    </row>
    <row r="55676" spans="1:15" hidden="1" x14ac:dyDescent="0.35">
      <c r="A55676" t="s">
        <v>967</v>
      </c>
      <c r="B55676" t="s">
        <v>178</v>
      </c>
      <c r="C55676" t="s">
        <v>179</v>
      </c>
      <c r="D55676" t="s">
        <v>1091</v>
      </c>
      <c r="E55676" t="s">
        <v>1092</v>
      </c>
      <c r="F55676" s="2" t="s">
        <v>1165</v>
      </c>
      <c r="G55676" t="s">
        <v>1166</v>
      </c>
      <c r="H55676">
        <v>10488386</v>
      </c>
      <c r="I55676" s="1">
        <v>44393</v>
      </c>
      <c r="J55676" t="s">
        <v>21</v>
      </c>
      <c r="K55676">
        <v>1</v>
      </c>
      <c r="L55676" t="s">
        <v>22</v>
      </c>
      <c r="M55676" t="s">
        <v>23</v>
      </c>
      <c r="N55676">
        <v>138</v>
      </c>
      <c r="O55676">
        <v>6396.3</v>
      </c>
    </row>
    <row r="55677" spans="1:15" hidden="1" x14ac:dyDescent="0.35">
      <c r="A55677" t="s">
        <v>967</v>
      </c>
      <c r="B55677" t="s">
        <v>178</v>
      </c>
      <c r="C55677" t="s">
        <v>179</v>
      </c>
      <c r="D55677" t="s">
        <v>1091</v>
      </c>
      <c r="E55677" t="s">
        <v>1092</v>
      </c>
      <c r="F55677" s="2" t="s">
        <v>1165</v>
      </c>
      <c r="G55677" t="s">
        <v>1166</v>
      </c>
      <c r="H55677">
        <v>10488386</v>
      </c>
      <c r="I55677" s="1">
        <v>44393</v>
      </c>
      <c r="J55677" t="s">
        <v>21</v>
      </c>
      <c r="K55677">
        <v>1</v>
      </c>
      <c r="L55677" t="s">
        <v>970</v>
      </c>
      <c r="M55677" t="s">
        <v>971</v>
      </c>
      <c r="O55677">
        <v>639.63</v>
      </c>
    </row>
    <row r="55678" spans="1:15" hidden="1" x14ac:dyDescent="0.35">
      <c r="A55678" t="s">
        <v>967</v>
      </c>
      <c r="B55678" t="s">
        <v>178</v>
      </c>
      <c r="C55678" t="s">
        <v>179</v>
      </c>
      <c r="D55678" t="s">
        <v>1091</v>
      </c>
      <c r="E55678" t="s">
        <v>1092</v>
      </c>
      <c r="F55678" s="2" t="s">
        <v>1165</v>
      </c>
      <c r="G55678" t="s">
        <v>1166</v>
      </c>
      <c r="H55678">
        <v>10488386</v>
      </c>
      <c r="I55678" s="1">
        <v>44407</v>
      </c>
      <c r="J55678" t="s">
        <v>21</v>
      </c>
      <c r="K55678">
        <v>1</v>
      </c>
      <c r="L55678" t="s">
        <v>22</v>
      </c>
      <c r="M55678" t="s">
        <v>23</v>
      </c>
      <c r="N55678">
        <v>149.5</v>
      </c>
      <c r="O55678">
        <v>6929.33</v>
      </c>
    </row>
    <row r="55679" spans="1:15" hidden="1" x14ac:dyDescent="0.35">
      <c r="A55679" t="s">
        <v>967</v>
      </c>
      <c r="B55679" t="s">
        <v>178</v>
      </c>
      <c r="C55679" t="s">
        <v>179</v>
      </c>
      <c r="D55679" t="s">
        <v>1091</v>
      </c>
      <c r="E55679" t="s">
        <v>1092</v>
      </c>
      <c r="F55679" s="2" t="s">
        <v>1165</v>
      </c>
      <c r="G55679" t="s">
        <v>1166</v>
      </c>
      <c r="H55679">
        <v>10488386</v>
      </c>
      <c r="I55679" s="1">
        <v>44407</v>
      </c>
      <c r="J55679" t="s">
        <v>21</v>
      </c>
      <c r="K55679">
        <v>1</v>
      </c>
      <c r="L55679" t="s">
        <v>970</v>
      </c>
      <c r="M55679" t="s">
        <v>971</v>
      </c>
      <c r="O55679">
        <v>692.93</v>
      </c>
    </row>
    <row r="55680" spans="1:15" hidden="1" x14ac:dyDescent="0.35">
      <c r="A55680" t="s">
        <v>967</v>
      </c>
      <c r="B55680" t="s">
        <v>178</v>
      </c>
      <c r="C55680" t="s">
        <v>179</v>
      </c>
      <c r="D55680" t="s">
        <v>1091</v>
      </c>
      <c r="E55680" t="s">
        <v>1092</v>
      </c>
      <c r="F55680" s="2" t="s">
        <v>1165</v>
      </c>
      <c r="G55680" t="s">
        <v>1166</v>
      </c>
      <c r="H55680">
        <v>10488386</v>
      </c>
      <c r="I55680" s="1">
        <v>44421</v>
      </c>
      <c r="J55680" t="s">
        <v>21</v>
      </c>
      <c r="K55680">
        <v>1</v>
      </c>
      <c r="L55680" t="s">
        <v>22</v>
      </c>
      <c r="M55680" t="s">
        <v>23</v>
      </c>
      <c r="N55680">
        <v>103.5</v>
      </c>
      <c r="O55680">
        <v>4797.2299999999996</v>
      </c>
    </row>
    <row r="55681" spans="1:15" hidden="1" x14ac:dyDescent="0.35">
      <c r="A55681" t="s">
        <v>967</v>
      </c>
      <c r="B55681" t="s">
        <v>178</v>
      </c>
      <c r="C55681" t="s">
        <v>179</v>
      </c>
      <c r="D55681" t="s">
        <v>1091</v>
      </c>
      <c r="E55681" t="s">
        <v>1092</v>
      </c>
      <c r="F55681" s="2" t="s">
        <v>1165</v>
      </c>
      <c r="G55681" t="s">
        <v>1166</v>
      </c>
      <c r="H55681">
        <v>10488386</v>
      </c>
      <c r="I55681" s="1">
        <v>44421</v>
      </c>
      <c r="J55681" t="s">
        <v>21</v>
      </c>
      <c r="K55681">
        <v>1</v>
      </c>
      <c r="L55681" t="s">
        <v>970</v>
      </c>
      <c r="M55681" t="s">
        <v>971</v>
      </c>
      <c r="O55681">
        <v>479.72</v>
      </c>
    </row>
    <row r="55682" spans="1:15" hidden="1" x14ac:dyDescent="0.35">
      <c r="A55682" t="s">
        <v>967</v>
      </c>
      <c r="B55682" t="s">
        <v>178</v>
      </c>
      <c r="C55682" t="s">
        <v>179</v>
      </c>
      <c r="D55682" t="s">
        <v>1091</v>
      </c>
      <c r="E55682" t="s">
        <v>1092</v>
      </c>
      <c r="F55682" s="2" t="s">
        <v>1165</v>
      </c>
      <c r="G55682" t="s">
        <v>1166</v>
      </c>
      <c r="H55682">
        <v>10488386</v>
      </c>
      <c r="I55682" s="1">
        <v>44435</v>
      </c>
      <c r="J55682" t="s">
        <v>21</v>
      </c>
      <c r="K55682">
        <v>1</v>
      </c>
      <c r="L55682" t="s">
        <v>22</v>
      </c>
      <c r="M55682" t="s">
        <v>23</v>
      </c>
      <c r="N55682">
        <v>126.5</v>
      </c>
      <c r="O55682">
        <v>5863.28</v>
      </c>
    </row>
    <row r="55683" spans="1:15" hidden="1" x14ac:dyDescent="0.35">
      <c r="A55683" t="s">
        <v>967</v>
      </c>
      <c r="B55683" t="s">
        <v>178</v>
      </c>
      <c r="C55683" t="s">
        <v>179</v>
      </c>
      <c r="D55683" t="s">
        <v>1091</v>
      </c>
      <c r="E55683" t="s">
        <v>1092</v>
      </c>
      <c r="F55683" s="2" t="s">
        <v>1165</v>
      </c>
      <c r="G55683" t="s">
        <v>1166</v>
      </c>
      <c r="H55683">
        <v>10488386</v>
      </c>
      <c r="I55683" s="1">
        <v>44435</v>
      </c>
      <c r="J55683" t="s">
        <v>21</v>
      </c>
      <c r="K55683">
        <v>1</v>
      </c>
      <c r="L55683" t="s">
        <v>970</v>
      </c>
      <c r="M55683" t="s">
        <v>971</v>
      </c>
      <c r="O55683">
        <v>586.33000000000004</v>
      </c>
    </row>
    <row r="55684" spans="1:15" hidden="1" x14ac:dyDescent="0.35">
      <c r="A55684" t="s">
        <v>967</v>
      </c>
      <c r="B55684" t="s">
        <v>178</v>
      </c>
      <c r="C55684" t="s">
        <v>179</v>
      </c>
      <c r="D55684" t="s">
        <v>1091</v>
      </c>
      <c r="E55684" t="s">
        <v>1092</v>
      </c>
      <c r="F55684" s="2" t="s">
        <v>1165</v>
      </c>
      <c r="G55684" t="s">
        <v>1166</v>
      </c>
      <c r="H55684">
        <v>10488386</v>
      </c>
      <c r="I55684" s="1">
        <v>44449</v>
      </c>
      <c r="J55684" t="s">
        <v>21</v>
      </c>
      <c r="K55684">
        <v>1</v>
      </c>
      <c r="L55684" t="s">
        <v>22</v>
      </c>
      <c r="M55684" t="s">
        <v>23</v>
      </c>
      <c r="N55684">
        <v>137.5</v>
      </c>
      <c r="O55684">
        <v>6373.13</v>
      </c>
    </row>
    <row r="55685" spans="1:15" hidden="1" x14ac:dyDescent="0.35">
      <c r="A55685" t="s">
        <v>967</v>
      </c>
      <c r="B55685" t="s">
        <v>178</v>
      </c>
      <c r="C55685" t="s">
        <v>179</v>
      </c>
      <c r="D55685" t="s">
        <v>1091</v>
      </c>
      <c r="E55685" t="s">
        <v>1092</v>
      </c>
      <c r="F55685" s="2" t="s">
        <v>1165</v>
      </c>
      <c r="G55685" t="s">
        <v>1166</v>
      </c>
      <c r="H55685">
        <v>10488386</v>
      </c>
      <c r="I55685" s="1">
        <v>44449</v>
      </c>
      <c r="J55685" t="s">
        <v>21</v>
      </c>
      <c r="K55685">
        <v>1</v>
      </c>
      <c r="L55685" t="s">
        <v>970</v>
      </c>
      <c r="M55685" t="s">
        <v>971</v>
      </c>
      <c r="O55685">
        <v>637.30999999999995</v>
      </c>
    </row>
    <row r="55686" spans="1:15" hidden="1" x14ac:dyDescent="0.35">
      <c r="A55686" t="s">
        <v>967</v>
      </c>
      <c r="B55686" t="s">
        <v>178</v>
      </c>
      <c r="C55686" t="s">
        <v>179</v>
      </c>
      <c r="D55686" t="s">
        <v>1091</v>
      </c>
      <c r="E55686" t="s">
        <v>1092</v>
      </c>
      <c r="F55686" s="2" t="s">
        <v>1165</v>
      </c>
      <c r="G55686" t="s">
        <v>1166</v>
      </c>
      <c r="H55686">
        <v>10488386</v>
      </c>
      <c r="I55686" s="1">
        <v>44463</v>
      </c>
      <c r="J55686" t="s">
        <v>21</v>
      </c>
      <c r="K55686">
        <v>1</v>
      </c>
      <c r="L55686" t="s">
        <v>22</v>
      </c>
      <c r="M55686" t="s">
        <v>23</v>
      </c>
      <c r="N55686">
        <v>125</v>
      </c>
      <c r="O55686">
        <v>5793.75</v>
      </c>
    </row>
    <row r="55687" spans="1:15" hidden="1" x14ac:dyDescent="0.35">
      <c r="A55687" t="s">
        <v>967</v>
      </c>
      <c r="B55687" t="s">
        <v>178</v>
      </c>
      <c r="C55687" t="s">
        <v>179</v>
      </c>
      <c r="D55687" t="s">
        <v>1091</v>
      </c>
      <c r="E55687" t="s">
        <v>1092</v>
      </c>
      <c r="F55687" s="2" t="s">
        <v>1165</v>
      </c>
      <c r="G55687" t="s">
        <v>1166</v>
      </c>
      <c r="H55687">
        <v>10488386</v>
      </c>
      <c r="I55687" s="1">
        <v>44463</v>
      </c>
      <c r="J55687" t="s">
        <v>21</v>
      </c>
      <c r="K55687">
        <v>1</v>
      </c>
      <c r="L55687" t="s">
        <v>970</v>
      </c>
      <c r="M55687" t="s">
        <v>971</v>
      </c>
      <c r="O55687">
        <v>579.38</v>
      </c>
    </row>
    <row r="55688" spans="1:15" hidden="1" x14ac:dyDescent="0.35">
      <c r="A55688" t="s">
        <v>967</v>
      </c>
      <c r="B55688" t="s">
        <v>178</v>
      </c>
      <c r="C55688" t="s">
        <v>179</v>
      </c>
      <c r="D55688" t="s">
        <v>1091</v>
      </c>
      <c r="E55688" t="s">
        <v>1092</v>
      </c>
      <c r="F55688" s="2" t="s">
        <v>1165</v>
      </c>
      <c r="G55688" t="s">
        <v>1166</v>
      </c>
      <c r="H55688">
        <v>10488386</v>
      </c>
      <c r="I55688" s="1">
        <v>44477</v>
      </c>
      <c r="J55688" t="s">
        <v>28</v>
      </c>
      <c r="K55688">
        <v>1</v>
      </c>
      <c r="L55688" t="s">
        <v>22</v>
      </c>
      <c r="M55688" t="s">
        <v>23</v>
      </c>
      <c r="N55688">
        <v>137.5</v>
      </c>
      <c r="O55688">
        <v>6373.13</v>
      </c>
    </row>
    <row r="55689" spans="1:15" hidden="1" x14ac:dyDescent="0.35">
      <c r="A55689" t="s">
        <v>967</v>
      </c>
      <c r="B55689" t="s">
        <v>178</v>
      </c>
      <c r="C55689" t="s">
        <v>179</v>
      </c>
      <c r="D55689" t="s">
        <v>1091</v>
      </c>
      <c r="E55689" t="s">
        <v>1092</v>
      </c>
      <c r="F55689" s="2" t="s">
        <v>1165</v>
      </c>
      <c r="G55689" t="s">
        <v>1166</v>
      </c>
      <c r="H55689">
        <v>10488386</v>
      </c>
      <c r="I55689" s="1">
        <v>44477</v>
      </c>
      <c r="J55689" t="s">
        <v>28</v>
      </c>
      <c r="K55689">
        <v>1</v>
      </c>
      <c r="L55689" t="s">
        <v>970</v>
      </c>
      <c r="M55689" t="s">
        <v>971</v>
      </c>
      <c r="O55689">
        <v>637.30999999999995</v>
      </c>
    </row>
    <row r="55690" spans="1:15" hidden="1" x14ac:dyDescent="0.35">
      <c r="A55690" t="s">
        <v>967</v>
      </c>
      <c r="B55690" t="s">
        <v>178</v>
      </c>
      <c r="C55690" t="s">
        <v>179</v>
      </c>
      <c r="D55690" t="s">
        <v>1091</v>
      </c>
      <c r="E55690" t="s">
        <v>1092</v>
      </c>
      <c r="F55690" s="2" t="s">
        <v>1165</v>
      </c>
      <c r="G55690" t="s">
        <v>1166</v>
      </c>
      <c r="H55690">
        <v>10488386</v>
      </c>
      <c r="I55690" s="1">
        <v>44491</v>
      </c>
      <c r="J55690" t="s">
        <v>28</v>
      </c>
      <c r="K55690">
        <v>1</v>
      </c>
      <c r="L55690" t="s">
        <v>22</v>
      </c>
      <c r="M55690" t="s">
        <v>23</v>
      </c>
      <c r="N55690">
        <v>125</v>
      </c>
      <c r="O55690">
        <v>5793.75</v>
      </c>
    </row>
    <row r="55691" spans="1:15" hidden="1" x14ac:dyDescent="0.35">
      <c r="A55691" t="s">
        <v>967</v>
      </c>
      <c r="B55691" t="s">
        <v>178</v>
      </c>
      <c r="C55691" t="s">
        <v>179</v>
      </c>
      <c r="D55691" t="s">
        <v>1091</v>
      </c>
      <c r="E55691" t="s">
        <v>1092</v>
      </c>
      <c r="F55691" s="2" t="s">
        <v>1165</v>
      </c>
      <c r="G55691" t="s">
        <v>1166</v>
      </c>
      <c r="H55691">
        <v>10488386</v>
      </c>
      <c r="I55691" s="1">
        <v>44491</v>
      </c>
      <c r="J55691" t="s">
        <v>28</v>
      </c>
      <c r="K55691">
        <v>1</v>
      </c>
      <c r="L55691" t="s">
        <v>970</v>
      </c>
      <c r="M55691" t="s">
        <v>971</v>
      </c>
      <c r="O55691">
        <v>579.38</v>
      </c>
    </row>
    <row r="55692" spans="1:15" hidden="1" x14ac:dyDescent="0.35">
      <c r="A55692" t="s">
        <v>967</v>
      </c>
      <c r="B55692" t="s">
        <v>178</v>
      </c>
      <c r="C55692" t="s">
        <v>179</v>
      </c>
      <c r="D55692" t="s">
        <v>1091</v>
      </c>
      <c r="E55692" t="s">
        <v>1092</v>
      </c>
      <c r="F55692" s="2" t="s">
        <v>1165</v>
      </c>
      <c r="G55692" t="s">
        <v>1166</v>
      </c>
      <c r="H55692">
        <v>10488386</v>
      </c>
      <c r="I55692" s="1">
        <v>44505</v>
      </c>
      <c r="J55692" t="s">
        <v>28</v>
      </c>
      <c r="K55692">
        <v>1</v>
      </c>
      <c r="L55692" t="s">
        <v>22</v>
      </c>
      <c r="M55692" t="s">
        <v>23</v>
      </c>
      <c r="N55692">
        <v>125</v>
      </c>
      <c r="O55692">
        <v>5793.75</v>
      </c>
    </row>
    <row r="55693" spans="1:15" hidden="1" x14ac:dyDescent="0.35">
      <c r="A55693" t="s">
        <v>967</v>
      </c>
      <c r="B55693" t="s">
        <v>178</v>
      </c>
      <c r="C55693" t="s">
        <v>179</v>
      </c>
      <c r="D55693" t="s">
        <v>1091</v>
      </c>
      <c r="E55693" t="s">
        <v>1092</v>
      </c>
      <c r="F55693" s="2" t="s">
        <v>1165</v>
      </c>
      <c r="G55693" t="s">
        <v>1166</v>
      </c>
      <c r="H55693">
        <v>10488386</v>
      </c>
      <c r="I55693" s="1">
        <v>44505</v>
      </c>
      <c r="J55693" t="s">
        <v>28</v>
      </c>
      <c r="K55693">
        <v>1</v>
      </c>
      <c r="L55693" t="s">
        <v>970</v>
      </c>
      <c r="M55693" t="s">
        <v>971</v>
      </c>
      <c r="O55693">
        <v>579.38</v>
      </c>
    </row>
    <row r="55694" spans="1:15" hidden="1" x14ac:dyDescent="0.35">
      <c r="A55694" t="s">
        <v>967</v>
      </c>
      <c r="B55694" t="s">
        <v>178</v>
      </c>
      <c r="C55694" t="s">
        <v>179</v>
      </c>
      <c r="D55694" t="s">
        <v>1091</v>
      </c>
      <c r="E55694" t="s">
        <v>1092</v>
      </c>
      <c r="F55694" s="2" t="s">
        <v>1165</v>
      </c>
      <c r="G55694" t="s">
        <v>1166</v>
      </c>
      <c r="H55694">
        <v>10488386</v>
      </c>
      <c r="I55694" s="1">
        <v>44519</v>
      </c>
      <c r="J55694" t="s">
        <v>28</v>
      </c>
      <c r="K55694">
        <v>1</v>
      </c>
      <c r="L55694" t="s">
        <v>22</v>
      </c>
      <c r="M55694" t="s">
        <v>23</v>
      </c>
      <c r="N55694">
        <v>150</v>
      </c>
      <c r="O55694">
        <v>6952.5</v>
      </c>
    </row>
    <row r="55695" spans="1:15" hidden="1" x14ac:dyDescent="0.35">
      <c r="A55695" t="s">
        <v>967</v>
      </c>
      <c r="B55695" t="s">
        <v>178</v>
      </c>
      <c r="C55695" t="s">
        <v>179</v>
      </c>
      <c r="D55695" t="s">
        <v>1091</v>
      </c>
      <c r="E55695" t="s">
        <v>1092</v>
      </c>
      <c r="F55695" s="2" t="s">
        <v>1165</v>
      </c>
      <c r="G55695" t="s">
        <v>1166</v>
      </c>
      <c r="H55695">
        <v>10488386</v>
      </c>
      <c r="I55695" s="1">
        <v>44519</v>
      </c>
      <c r="J55695" t="s">
        <v>28</v>
      </c>
      <c r="K55695">
        <v>1</v>
      </c>
      <c r="L55695" t="s">
        <v>970</v>
      </c>
      <c r="M55695" t="s">
        <v>971</v>
      </c>
      <c r="O55695">
        <v>695.25</v>
      </c>
    </row>
    <row r="55696" spans="1:15" hidden="1" x14ac:dyDescent="0.35">
      <c r="A55696" t="s">
        <v>967</v>
      </c>
      <c r="B55696" t="s">
        <v>178</v>
      </c>
      <c r="C55696" t="s">
        <v>179</v>
      </c>
      <c r="D55696" t="s">
        <v>1091</v>
      </c>
      <c r="E55696" t="s">
        <v>1092</v>
      </c>
      <c r="F55696" s="2" t="s">
        <v>1165</v>
      </c>
      <c r="G55696" t="s">
        <v>1166</v>
      </c>
      <c r="H55696">
        <v>10488386</v>
      </c>
      <c r="I55696" s="1">
        <v>44533</v>
      </c>
      <c r="J55696" t="s">
        <v>28</v>
      </c>
      <c r="K55696">
        <v>1</v>
      </c>
      <c r="L55696" t="s">
        <v>22</v>
      </c>
      <c r="M55696" t="s">
        <v>23</v>
      </c>
      <c r="N55696">
        <v>150</v>
      </c>
      <c r="O55696">
        <v>6952.5</v>
      </c>
    </row>
    <row r="55697" spans="1:15" hidden="1" x14ac:dyDescent="0.35">
      <c r="A55697" t="s">
        <v>967</v>
      </c>
      <c r="B55697" t="s">
        <v>178</v>
      </c>
      <c r="C55697" t="s">
        <v>179</v>
      </c>
      <c r="D55697" t="s">
        <v>1091</v>
      </c>
      <c r="E55697" t="s">
        <v>1092</v>
      </c>
      <c r="F55697" s="2" t="s">
        <v>1165</v>
      </c>
      <c r="G55697" t="s">
        <v>1166</v>
      </c>
      <c r="H55697">
        <v>10488386</v>
      </c>
      <c r="I55697" s="1">
        <v>44533</v>
      </c>
      <c r="J55697" t="s">
        <v>28</v>
      </c>
      <c r="K55697">
        <v>1</v>
      </c>
      <c r="L55697" t="s">
        <v>970</v>
      </c>
      <c r="M55697" t="s">
        <v>971</v>
      </c>
      <c r="O55697">
        <v>695.25</v>
      </c>
    </row>
    <row r="55698" spans="1:15" hidden="1" x14ac:dyDescent="0.35">
      <c r="A55698" t="s">
        <v>967</v>
      </c>
      <c r="B55698" t="s">
        <v>178</v>
      </c>
      <c r="C55698" t="s">
        <v>179</v>
      </c>
      <c r="D55698" t="s">
        <v>1091</v>
      </c>
      <c r="E55698" t="s">
        <v>1092</v>
      </c>
      <c r="F55698" s="2" t="s">
        <v>1165</v>
      </c>
      <c r="G55698" t="s">
        <v>1166</v>
      </c>
      <c r="H55698">
        <v>10488386</v>
      </c>
      <c r="I55698" s="1">
        <v>44547</v>
      </c>
      <c r="J55698" t="s">
        <v>28</v>
      </c>
      <c r="K55698">
        <v>1</v>
      </c>
      <c r="L55698" t="s">
        <v>22</v>
      </c>
      <c r="M55698" t="s">
        <v>23</v>
      </c>
      <c r="N55698">
        <v>137.5</v>
      </c>
      <c r="O55698">
        <v>6373.13</v>
      </c>
    </row>
    <row r="55699" spans="1:15" hidden="1" x14ac:dyDescent="0.35">
      <c r="A55699" t="s">
        <v>967</v>
      </c>
      <c r="B55699" t="s">
        <v>178</v>
      </c>
      <c r="C55699" t="s">
        <v>179</v>
      </c>
      <c r="D55699" t="s">
        <v>1091</v>
      </c>
      <c r="E55699" t="s">
        <v>1092</v>
      </c>
      <c r="F55699" s="2" t="s">
        <v>1165</v>
      </c>
      <c r="G55699" t="s">
        <v>1166</v>
      </c>
      <c r="H55699">
        <v>10488386</v>
      </c>
      <c r="I55699" s="1">
        <v>44547</v>
      </c>
      <c r="J55699" t="s">
        <v>28</v>
      </c>
      <c r="K55699">
        <v>1</v>
      </c>
      <c r="L55699" t="s">
        <v>970</v>
      </c>
      <c r="M55699" t="s">
        <v>971</v>
      </c>
      <c r="O55699">
        <v>637.30999999999995</v>
      </c>
    </row>
    <row r="55700" spans="1:15" hidden="1" x14ac:dyDescent="0.35">
      <c r="A55700" t="s">
        <v>967</v>
      </c>
      <c r="B55700" t="s">
        <v>178</v>
      </c>
      <c r="C55700" t="s">
        <v>179</v>
      </c>
      <c r="D55700" t="s">
        <v>1091</v>
      </c>
      <c r="E55700" t="s">
        <v>1092</v>
      </c>
      <c r="F55700" s="2" t="s">
        <v>1165</v>
      </c>
      <c r="G55700" t="s">
        <v>1166</v>
      </c>
      <c r="H55700">
        <v>10488386</v>
      </c>
      <c r="I55700" s="1">
        <v>44561</v>
      </c>
      <c r="J55700" t="s">
        <v>28</v>
      </c>
      <c r="K55700">
        <v>1</v>
      </c>
      <c r="L55700" t="s">
        <v>22</v>
      </c>
      <c r="M55700" t="s">
        <v>23</v>
      </c>
      <c r="N55700">
        <v>75</v>
      </c>
      <c r="O55700">
        <v>3476.25</v>
      </c>
    </row>
    <row r="55701" spans="1:15" hidden="1" x14ac:dyDescent="0.35">
      <c r="A55701" t="s">
        <v>967</v>
      </c>
      <c r="B55701" t="s">
        <v>178</v>
      </c>
      <c r="C55701" t="s">
        <v>179</v>
      </c>
      <c r="D55701" t="s">
        <v>1091</v>
      </c>
      <c r="E55701" t="s">
        <v>1092</v>
      </c>
      <c r="F55701" s="2" t="s">
        <v>1165</v>
      </c>
      <c r="G55701" t="s">
        <v>1166</v>
      </c>
      <c r="H55701">
        <v>10488386</v>
      </c>
      <c r="I55701" s="1">
        <v>44561</v>
      </c>
      <c r="J55701" t="s">
        <v>28</v>
      </c>
      <c r="K55701">
        <v>1</v>
      </c>
      <c r="L55701" t="s">
        <v>970</v>
      </c>
      <c r="M55701" t="s">
        <v>971</v>
      </c>
      <c r="O55701">
        <v>347.63</v>
      </c>
    </row>
    <row r="55702" spans="1:15" hidden="1" x14ac:dyDescent="0.35">
      <c r="A55702" t="s">
        <v>967</v>
      </c>
      <c r="B55702" t="s">
        <v>178</v>
      </c>
      <c r="C55702" t="s">
        <v>179</v>
      </c>
      <c r="D55702" t="s">
        <v>1091</v>
      </c>
      <c r="E55702" t="s">
        <v>1092</v>
      </c>
      <c r="F55702" s="2" t="s">
        <v>1165</v>
      </c>
      <c r="G55702" t="s">
        <v>1166</v>
      </c>
      <c r="H55702">
        <v>10488386</v>
      </c>
      <c r="I55702" s="1">
        <v>44575</v>
      </c>
      <c r="J55702" t="s">
        <v>33</v>
      </c>
      <c r="K55702">
        <v>1</v>
      </c>
      <c r="L55702" t="s">
        <v>22</v>
      </c>
      <c r="M55702" t="s">
        <v>23</v>
      </c>
      <c r="N55702">
        <v>50</v>
      </c>
      <c r="O55702">
        <v>2317.5</v>
      </c>
    </row>
    <row r="55703" spans="1:15" hidden="1" x14ac:dyDescent="0.35">
      <c r="A55703" t="s">
        <v>967</v>
      </c>
      <c r="B55703" t="s">
        <v>178</v>
      </c>
      <c r="C55703" t="s">
        <v>179</v>
      </c>
      <c r="D55703" t="s">
        <v>1091</v>
      </c>
      <c r="E55703" t="s">
        <v>1092</v>
      </c>
      <c r="F55703" s="2" t="s">
        <v>1165</v>
      </c>
      <c r="G55703" t="s">
        <v>1166</v>
      </c>
      <c r="H55703">
        <v>10488386</v>
      </c>
      <c r="I55703" s="1">
        <v>44575</v>
      </c>
      <c r="J55703" t="s">
        <v>33</v>
      </c>
      <c r="K55703">
        <v>1</v>
      </c>
      <c r="L55703" t="s">
        <v>970</v>
      </c>
      <c r="M55703" t="s">
        <v>971</v>
      </c>
      <c r="O55703">
        <v>231.75</v>
      </c>
    </row>
    <row r="55704" spans="1:15" hidden="1" x14ac:dyDescent="0.35">
      <c r="A55704" t="s">
        <v>967</v>
      </c>
      <c r="B55704" t="s">
        <v>178</v>
      </c>
      <c r="C55704" t="s">
        <v>179</v>
      </c>
      <c r="D55704" t="s">
        <v>1091</v>
      </c>
      <c r="E55704" t="s">
        <v>1092</v>
      </c>
      <c r="F55704" s="2" t="s">
        <v>1167</v>
      </c>
      <c r="G55704" t="s">
        <v>1168</v>
      </c>
      <c r="H55704">
        <v>10489619</v>
      </c>
      <c r="I55704" s="1">
        <v>44379</v>
      </c>
      <c r="J55704" t="s">
        <v>21</v>
      </c>
      <c r="K55704">
        <v>1</v>
      </c>
      <c r="L55704" t="s">
        <v>22</v>
      </c>
      <c r="M55704" t="s">
        <v>23</v>
      </c>
      <c r="N55704">
        <v>126.5</v>
      </c>
      <c r="O55704">
        <v>9145.9500000000007</v>
      </c>
    </row>
    <row r="55705" spans="1:15" hidden="1" x14ac:dyDescent="0.35">
      <c r="A55705" t="s">
        <v>967</v>
      </c>
      <c r="B55705" t="s">
        <v>178</v>
      </c>
      <c r="C55705" t="s">
        <v>179</v>
      </c>
      <c r="D55705" t="s">
        <v>1091</v>
      </c>
      <c r="E55705" t="s">
        <v>1092</v>
      </c>
      <c r="F55705" s="2" t="s">
        <v>1167</v>
      </c>
      <c r="G55705" t="s">
        <v>1168</v>
      </c>
      <c r="H55705">
        <v>10489619</v>
      </c>
      <c r="I55705" s="1">
        <v>44379</v>
      </c>
      <c r="J55705" t="s">
        <v>21</v>
      </c>
      <c r="K55705">
        <v>1</v>
      </c>
      <c r="L55705" t="s">
        <v>970</v>
      </c>
      <c r="M55705" t="s">
        <v>971</v>
      </c>
      <c r="O55705">
        <v>914.6</v>
      </c>
    </row>
    <row r="55706" spans="1:15" hidden="1" x14ac:dyDescent="0.35">
      <c r="A55706" t="s">
        <v>967</v>
      </c>
      <c r="B55706" t="s">
        <v>178</v>
      </c>
      <c r="C55706" t="s">
        <v>179</v>
      </c>
      <c r="D55706" t="s">
        <v>1091</v>
      </c>
      <c r="E55706" t="s">
        <v>1092</v>
      </c>
      <c r="F55706" s="2" t="s">
        <v>1167</v>
      </c>
      <c r="G55706" t="s">
        <v>1168</v>
      </c>
      <c r="H55706">
        <v>10489619</v>
      </c>
      <c r="I55706" s="1">
        <v>44393</v>
      </c>
      <c r="J55706" t="s">
        <v>21</v>
      </c>
      <c r="K55706">
        <v>1</v>
      </c>
      <c r="L55706" t="s">
        <v>22</v>
      </c>
      <c r="M55706" t="s">
        <v>23</v>
      </c>
      <c r="N55706">
        <v>92</v>
      </c>
      <c r="O55706">
        <v>6651.6</v>
      </c>
    </row>
    <row r="55707" spans="1:15" hidden="1" x14ac:dyDescent="0.35">
      <c r="A55707" t="s">
        <v>967</v>
      </c>
      <c r="B55707" t="s">
        <v>178</v>
      </c>
      <c r="C55707" t="s">
        <v>179</v>
      </c>
      <c r="D55707" t="s">
        <v>1091</v>
      </c>
      <c r="E55707" t="s">
        <v>1092</v>
      </c>
      <c r="F55707" s="2" t="s">
        <v>1167</v>
      </c>
      <c r="G55707" t="s">
        <v>1168</v>
      </c>
      <c r="H55707">
        <v>10489619</v>
      </c>
      <c r="I55707" s="1">
        <v>44393</v>
      </c>
      <c r="J55707" t="s">
        <v>21</v>
      </c>
      <c r="K55707">
        <v>1</v>
      </c>
      <c r="L55707" t="s">
        <v>970</v>
      </c>
      <c r="M55707" t="s">
        <v>971</v>
      </c>
      <c r="O55707">
        <v>665.16</v>
      </c>
    </row>
    <row r="55708" spans="1:15" hidden="1" x14ac:dyDescent="0.35">
      <c r="A55708" t="s">
        <v>967</v>
      </c>
      <c r="B55708" t="s">
        <v>178</v>
      </c>
      <c r="C55708" t="s">
        <v>179</v>
      </c>
      <c r="D55708" t="s">
        <v>1091</v>
      </c>
      <c r="E55708" t="s">
        <v>1092</v>
      </c>
      <c r="F55708" s="2" t="s">
        <v>1167</v>
      </c>
      <c r="G55708" t="s">
        <v>1168</v>
      </c>
      <c r="H55708">
        <v>10489619</v>
      </c>
      <c r="I55708" s="1">
        <v>44407</v>
      </c>
      <c r="J55708" t="s">
        <v>21</v>
      </c>
      <c r="K55708">
        <v>1</v>
      </c>
      <c r="L55708" t="s">
        <v>22</v>
      </c>
      <c r="M55708" t="s">
        <v>23</v>
      </c>
      <c r="N55708">
        <v>126.5</v>
      </c>
      <c r="O55708">
        <v>9145.9500000000007</v>
      </c>
    </row>
    <row r="55709" spans="1:15" hidden="1" x14ac:dyDescent="0.35">
      <c r="A55709" t="s">
        <v>967</v>
      </c>
      <c r="B55709" t="s">
        <v>178</v>
      </c>
      <c r="C55709" t="s">
        <v>179</v>
      </c>
      <c r="D55709" t="s">
        <v>1091</v>
      </c>
      <c r="E55709" t="s">
        <v>1092</v>
      </c>
      <c r="F55709" s="2" t="s">
        <v>1167</v>
      </c>
      <c r="G55709" t="s">
        <v>1168</v>
      </c>
      <c r="H55709">
        <v>10489619</v>
      </c>
      <c r="I55709" s="1">
        <v>44407</v>
      </c>
      <c r="J55709" t="s">
        <v>21</v>
      </c>
      <c r="K55709">
        <v>1</v>
      </c>
      <c r="L55709" t="s">
        <v>970</v>
      </c>
      <c r="M55709" t="s">
        <v>971</v>
      </c>
      <c r="O55709">
        <v>914.6</v>
      </c>
    </row>
    <row r="55710" spans="1:15" hidden="1" x14ac:dyDescent="0.35">
      <c r="A55710" t="s">
        <v>967</v>
      </c>
      <c r="B55710" t="s">
        <v>178</v>
      </c>
      <c r="C55710" t="s">
        <v>179</v>
      </c>
      <c r="D55710" t="s">
        <v>1091</v>
      </c>
      <c r="E55710" t="s">
        <v>1092</v>
      </c>
      <c r="F55710" s="2" t="s">
        <v>1167</v>
      </c>
      <c r="G55710" t="s">
        <v>1168</v>
      </c>
      <c r="H55710">
        <v>10489619</v>
      </c>
      <c r="I55710" s="1">
        <v>44421</v>
      </c>
      <c r="J55710" t="s">
        <v>21</v>
      </c>
      <c r="K55710">
        <v>1</v>
      </c>
      <c r="L55710" t="s">
        <v>22</v>
      </c>
      <c r="M55710" t="s">
        <v>23</v>
      </c>
      <c r="N55710">
        <v>126.5</v>
      </c>
      <c r="O55710">
        <v>9145.9500000000007</v>
      </c>
    </row>
    <row r="55711" spans="1:15" hidden="1" x14ac:dyDescent="0.35">
      <c r="A55711" t="s">
        <v>967</v>
      </c>
      <c r="B55711" t="s">
        <v>178</v>
      </c>
      <c r="C55711" t="s">
        <v>179</v>
      </c>
      <c r="D55711" t="s">
        <v>1091</v>
      </c>
      <c r="E55711" t="s">
        <v>1092</v>
      </c>
      <c r="F55711" s="2" t="s">
        <v>1167</v>
      </c>
      <c r="G55711" t="s">
        <v>1168</v>
      </c>
      <c r="H55711">
        <v>10489619</v>
      </c>
      <c r="I55711" s="1">
        <v>44421</v>
      </c>
      <c r="J55711" t="s">
        <v>21</v>
      </c>
      <c r="K55711">
        <v>1</v>
      </c>
      <c r="L55711" t="s">
        <v>970</v>
      </c>
      <c r="M55711" t="s">
        <v>971</v>
      </c>
      <c r="O55711">
        <v>914.6</v>
      </c>
    </row>
    <row r="55712" spans="1:15" hidden="1" x14ac:dyDescent="0.35">
      <c r="A55712" t="s">
        <v>967</v>
      </c>
      <c r="B55712" t="s">
        <v>178</v>
      </c>
      <c r="C55712" t="s">
        <v>179</v>
      </c>
      <c r="D55712" t="s">
        <v>1091</v>
      </c>
      <c r="E55712" t="s">
        <v>1092</v>
      </c>
      <c r="F55712" s="2" t="s">
        <v>1167</v>
      </c>
      <c r="G55712" t="s">
        <v>1168</v>
      </c>
      <c r="H55712">
        <v>10489619</v>
      </c>
      <c r="I55712" s="1">
        <v>44435</v>
      </c>
      <c r="J55712" t="s">
        <v>21</v>
      </c>
      <c r="K55712">
        <v>1</v>
      </c>
      <c r="L55712" t="s">
        <v>22</v>
      </c>
      <c r="M55712" t="s">
        <v>23</v>
      </c>
      <c r="N55712">
        <v>92</v>
      </c>
      <c r="O55712">
        <v>6651.6</v>
      </c>
    </row>
    <row r="55713" spans="1:15" hidden="1" x14ac:dyDescent="0.35">
      <c r="A55713" t="s">
        <v>967</v>
      </c>
      <c r="B55713" t="s">
        <v>178</v>
      </c>
      <c r="C55713" t="s">
        <v>179</v>
      </c>
      <c r="D55713" t="s">
        <v>1091</v>
      </c>
      <c r="E55713" t="s">
        <v>1092</v>
      </c>
      <c r="F55713" s="2" t="s">
        <v>1167</v>
      </c>
      <c r="G55713" t="s">
        <v>1168</v>
      </c>
      <c r="H55713">
        <v>10489619</v>
      </c>
      <c r="I55713" s="1">
        <v>44435</v>
      </c>
      <c r="J55713" t="s">
        <v>21</v>
      </c>
      <c r="K55713">
        <v>1</v>
      </c>
      <c r="L55713" t="s">
        <v>970</v>
      </c>
      <c r="M55713" t="s">
        <v>971</v>
      </c>
      <c r="O55713">
        <v>665.16</v>
      </c>
    </row>
    <row r="55714" spans="1:15" hidden="1" x14ac:dyDescent="0.35">
      <c r="A55714" t="s">
        <v>967</v>
      </c>
      <c r="B55714" t="s">
        <v>178</v>
      </c>
      <c r="C55714" t="s">
        <v>179</v>
      </c>
      <c r="D55714" t="s">
        <v>1091</v>
      </c>
      <c r="E55714" t="s">
        <v>1092</v>
      </c>
      <c r="F55714" s="2" t="s">
        <v>1167</v>
      </c>
      <c r="G55714" t="s">
        <v>1168</v>
      </c>
      <c r="H55714">
        <v>10489619</v>
      </c>
      <c r="I55714" s="1">
        <v>44449</v>
      </c>
      <c r="J55714" t="s">
        <v>21</v>
      </c>
      <c r="K55714">
        <v>1</v>
      </c>
      <c r="L55714" t="s">
        <v>22</v>
      </c>
      <c r="M55714" t="s">
        <v>23</v>
      </c>
      <c r="N55714">
        <v>136.5</v>
      </c>
      <c r="O55714">
        <v>9868.9500000000007</v>
      </c>
    </row>
    <row r="55715" spans="1:15" hidden="1" x14ac:dyDescent="0.35">
      <c r="A55715" t="s">
        <v>967</v>
      </c>
      <c r="B55715" t="s">
        <v>178</v>
      </c>
      <c r="C55715" t="s">
        <v>179</v>
      </c>
      <c r="D55715" t="s">
        <v>1091</v>
      </c>
      <c r="E55715" t="s">
        <v>1092</v>
      </c>
      <c r="F55715" s="2" t="s">
        <v>1167</v>
      </c>
      <c r="G55715" t="s">
        <v>1168</v>
      </c>
      <c r="H55715">
        <v>10489619</v>
      </c>
      <c r="I55715" s="1">
        <v>44449</v>
      </c>
      <c r="J55715" t="s">
        <v>21</v>
      </c>
      <c r="K55715">
        <v>1</v>
      </c>
      <c r="L55715" t="s">
        <v>970</v>
      </c>
      <c r="M55715" t="s">
        <v>971</v>
      </c>
      <c r="O55715">
        <v>986.9</v>
      </c>
    </row>
    <row r="55716" spans="1:15" hidden="1" x14ac:dyDescent="0.35">
      <c r="A55716" t="s">
        <v>967</v>
      </c>
      <c r="B55716" t="s">
        <v>178</v>
      </c>
      <c r="C55716" t="s">
        <v>179</v>
      </c>
      <c r="D55716" t="s">
        <v>1091</v>
      </c>
      <c r="E55716" t="s">
        <v>1092</v>
      </c>
      <c r="F55716" s="2" t="s">
        <v>1167</v>
      </c>
      <c r="G55716" t="s">
        <v>1168</v>
      </c>
      <c r="H55716">
        <v>10489619</v>
      </c>
      <c r="I55716" s="1">
        <v>44463</v>
      </c>
      <c r="J55716" t="s">
        <v>21</v>
      </c>
      <c r="K55716">
        <v>1</v>
      </c>
      <c r="L55716" t="s">
        <v>22</v>
      </c>
      <c r="M55716" t="s">
        <v>23</v>
      </c>
      <c r="N55716">
        <v>125</v>
      </c>
      <c r="O55716">
        <v>9037.5</v>
      </c>
    </row>
    <row r="55717" spans="1:15" hidden="1" x14ac:dyDescent="0.35">
      <c r="A55717" t="s">
        <v>967</v>
      </c>
      <c r="B55717" t="s">
        <v>178</v>
      </c>
      <c r="C55717" t="s">
        <v>179</v>
      </c>
      <c r="D55717" t="s">
        <v>1091</v>
      </c>
      <c r="E55717" t="s">
        <v>1092</v>
      </c>
      <c r="F55717" s="2" t="s">
        <v>1167</v>
      </c>
      <c r="G55717" t="s">
        <v>1168</v>
      </c>
      <c r="H55717">
        <v>10489619</v>
      </c>
      <c r="I55717" s="1">
        <v>44463</v>
      </c>
      <c r="J55717" t="s">
        <v>21</v>
      </c>
      <c r="K55717">
        <v>1</v>
      </c>
      <c r="L55717" t="s">
        <v>970</v>
      </c>
      <c r="M55717" t="s">
        <v>971</v>
      </c>
      <c r="O55717">
        <v>903.75</v>
      </c>
    </row>
    <row r="55718" spans="1:15" hidden="1" x14ac:dyDescent="0.35">
      <c r="A55718" t="s">
        <v>967</v>
      </c>
      <c r="B55718" t="s">
        <v>178</v>
      </c>
      <c r="C55718" t="s">
        <v>179</v>
      </c>
      <c r="D55718" t="s">
        <v>1091</v>
      </c>
      <c r="E55718" t="s">
        <v>1092</v>
      </c>
      <c r="F55718" s="2" t="s">
        <v>1167</v>
      </c>
      <c r="G55718" t="s">
        <v>1168</v>
      </c>
      <c r="H55718">
        <v>10489619</v>
      </c>
      <c r="I55718" s="1">
        <v>44477</v>
      </c>
      <c r="J55718" t="s">
        <v>28</v>
      </c>
      <c r="K55718">
        <v>1</v>
      </c>
      <c r="L55718" t="s">
        <v>22</v>
      </c>
      <c r="M55718" t="s">
        <v>23</v>
      </c>
      <c r="N55718">
        <v>87.5</v>
      </c>
      <c r="O55718">
        <v>6326.25</v>
      </c>
    </row>
    <row r="55719" spans="1:15" hidden="1" x14ac:dyDescent="0.35">
      <c r="A55719" t="s">
        <v>967</v>
      </c>
      <c r="B55719" t="s">
        <v>178</v>
      </c>
      <c r="C55719" t="s">
        <v>179</v>
      </c>
      <c r="D55719" t="s">
        <v>1091</v>
      </c>
      <c r="E55719" t="s">
        <v>1092</v>
      </c>
      <c r="F55719" s="2" t="s">
        <v>1167</v>
      </c>
      <c r="G55719" t="s">
        <v>1168</v>
      </c>
      <c r="H55719">
        <v>10489619</v>
      </c>
      <c r="I55719" s="1">
        <v>44477</v>
      </c>
      <c r="J55719" t="s">
        <v>28</v>
      </c>
      <c r="K55719">
        <v>1</v>
      </c>
      <c r="L55719" t="s">
        <v>970</v>
      </c>
      <c r="M55719" t="s">
        <v>971</v>
      </c>
      <c r="O55719">
        <v>632.63</v>
      </c>
    </row>
    <row r="55720" spans="1:15" hidden="1" x14ac:dyDescent="0.35">
      <c r="A55720" t="s">
        <v>967</v>
      </c>
      <c r="B55720" t="s">
        <v>178</v>
      </c>
      <c r="C55720" t="s">
        <v>179</v>
      </c>
      <c r="D55720" t="s">
        <v>1091</v>
      </c>
      <c r="E55720" t="s">
        <v>1092</v>
      </c>
      <c r="F55720" s="2" t="s">
        <v>1167</v>
      </c>
      <c r="G55720" t="s">
        <v>1168</v>
      </c>
      <c r="H55720">
        <v>10489619</v>
      </c>
      <c r="I55720" s="1">
        <v>44491</v>
      </c>
      <c r="J55720" t="s">
        <v>28</v>
      </c>
      <c r="K55720">
        <v>1</v>
      </c>
      <c r="L55720" t="s">
        <v>22</v>
      </c>
      <c r="M55720" t="s">
        <v>23</v>
      </c>
      <c r="N55720">
        <v>137.5</v>
      </c>
      <c r="O55720">
        <v>9941.25</v>
      </c>
    </row>
    <row r="55721" spans="1:15" hidden="1" x14ac:dyDescent="0.35">
      <c r="A55721" t="s">
        <v>967</v>
      </c>
      <c r="B55721" t="s">
        <v>178</v>
      </c>
      <c r="C55721" t="s">
        <v>179</v>
      </c>
      <c r="D55721" t="s">
        <v>1091</v>
      </c>
      <c r="E55721" t="s">
        <v>1092</v>
      </c>
      <c r="F55721" s="2" t="s">
        <v>1167</v>
      </c>
      <c r="G55721" t="s">
        <v>1168</v>
      </c>
      <c r="H55721">
        <v>10489619</v>
      </c>
      <c r="I55721" s="1">
        <v>44491</v>
      </c>
      <c r="J55721" t="s">
        <v>28</v>
      </c>
      <c r="K55721">
        <v>1</v>
      </c>
      <c r="L55721" t="s">
        <v>970</v>
      </c>
      <c r="M55721" t="s">
        <v>971</v>
      </c>
      <c r="O55721">
        <v>994.13</v>
      </c>
    </row>
    <row r="55722" spans="1:15" hidden="1" x14ac:dyDescent="0.35">
      <c r="A55722" t="s">
        <v>967</v>
      </c>
      <c r="B55722" t="s">
        <v>178</v>
      </c>
      <c r="C55722" t="s">
        <v>179</v>
      </c>
      <c r="D55722" t="s">
        <v>1091</v>
      </c>
      <c r="E55722" t="s">
        <v>1092</v>
      </c>
      <c r="F55722" s="2" t="s">
        <v>1167</v>
      </c>
      <c r="G55722" t="s">
        <v>1168</v>
      </c>
      <c r="H55722">
        <v>10489619</v>
      </c>
      <c r="I55722" s="1">
        <v>44505</v>
      </c>
      <c r="J55722" t="s">
        <v>28</v>
      </c>
      <c r="K55722">
        <v>1</v>
      </c>
      <c r="L55722" t="s">
        <v>22</v>
      </c>
      <c r="M55722" t="s">
        <v>23</v>
      </c>
      <c r="N55722">
        <v>62.5</v>
      </c>
      <c r="O55722">
        <v>4518.75</v>
      </c>
    </row>
    <row r="55723" spans="1:15" hidden="1" x14ac:dyDescent="0.35">
      <c r="A55723" t="s">
        <v>967</v>
      </c>
      <c r="B55723" t="s">
        <v>178</v>
      </c>
      <c r="C55723" t="s">
        <v>179</v>
      </c>
      <c r="D55723" t="s">
        <v>1091</v>
      </c>
      <c r="E55723" t="s">
        <v>1092</v>
      </c>
      <c r="F55723" s="2" t="s">
        <v>1167</v>
      </c>
      <c r="G55723" t="s">
        <v>1168</v>
      </c>
      <c r="H55723">
        <v>10489619</v>
      </c>
      <c r="I55723" s="1">
        <v>44505</v>
      </c>
      <c r="J55723" t="s">
        <v>28</v>
      </c>
      <c r="K55723">
        <v>1</v>
      </c>
      <c r="L55723" t="s">
        <v>970</v>
      </c>
      <c r="M55723" t="s">
        <v>971</v>
      </c>
      <c r="O55723">
        <v>451.88</v>
      </c>
    </row>
    <row r="55724" spans="1:15" hidden="1" x14ac:dyDescent="0.35">
      <c r="A55724" t="s">
        <v>967</v>
      </c>
      <c r="B55724" t="s">
        <v>178</v>
      </c>
      <c r="C55724" t="s">
        <v>179</v>
      </c>
      <c r="D55724" t="s">
        <v>1091</v>
      </c>
      <c r="E55724" t="s">
        <v>1092</v>
      </c>
      <c r="F55724" s="2" t="s">
        <v>1167</v>
      </c>
      <c r="G55724" t="s">
        <v>1168</v>
      </c>
      <c r="H55724">
        <v>10489619</v>
      </c>
      <c r="I55724" s="1">
        <v>44519</v>
      </c>
      <c r="J55724" t="s">
        <v>28</v>
      </c>
      <c r="K55724">
        <v>1</v>
      </c>
      <c r="L55724" t="s">
        <v>22</v>
      </c>
      <c r="M55724" t="s">
        <v>23</v>
      </c>
      <c r="N55724">
        <v>87.5</v>
      </c>
      <c r="O55724">
        <v>6326.25</v>
      </c>
    </row>
    <row r="55725" spans="1:15" hidden="1" x14ac:dyDescent="0.35">
      <c r="A55725" t="s">
        <v>967</v>
      </c>
      <c r="B55725" t="s">
        <v>178</v>
      </c>
      <c r="C55725" t="s">
        <v>179</v>
      </c>
      <c r="D55725" t="s">
        <v>1091</v>
      </c>
      <c r="E55725" t="s">
        <v>1092</v>
      </c>
      <c r="F55725" s="2" t="s">
        <v>1167</v>
      </c>
      <c r="G55725" t="s">
        <v>1168</v>
      </c>
      <c r="H55725">
        <v>10489619</v>
      </c>
      <c r="I55725" s="1">
        <v>44519</v>
      </c>
      <c r="J55725" t="s">
        <v>28</v>
      </c>
      <c r="K55725">
        <v>1</v>
      </c>
      <c r="L55725" t="s">
        <v>970</v>
      </c>
      <c r="M55725" t="s">
        <v>971</v>
      </c>
      <c r="O55725">
        <v>632.63</v>
      </c>
    </row>
    <row r="55726" spans="1:15" hidden="1" x14ac:dyDescent="0.35">
      <c r="A55726" t="s">
        <v>967</v>
      </c>
      <c r="B55726" t="s">
        <v>178</v>
      </c>
      <c r="C55726" t="s">
        <v>179</v>
      </c>
      <c r="D55726" t="s">
        <v>1091</v>
      </c>
      <c r="E55726" t="s">
        <v>1092</v>
      </c>
      <c r="F55726" s="2" t="s">
        <v>1167</v>
      </c>
      <c r="G55726" t="s">
        <v>1168</v>
      </c>
      <c r="H55726">
        <v>10489619</v>
      </c>
      <c r="I55726" s="1">
        <v>44533</v>
      </c>
      <c r="J55726" t="s">
        <v>28</v>
      </c>
      <c r="K55726">
        <v>1</v>
      </c>
      <c r="L55726" t="s">
        <v>22</v>
      </c>
      <c r="M55726" t="s">
        <v>23</v>
      </c>
      <c r="N55726">
        <v>50</v>
      </c>
      <c r="O55726">
        <v>3615</v>
      </c>
    </row>
    <row r="55727" spans="1:15" hidden="1" x14ac:dyDescent="0.35">
      <c r="A55727" t="s">
        <v>967</v>
      </c>
      <c r="B55727" t="s">
        <v>178</v>
      </c>
      <c r="C55727" t="s">
        <v>179</v>
      </c>
      <c r="D55727" t="s">
        <v>1091</v>
      </c>
      <c r="E55727" t="s">
        <v>1092</v>
      </c>
      <c r="F55727" s="2" t="s">
        <v>1167</v>
      </c>
      <c r="G55727" t="s">
        <v>1168</v>
      </c>
      <c r="H55727">
        <v>10489619</v>
      </c>
      <c r="I55727" s="1">
        <v>44533</v>
      </c>
      <c r="J55727" t="s">
        <v>28</v>
      </c>
      <c r="K55727">
        <v>1</v>
      </c>
      <c r="L55727" t="s">
        <v>970</v>
      </c>
      <c r="M55727" t="s">
        <v>971</v>
      </c>
      <c r="O55727">
        <v>361.5</v>
      </c>
    </row>
    <row r="55728" spans="1:15" hidden="1" x14ac:dyDescent="0.35">
      <c r="A55728" t="s">
        <v>967</v>
      </c>
      <c r="B55728" t="s">
        <v>178</v>
      </c>
      <c r="C55728" t="s">
        <v>179</v>
      </c>
      <c r="D55728" t="s">
        <v>1091</v>
      </c>
      <c r="E55728" t="s">
        <v>1092</v>
      </c>
      <c r="F55728" s="2" t="s">
        <v>1167</v>
      </c>
      <c r="G55728" t="s">
        <v>1168</v>
      </c>
      <c r="H55728">
        <v>10489619</v>
      </c>
      <c r="I55728" s="1">
        <v>44547</v>
      </c>
      <c r="J55728" t="s">
        <v>28</v>
      </c>
      <c r="K55728">
        <v>1</v>
      </c>
      <c r="L55728" t="s">
        <v>22</v>
      </c>
      <c r="M55728" t="s">
        <v>23</v>
      </c>
      <c r="N55728">
        <v>150</v>
      </c>
      <c r="O55728">
        <v>10845</v>
      </c>
    </row>
    <row r="55729" spans="1:15" hidden="1" x14ac:dyDescent="0.35">
      <c r="A55729" t="s">
        <v>967</v>
      </c>
      <c r="B55729" t="s">
        <v>178</v>
      </c>
      <c r="C55729" t="s">
        <v>179</v>
      </c>
      <c r="D55729" t="s">
        <v>1091</v>
      </c>
      <c r="E55729" t="s">
        <v>1092</v>
      </c>
      <c r="F55729" s="2" t="s">
        <v>1167</v>
      </c>
      <c r="G55729" t="s">
        <v>1168</v>
      </c>
      <c r="H55729">
        <v>10489619</v>
      </c>
      <c r="I55729" s="1">
        <v>44547</v>
      </c>
      <c r="J55729" t="s">
        <v>28</v>
      </c>
      <c r="K55729">
        <v>1</v>
      </c>
      <c r="L55729" t="s">
        <v>970</v>
      </c>
      <c r="M55729" t="s">
        <v>971</v>
      </c>
      <c r="O55729">
        <v>1084.5</v>
      </c>
    </row>
    <row r="55730" spans="1:15" hidden="1" x14ac:dyDescent="0.35">
      <c r="A55730" t="s">
        <v>967</v>
      </c>
      <c r="B55730" t="s">
        <v>178</v>
      </c>
      <c r="C55730" t="s">
        <v>179</v>
      </c>
      <c r="D55730" t="s">
        <v>1091</v>
      </c>
      <c r="E55730" t="s">
        <v>1092</v>
      </c>
      <c r="F55730" s="2" t="s">
        <v>1167</v>
      </c>
      <c r="G55730" t="s">
        <v>1168</v>
      </c>
      <c r="H55730">
        <v>10489619</v>
      </c>
      <c r="I55730" s="1">
        <v>44561</v>
      </c>
      <c r="J55730" t="s">
        <v>28</v>
      </c>
      <c r="K55730">
        <v>1</v>
      </c>
      <c r="L55730" t="s">
        <v>22</v>
      </c>
      <c r="M55730" t="s">
        <v>23</v>
      </c>
      <c r="N55730">
        <v>50</v>
      </c>
      <c r="O55730">
        <v>3615</v>
      </c>
    </row>
    <row r="55731" spans="1:15" hidden="1" x14ac:dyDescent="0.35">
      <c r="A55731" t="s">
        <v>967</v>
      </c>
      <c r="B55731" t="s">
        <v>178</v>
      </c>
      <c r="C55731" t="s">
        <v>179</v>
      </c>
      <c r="D55731" t="s">
        <v>1091</v>
      </c>
      <c r="E55731" t="s">
        <v>1092</v>
      </c>
      <c r="F55731" s="2" t="s">
        <v>1167</v>
      </c>
      <c r="G55731" t="s">
        <v>1168</v>
      </c>
      <c r="H55731">
        <v>10489619</v>
      </c>
      <c r="I55731" s="1">
        <v>44561</v>
      </c>
      <c r="J55731" t="s">
        <v>28</v>
      </c>
      <c r="K55731">
        <v>1</v>
      </c>
      <c r="L55731" t="s">
        <v>970</v>
      </c>
      <c r="M55731" t="s">
        <v>971</v>
      </c>
      <c r="O55731">
        <v>361.5</v>
      </c>
    </row>
    <row r="55732" spans="1:15" hidden="1" x14ac:dyDescent="0.35">
      <c r="A55732" t="s">
        <v>967</v>
      </c>
      <c r="B55732" t="s">
        <v>178</v>
      </c>
      <c r="C55732" t="s">
        <v>179</v>
      </c>
      <c r="D55732" t="s">
        <v>1091</v>
      </c>
      <c r="E55732" t="s">
        <v>1092</v>
      </c>
      <c r="F55732" s="2" t="s">
        <v>1169</v>
      </c>
      <c r="G55732" t="s">
        <v>1170</v>
      </c>
      <c r="H55732">
        <v>10489712</v>
      </c>
      <c r="I55732" s="1">
        <v>44379</v>
      </c>
      <c r="J55732" t="s">
        <v>21</v>
      </c>
      <c r="K55732">
        <v>1</v>
      </c>
      <c r="L55732" t="s">
        <v>22</v>
      </c>
      <c r="M55732" t="s">
        <v>23</v>
      </c>
      <c r="N55732">
        <v>126.5</v>
      </c>
      <c r="O55732">
        <v>12877.7</v>
      </c>
    </row>
    <row r="55733" spans="1:15" hidden="1" x14ac:dyDescent="0.35">
      <c r="A55733" t="s">
        <v>967</v>
      </c>
      <c r="B55733" t="s">
        <v>178</v>
      </c>
      <c r="C55733" t="s">
        <v>179</v>
      </c>
      <c r="D55733" t="s">
        <v>1091</v>
      </c>
      <c r="E55733" t="s">
        <v>1092</v>
      </c>
      <c r="F55733" s="2" t="s">
        <v>1169</v>
      </c>
      <c r="G55733" t="s">
        <v>1170</v>
      </c>
      <c r="H55733">
        <v>10489712</v>
      </c>
      <c r="I55733" s="1">
        <v>44379</v>
      </c>
      <c r="J55733" t="s">
        <v>21</v>
      </c>
      <c r="K55733">
        <v>1</v>
      </c>
      <c r="L55733" t="s">
        <v>81</v>
      </c>
      <c r="M55733" t="s">
        <v>82</v>
      </c>
      <c r="N55733">
        <v>15</v>
      </c>
      <c r="O55733">
        <v>1527</v>
      </c>
    </row>
    <row r="55734" spans="1:15" hidden="1" x14ac:dyDescent="0.35">
      <c r="A55734" t="s">
        <v>967</v>
      </c>
      <c r="B55734" t="s">
        <v>178</v>
      </c>
      <c r="C55734" t="s">
        <v>179</v>
      </c>
      <c r="D55734" t="s">
        <v>1091</v>
      </c>
      <c r="E55734" t="s">
        <v>1092</v>
      </c>
      <c r="F55734" s="2" t="s">
        <v>1169</v>
      </c>
      <c r="G55734" t="s">
        <v>1170</v>
      </c>
      <c r="H55734">
        <v>10489712</v>
      </c>
      <c r="I55734" s="1">
        <v>44379</v>
      </c>
      <c r="J55734" t="s">
        <v>21</v>
      </c>
      <c r="K55734">
        <v>1</v>
      </c>
      <c r="L55734" t="s">
        <v>970</v>
      </c>
      <c r="M55734" t="s">
        <v>971</v>
      </c>
      <c r="O55734">
        <v>1440.47</v>
      </c>
    </row>
    <row r="55735" spans="1:15" hidden="1" x14ac:dyDescent="0.35">
      <c r="A55735" t="s">
        <v>967</v>
      </c>
      <c r="B55735" t="s">
        <v>178</v>
      </c>
      <c r="C55735" t="s">
        <v>179</v>
      </c>
      <c r="D55735" t="s">
        <v>1091</v>
      </c>
      <c r="E55735" t="s">
        <v>1092</v>
      </c>
      <c r="F55735" s="2" t="s">
        <v>1169</v>
      </c>
      <c r="G55735" t="s">
        <v>1170</v>
      </c>
      <c r="H55735">
        <v>10489712</v>
      </c>
      <c r="I55735" s="1">
        <v>44393</v>
      </c>
      <c r="J55735" t="s">
        <v>21</v>
      </c>
      <c r="K55735">
        <v>1</v>
      </c>
      <c r="L55735" t="s">
        <v>22</v>
      </c>
      <c r="M55735" t="s">
        <v>23</v>
      </c>
      <c r="N55735">
        <v>138.5</v>
      </c>
      <c r="O55735">
        <v>14099.3</v>
      </c>
    </row>
    <row r="55736" spans="1:15" hidden="1" x14ac:dyDescent="0.35">
      <c r="A55736" t="s">
        <v>967</v>
      </c>
      <c r="B55736" t="s">
        <v>178</v>
      </c>
      <c r="C55736" t="s">
        <v>179</v>
      </c>
      <c r="D55736" t="s">
        <v>1091</v>
      </c>
      <c r="E55736" t="s">
        <v>1092</v>
      </c>
      <c r="F55736" s="2" t="s">
        <v>1169</v>
      </c>
      <c r="G55736" t="s">
        <v>1170</v>
      </c>
      <c r="H55736">
        <v>10489712</v>
      </c>
      <c r="I55736" s="1">
        <v>44393</v>
      </c>
      <c r="J55736" t="s">
        <v>21</v>
      </c>
      <c r="K55736">
        <v>1</v>
      </c>
      <c r="L55736" t="s">
        <v>81</v>
      </c>
      <c r="M55736" t="s">
        <v>82</v>
      </c>
      <c r="N55736">
        <v>7</v>
      </c>
      <c r="O55736">
        <v>712.6</v>
      </c>
    </row>
    <row r="55737" spans="1:15" hidden="1" x14ac:dyDescent="0.35">
      <c r="A55737" t="s">
        <v>967</v>
      </c>
      <c r="B55737" t="s">
        <v>178</v>
      </c>
      <c r="C55737" t="s">
        <v>179</v>
      </c>
      <c r="D55737" t="s">
        <v>1091</v>
      </c>
      <c r="E55737" t="s">
        <v>1092</v>
      </c>
      <c r="F55737" s="2" t="s">
        <v>1169</v>
      </c>
      <c r="G55737" t="s">
        <v>1170</v>
      </c>
      <c r="H55737">
        <v>10489712</v>
      </c>
      <c r="I55737" s="1">
        <v>44393</v>
      </c>
      <c r="J55737" t="s">
        <v>21</v>
      </c>
      <c r="K55737">
        <v>1</v>
      </c>
      <c r="L55737" t="s">
        <v>970</v>
      </c>
      <c r="M55737" t="s">
        <v>971</v>
      </c>
      <c r="O55737">
        <v>1481.19</v>
      </c>
    </row>
    <row r="55738" spans="1:15" hidden="1" x14ac:dyDescent="0.35">
      <c r="A55738" t="s">
        <v>967</v>
      </c>
      <c r="B55738" t="s">
        <v>178</v>
      </c>
      <c r="C55738" t="s">
        <v>179</v>
      </c>
      <c r="D55738" t="s">
        <v>1091</v>
      </c>
      <c r="E55738" t="s">
        <v>1092</v>
      </c>
      <c r="F55738" s="2" t="s">
        <v>1169</v>
      </c>
      <c r="G55738" t="s">
        <v>1170</v>
      </c>
      <c r="H55738">
        <v>10489712</v>
      </c>
      <c r="I55738" s="1">
        <v>44407</v>
      </c>
      <c r="J55738" t="s">
        <v>21</v>
      </c>
      <c r="K55738">
        <v>1</v>
      </c>
      <c r="L55738" t="s">
        <v>22</v>
      </c>
      <c r="M55738" t="s">
        <v>23</v>
      </c>
      <c r="N55738">
        <v>92</v>
      </c>
      <c r="O55738">
        <v>9365.6</v>
      </c>
    </row>
    <row r="55739" spans="1:15" hidden="1" x14ac:dyDescent="0.35">
      <c r="A55739" t="s">
        <v>967</v>
      </c>
      <c r="B55739" t="s">
        <v>178</v>
      </c>
      <c r="C55739" t="s">
        <v>179</v>
      </c>
      <c r="D55739" t="s">
        <v>1091</v>
      </c>
      <c r="E55739" t="s">
        <v>1092</v>
      </c>
      <c r="F55739" s="2" t="s">
        <v>1169</v>
      </c>
      <c r="G55739" t="s">
        <v>1170</v>
      </c>
      <c r="H55739">
        <v>10489712</v>
      </c>
      <c r="I55739" s="1">
        <v>44407</v>
      </c>
      <c r="J55739" t="s">
        <v>21</v>
      </c>
      <c r="K55739">
        <v>1</v>
      </c>
      <c r="L55739" t="s">
        <v>970</v>
      </c>
      <c r="M55739" t="s">
        <v>971</v>
      </c>
      <c r="O55739">
        <v>936.56</v>
      </c>
    </row>
    <row r="55740" spans="1:15" hidden="1" x14ac:dyDescent="0.35">
      <c r="A55740" t="s">
        <v>967</v>
      </c>
      <c r="B55740" t="s">
        <v>178</v>
      </c>
      <c r="C55740" t="s">
        <v>179</v>
      </c>
      <c r="D55740" t="s">
        <v>1091</v>
      </c>
      <c r="E55740" t="s">
        <v>1092</v>
      </c>
      <c r="F55740" s="2" t="s">
        <v>1169</v>
      </c>
      <c r="G55740" t="s">
        <v>1170</v>
      </c>
      <c r="H55740">
        <v>10489712</v>
      </c>
      <c r="I55740" s="1">
        <v>44421</v>
      </c>
      <c r="J55740" t="s">
        <v>21</v>
      </c>
      <c r="K55740">
        <v>1</v>
      </c>
      <c r="L55740" t="s">
        <v>22</v>
      </c>
      <c r="M55740" t="s">
        <v>23</v>
      </c>
      <c r="N55740">
        <v>126.5</v>
      </c>
      <c r="O55740">
        <v>12877.7</v>
      </c>
    </row>
    <row r="55741" spans="1:15" hidden="1" x14ac:dyDescent="0.35">
      <c r="A55741" t="s">
        <v>967</v>
      </c>
      <c r="B55741" t="s">
        <v>178</v>
      </c>
      <c r="C55741" t="s">
        <v>179</v>
      </c>
      <c r="D55741" t="s">
        <v>1091</v>
      </c>
      <c r="E55741" t="s">
        <v>1092</v>
      </c>
      <c r="F55741" s="2" t="s">
        <v>1169</v>
      </c>
      <c r="G55741" t="s">
        <v>1170</v>
      </c>
      <c r="H55741">
        <v>10489712</v>
      </c>
      <c r="I55741" s="1">
        <v>44421</v>
      </c>
      <c r="J55741" t="s">
        <v>21</v>
      </c>
      <c r="K55741">
        <v>1</v>
      </c>
      <c r="L55741" t="s">
        <v>81</v>
      </c>
      <c r="M55741" t="s">
        <v>82</v>
      </c>
      <c r="N55741">
        <v>2</v>
      </c>
      <c r="O55741">
        <v>203.6</v>
      </c>
    </row>
    <row r="55742" spans="1:15" hidden="1" x14ac:dyDescent="0.35">
      <c r="A55742" t="s">
        <v>967</v>
      </c>
      <c r="B55742" t="s">
        <v>178</v>
      </c>
      <c r="C55742" t="s">
        <v>179</v>
      </c>
      <c r="D55742" t="s">
        <v>1091</v>
      </c>
      <c r="E55742" t="s">
        <v>1092</v>
      </c>
      <c r="F55742" s="2" t="s">
        <v>1169</v>
      </c>
      <c r="G55742" t="s">
        <v>1170</v>
      </c>
      <c r="H55742">
        <v>10489712</v>
      </c>
      <c r="I55742" s="1">
        <v>44421</v>
      </c>
      <c r="J55742" t="s">
        <v>21</v>
      </c>
      <c r="K55742">
        <v>1</v>
      </c>
      <c r="L55742" t="s">
        <v>970</v>
      </c>
      <c r="M55742" t="s">
        <v>971</v>
      </c>
      <c r="O55742">
        <v>1308.1300000000001</v>
      </c>
    </row>
    <row r="55743" spans="1:15" hidden="1" x14ac:dyDescent="0.35">
      <c r="A55743" t="s">
        <v>967</v>
      </c>
      <c r="B55743" t="s">
        <v>178</v>
      </c>
      <c r="C55743" t="s">
        <v>179</v>
      </c>
      <c r="D55743" t="s">
        <v>1091</v>
      </c>
      <c r="E55743" t="s">
        <v>1092</v>
      </c>
      <c r="F55743" s="2" t="s">
        <v>1169</v>
      </c>
      <c r="G55743" t="s">
        <v>1170</v>
      </c>
      <c r="H55743">
        <v>10489712</v>
      </c>
      <c r="I55743" s="1">
        <v>44435</v>
      </c>
      <c r="J55743" t="s">
        <v>21</v>
      </c>
      <c r="K55743">
        <v>1</v>
      </c>
      <c r="L55743" t="s">
        <v>22</v>
      </c>
      <c r="M55743" t="s">
        <v>23</v>
      </c>
      <c r="N55743">
        <v>92</v>
      </c>
      <c r="O55743">
        <v>9365.6</v>
      </c>
    </row>
    <row r="55744" spans="1:15" hidden="1" x14ac:dyDescent="0.35">
      <c r="A55744" t="s">
        <v>967</v>
      </c>
      <c r="B55744" t="s">
        <v>178</v>
      </c>
      <c r="C55744" t="s">
        <v>179</v>
      </c>
      <c r="D55744" t="s">
        <v>1091</v>
      </c>
      <c r="E55744" t="s">
        <v>1092</v>
      </c>
      <c r="F55744" s="2" t="s">
        <v>1169</v>
      </c>
      <c r="G55744" t="s">
        <v>1170</v>
      </c>
      <c r="H55744">
        <v>10489712</v>
      </c>
      <c r="I55744" s="1">
        <v>44435</v>
      </c>
      <c r="J55744" t="s">
        <v>21</v>
      </c>
      <c r="K55744">
        <v>1</v>
      </c>
      <c r="L55744" t="s">
        <v>970</v>
      </c>
      <c r="M55744" t="s">
        <v>971</v>
      </c>
      <c r="O55744">
        <v>936.56</v>
      </c>
    </row>
    <row r="55745" spans="1:15" hidden="1" x14ac:dyDescent="0.35">
      <c r="A55745" t="s">
        <v>967</v>
      </c>
      <c r="B55745" t="s">
        <v>178</v>
      </c>
      <c r="C55745" t="s">
        <v>179</v>
      </c>
      <c r="D55745" t="s">
        <v>1091</v>
      </c>
      <c r="E55745" t="s">
        <v>1092</v>
      </c>
      <c r="F55745" s="2" t="s">
        <v>1169</v>
      </c>
      <c r="G55745" t="s">
        <v>1170</v>
      </c>
      <c r="H55745">
        <v>10489712</v>
      </c>
      <c r="I55745" s="1">
        <v>44449</v>
      </c>
      <c r="J55745" t="s">
        <v>21</v>
      </c>
      <c r="K55745">
        <v>1</v>
      </c>
      <c r="L55745" t="s">
        <v>22</v>
      </c>
      <c r="M55745" t="s">
        <v>23</v>
      </c>
      <c r="N55745">
        <v>135.5</v>
      </c>
      <c r="O55745">
        <v>13793.9</v>
      </c>
    </row>
    <row r="55746" spans="1:15" hidden="1" x14ac:dyDescent="0.35">
      <c r="A55746" t="s">
        <v>967</v>
      </c>
      <c r="B55746" t="s">
        <v>178</v>
      </c>
      <c r="C55746" t="s">
        <v>179</v>
      </c>
      <c r="D55746" t="s">
        <v>1091</v>
      </c>
      <c r="E55746" t="s">
        <v>1092</v>
      </c>
      <c r="F55746" s="2" t="s">
        <v>1169</v>
      </c>
      <c r="G55746" t="s">
        <v>1170</v>
      </c>
      <c r="H55746">
        <v>10489712</v>
      </c>
      <c r="I55746" s="1">
        <v>44449</v>
      </c>
      <c r="J55746" t="s">
        <v>21</v>
      </c>
      <c r="K55746">
        <v>1</v>
      </c>
      <c r="L55746" t="s">
        <v>970</v>
      </c>
      <c r="M55746" t="s">
        <v>971</v>
      </c>
      <c r="O55746">
        <v>1379.39</v>
      </c>
    </row>
    <row r="55747" spans="1:15" hidden="1" x14ac:dyDescent="0.35">
      <c r="A55747" t="s">
        <v>967</v>
      </c>
      <c r="B55747" t="s">
        <v>178</v>
      </c>
      <c r="C55747" t="s">
        <v>179</v>
      </c>
      <c r="D55747" t="s">
        <v>1091</v>
      </c>
      <c r="E55747" t="s">
        <v>1092</v>
      </c>
      <c r="F55747" s="2" t="s">
        <v>1169</v>
      </c>
      <c r="G55747" t="s">
        <v>1170</v>
      </c>
      <c r="H55747">
        <v>10489712</v>
      </c>
      <c r="I55747" s="1">
        <v>44463</v>
      </c>
      <c r="J55747" t="s">
        <v>21</v>
      </c>
      <c r="K55747">
        <v>1</v>
      </c>
      <c r="L55747" t="s">
        <v>22</v>
      </c>
      <c r="M55747" t="s">
        <v>23</v>
      </c>
      <c r="N55747">
        <v>112.5</v>
      </c>
      <c r="O55747">
        <v>11452.5</v>
      </c>
    </row>
    <row r="55748" spans="1:15" hidden="1" x14ac:dyDescent="0.35">
      <c r="A55748" t="s">
        <v>967</v>
      </c>
      <c r="B55748" t="s">
        <v>178</v>
      </c>
      <c r="C55748" t="s">
        <v>179</v>
      </c>
      <c r="D55748" t="s">
        <v>1091</v>
      </c>
      <c r="E55748" t="s">
        <v>1092</v>
      </c>
      <c r="F55748" s="2" t="s">
        <v>1169</v>
      </c>
      <c r="G55748" t="s">
        <v>1170</v>
      </c>
      <c r="H55748">
        <v>10489712</v>
      </c>
      <c r="I55748" s="1">
        <v>44463</v>
      </c>
      <c r="J55748" t="s">
        <v>21</v>
      </c>
      <c r="K55748">
        <v>1</v>
      </c>
      <c r="L55748" t="s">
        <v>970</v>
      </c>
      <c r="M55748" t="s">
        <v>971</v>
      </c>
      <c r="O55748">
        <v>1145.25</v>
      </c>
    </row>
    <row r="55749" spans="1:15" hidden="1" x14ac:dyDescent="0.35">
      <c r="A55749" t="s">
        <v>967</v>
      </c>
      <c r="B55749" t="s">
        <v>178</v>
      </c>
      <c r="C55749" t="s">
        <v>179</v>
      </c>
      <c r="D55749" t="s">
        <v>1091</v>
      </c>
      <c r="E55749" t="s">
        <v>1092</v>
      </c>
      <c r="F55749" s="2" t="s">
        <v>1169</v>
      </c>
      <c r="G55749" t="s">
        <v>1170</v>
      </c>
      <c r="H55749">
        <v>10489712</v>
      </c>
      <c r="I55749" s="1">
        <v>44477</v>
      </c>
      <c r="J55749" t="s">
        <v>28</v>
      </c>
      <c r="K55749">
        <v>1</v>
      </c>
      <c r="L55749" t="s">
        <v>22</v>
      </c>
      <c r="M55749" t="s">
        <v>23</v>
      </c>
      <c r="N55749">
        <v>87.5</v>
      </c>
      <c r="O55749">
        <v>8907.5</v>
      </c>
    </row>
    <row r="55750" spans="1:15" hidden="1" x14ac:dyDescent="0.35">
      <c r="A55750" t="s">
        <v>967</v>
      </c>
      <c r="B55750" t="s">
        <v>178</v>
      </c>
      <c r="C55750" t="s">
        <v>179</v>
      </c>
      <c r="D55750" t="s">
        <v>1091</v>
      </c>
      <c r="E55750" t="s">
        <v>1092</v>
      </c>
      <c r="F55750" s="2" t="s">
        <v>1169</v>
      </c>
      <c r="G55750" t="s">
        <v>1170</v>
      </c>
      <c r="H55750">
        <v>10489712</v>
      </c>
      <c r="I55750" s="1">
        <v>44477</v>
      </c>
      <c r="J55750" t="s">
        <v>28</v>
      </c>
      <c r="K55750">
        <v>1</v>
      </c>
      <c r="L55750" t="s">
        <v>970</v>
      </c>
      <c r="M55750" t="s">
        <v>971</v>
      </c>
      <c r="O55750">
        <v>890.75</v>
      </c>
    </row>
    <row r="55751" spans="1:15" hidden="1" x14ac:dyDescent="0.35">
      <c r="A55751" t="s">
        <v>967</v>
      </c>
      <c r="B55751" t="s">
        <v>178</v>
      </c>
      <c r="C55751" t="s">
        <v>179</v>
      </c>
      <c r="D55751" t="s">
        <v>1091</v>
      </c>
      <c r="E55751" t="s">
        <v>1092</v>
      </c>
      <c r="F55751" s="2" t="s">
        <v>1169</v>
      </c>
      <c r="G55751" t="s">
        <v>1170</v>
      </c>
      <c r="H55751">
        <v>10489712</v>
      </c>
      <c r="I55751" s="1">
        <v>44491</v>
      </c>
      <c r="J55751" t="s">
        <v>28</v>
      </c>
      <c r="K55751">
        <v>1</v>
      </c>
      <c r="L55751" t="s">
        <v>22</v>
      </c>
      <c r="M55751" t="s">
        <v>23</v>
      </c>
      <c r="N55751">
        <v>175</v>
      </c>
      <c r="O55751">
        <v>17815</v>
      </c>
    </row>
    <row r="55752" spans="1:15" hidden="1" x14ac:dyDescent="0.35">
      <c r="A55752" t="s">
        <v>967</v>
      </c>
      <c r="B55752" t="s">
        <v>178</v>
      </c>
      <c r="C55752" t="s">
        <v>179</v>
      </c>
      <c r="D55752" t="s">
        <v>1091</v>
      </c>
      <c r="E55752" t="s">
        <v>1092</v>
      </c>
      <c r="F55752" s="2" t="s">
        <v>1169</v>
      </c>
      <c r="G55752" t="s">
        <v>1170</v>
      </c>
      <c r="H55752">
        <v>10489712</v>
      </c>
      <c r="I55752" s="1">
        <v>44491</v>
      </c>
      <c r="J55752" t="s">
        <v>28</v>
      </c>
      <c r="K55752">
        <v>1</v>
      </c>
      <c r="L55752" t="s">
        <v>970</v>
      </c>
      <c r="M55752" t="s">
        <v>971</v>
      </c>
      <c r="O55752">
        <v>1781.5</v>
      </c>
    </row>
    <row r="55753" spans="1:15" hidden="1" x14ac:dyDescent="0.35">
      <c r="A55753" t="s">
        <v>967</v>
      </c>
      <c r="B55753" t="s">
        <v>178</v>
      </c>
      <c r="C55753" t="s">
        <v>179</v>
      </c>
      <c r="D55753" t="s">
        <v>1091</v>
      </c>
      <c r="E55753" t="s">
        <v>1092</v>
      </c>
      <c r="F55753" s="2" t="s">
        <v>1169</v>
      </c>
      <c r="G55753" t="s">
        <v>1170</v>
      </c>
      <c r="H55753">
        <v>10489712</v>
      </c>
      <c r="I55753" s="1">
        <v>44505</v>
      </c>
      <c r="J55753" t="s">
        <v>28</v>
      </c>
      <c r="K55753">
        <v>1</v>
      </c>
      <c r="L55753" t="s">
        <v>22</v>
      </c>
      <c r="M55753" t="s">
        <v>23</v>
      </c>
      <c r="N55753">
        <v>100</v>
      </c>
      <c r="O55753">
        <v>10180</v>
      </c>
    </row>
    <row r="55754" spans="1:15" hidden="1" x14ac:dyDescent="0.35">
      <c r="A55754" t="s">
        <v>967</v>
      </c>
      <c r="B55754" t="s">
        <v>178</v>
      </c>
      <c r="C55754" t="s">
        <v>179</v>
      </c>
      <c r="D55754" t="s">
        <v>1091</v>
      </c>
      <c r="E55754" t="s">
        <v>1092</v>
      </c>
      <c r="F55754" s="2" t="s">
        <v>1169</v>
      </c>
      <c r="G55754" t="s">
        <v>1170</v>
      </c>
      <c r="H55754">
        <v>10489712</v>
      </c>
      <c r="I55754" s="1">
        <v>44505</v>
      </c>
      <c r="J55754" t="s">
        <v>28</v>
      </c>
      <c r="K55754">
        <v>1</v>
      </c>
      <c r="L55754" t="s">
        <v>970</v>
      </c>
      <c r="M55754" t="s">
        <v>971</v>
      </c>
      <c r="O55754">
        <v>1018</v>
      </c>
    </row>
    <row r="55755" spans="1:15" hidden="1" x14ac:dyDescent="0.35">
      <c r="A55755" t="s">
        <v>967</v>
      </c>
      <c r="B55755" t="s">
        <v>178</v>
      </c>
      <c r="C55755" t="s">
        <v>179</v>
      </c>
      <c r="D55755" t="s">
        <v>1091</v>
      </c>
      <c r="E55755" t="s">
        <v>1092</v>
      </c>
      <c r="F55755" s="2" t="s">
        <v>1169</v>
      </c>
      <c r="G55755" t="s">
        <v>1170</v>
      </c>
      <c r="H55755">
        <v>10489712</v>
      </c>
      <c r="I55755" s="1">
        <v>44519</v>
      </c>
      <c r="J55755" t="s">
        <v>28</v>
      </c>
      <c r="K55755">
        <v>1</v>
      </c>
      <c r="L55755" t="s">
        <v>22</v>
      </c>
      <c r="M55755" t="s">
        <v>23</v>
      </c>
      <c r="N55755">
        <v>87.5</v>
      </c>
      <c r="O55755">
        <v>8907.5</v>
      </c>
    </row>
    <row r="55756" spans="1:15" hidden="1" x14ac:dyDescent="0.35">
      <c r="A55756" t="s">
        <v>967</v>
      </c>
      <c r="B55756" t="s">
        <v>178</v>
      </c>
      <c r="C55756" t="s">
        <v>179</v>
      </c>
      <c r="D55756" t="s">
        <v>1091</v>
      </c>
      <c r="E55756" t="s">
        <v>1092</v>
      </c>
      <c r="F55756" s="2" t="s">
        <v>1169</v>
      </c>
      <c r="G55756" t="s">
        <v>1170</v>
      </c>
      <c r="H55756">
        <v>10489712</v>
      </c>
      <c r="I55756" s="1">
        <v>44519</v>
      </c>
      <c r="J55756" t="s">
        <v>28</v>
      </c>
      <c r="K55756">
        <v>1</v>
      </c>
      <c r="L55756" t="s">
        <v>970</v>
      </c>
      <c r="M55756" t="s">
        <v>971</v>
      </c>
      <c r="O55756">
        <v>890.75</v>
      </c>
    </row>
    <row r="55757" spans="1:15" hidden="1" x14ac:dyDescent="0.35">
      <c r="A55757" t="s">
        <v>967</v>
      </c>
      <c r="B55757" t="s">
        <v>178</v>
      </c>
      <c r="C55757" t="s">
        <v>179</v>
      </c>
      <c r="D55757" t="s">
        <v>1091</v>
      </c>
      <c r="E55757" t="s">
        <v>1092</v>
      </c>
      <c r="F55757" s="2" t="s">
        <v>1169</v>
      </c>
      <c r="G55757" t="s">
        <v>1170</v>
      </c>
      <c r="H55757">
        <v>10489712</v>
      </c>
      <c r="I55757" s="1">
        <v>44533</v>
      </c>
      <c r="J55757" t="s">
        <v>28</v>
      </c>
      <c r="K55757">
        <v>1</v>
      </c>
      <c r="L55757" t="s">
        <v>22</v>
      </c>
      <c r="M55757" t="s">
        <v>23</v>
      </c>
      <c r="N55757">
        <v>137.5</v>
      </c>
      <c r="O55757">
        <v>13997.5</v>
      </c>
    </row>
    <row r="55758" spans="1:15" hidden="1" x14ac:dyDescent="0.35">
      <c r="A55758" t="s">
        <v>967</v>
      </c>
      <c r="B55758" t="s">
        <v>178</v>
      </c>
      <c r="C55758" t="s">
        <v>179</v>
      </c>
      <c r="D55758" t="s">
        <v>1091</v>
      </c>
      <c r="E55758" t="s">
        <v>1092</v>
      </c>
      <c r="F55758" s="2" t="s">
        <v>1169</v>
      </c>
      <c r="G55758" t="s">
        <v>1170</v>
      </c>
      <c r="H55758">
        <v>10489712</v>
      </c>
      <c r="I55758" s="1">
        <v>44533</v>
      </c>
      <c r="J55758" t="s">
        <v>28</v>
      </c>
      <c r="K55758">
        <v>1</v>
      </c>
      <c r="L55758" t="s">
        <v>970</v>
      </c>
      <c r="M55758" t="s">
        <v>971</v>
      </c>
      <c r="O55758">
        <v>1399.75</v>
      </c>
    </row>
    <row r="55759" spans="1:15" hidden="1" x14ac:dyDescent="0.35">
      <c r="A55759" t="s">
        <v>967</v>
      </c>
      <c r="B55759" t="s">
        <v>178</v>
      </c>
      <c r="C55759" t="s">
        <v>179</v>
      </c>
      <c r="D55759" t="s">
        <v>1091</v>
      </c>
      <c r="E55759" t="s">
        <v>1092</v>
      </c>
      <c r="F55759" s="2" t="s">
        <v>1169</v>
      </c>
      <c r="G55759" t="s">
        <v>1170</v>
      </c>
      <c r="H55759">
        <v>10489712</v>
      </c>
      <c r="I55759" s="1">
        <v>44547</v>
      </c>
      <c r="J55759" t="s">
        <v>28</v>
      </c>
      <c r="K55759">
        <v>1</v>
      </c>
      <c r="L55759" t="s">
        <v>22</v>
      </c>
      <c r="M55759" t="s">
        <v>23</v>
      </c>
      <c r="N55759">
        <v>125</v>
      </c>
      <c r="O55759">
        <v>12725</v>
      </c>
    </row>
    <row r="55760" spans="1:15" hidden="1" x14ac:dyDescent="0.35">
      <c r="A55760" t="s">
        <v>967</v>
      </c>
      <c r="B55760" t="s">
        <v>178</v>
      </c>
      <c r="C55760" t="s">
        <v>179</v>
      </c>
      <c r="D55760" t="s">
        <v>1091</v>
      </c>
      <c r="E55760" t="s">
        <v>1092</v>
      </c>
      <c r="F55760" s="2" t="s">
        <v>1169</v>
      </c>
      <c r="G55760" t="s">
        <v>1170</v>
      </c>
      <c r="H55760">
        <v>10489712</v>
      </c>
      <c r="I55760" s="1">
        <v>44547</v>
      </c>
      <c r="J55760" t="s">
        <v>28</v>
      </c>
      <c r="K55760">
        <v>1</v>
      </c>
      <c r="L55760" t="s">
        <v>970</v>
      </c>
      <c r="M55760" t="s">
        <v>971</v>
      </c>
      <c r="O55760">
        <v>1272.5</v>
      </c>
    </row>
    <row r="55761" spans="1:15" hidden="1" x14ac:dyDescent="0.35">
      <c r="A55761" t="s">
        <v>967</v>
      </c>
      <c r="B55761" t="s">
        <v>178</v>
      </c>
      <c r="C55761" t="s">
        <v>179</v>
      </c>
      <c r="D55761" t="s">
        <v>1091</v>
      </c>
      <c r="E55761" t="s">
        <v>1092</v>
      </c>
      <c r="F55761" s="2" t="s">
        <v>1169</v>
      </c>
      <c r="G55761" t="s">
        <v>1170</v>
      </c>
      <c r="H55761">
        <v>10489712</v>
      </c>
      <c r="I55761" s="1">
        <v>44561</v>
      </c>
      <c r="J55761" t="s">
        <v>28</v>
      </c>
      <c r="K55761">
        <v>1</v>
      </c>
      <c r="L55761" t="s">
        <v>22</v>
      </c>
      <c r="M55761" t="s">
        <v>23</v>
      </c>
      <c r="N55761">
        <v>50</v>
      </c>
      <c r="O55761">
        <v>5090</v>
      </c>
    </row>
    <row r="55762" spans="1:15" hidden="1" x14ac:dyDescent="0.35">
      <c r="A55762" t="s">
        <v>967</v>
      </c>
      <c r="B55762" t="s">
        <v>178</v>
      </c>
      <c r="C55762" t="s">
        <v>179</v>
      </c>
      <c r="D55762" t="s">
        <v>1091</v>
      </c>
      <c r="E55762" t="s">
        <v>1092</v>
      </c>
      <c r="F55762" s="2" t="s">
        <v>1169</v>
      </c>
      <c r="G55762" t="s">
        <v>1170</v>
      </c>
      <c r="H55762">
        <v>10489712</v>
      </c>
      <c r="I55762" s="1">
        <v>44561</v>
      </c>
      <c r="J55762" t="s">
        <v>28</v>
      </c>
      <c r="K55762">
        <v>1</v>
      </c>
      <c r="L55762" t="s">
        <v>970</v>
      </c>
      <c r="M55762" t="s">
        <v>971</v>
      </c>
      <c r="O55762">
        <v>509</v>
      </c>
    </row>
    <row r="55763" spans="1:15" hidden="1" x14ac:dyDescent="0.35">
      <c r="A55763" t="s">
        <v>967</v>
      </c>
      <c r="B55763" t="s">
        <v>178</v>
      </c>
      <c r="C55763" t="s">
        <v>179</v>
      </c>
      <c r="D55763" t="s">
        <v>1091</v>
      </c>
      <c r="E55763" t="s">
        <v>1092</v>
      </c>
      <c r="F55763" s="2" t="s">
        <v>1171</v>
      </c>
      <c r="G55763" t="s">
        <v>1172</v>
      </c>
      <c r="H55763">
        <v>10490025</v>
      </c>
      <c r="I55763" s="1">
        <v>44379</v>
      </c>
      <c r="J55763" t="s">
        <v>21</v>
      </c>
      <c r="K55763">
        <v>1</v>
      </c>
      <c r="L55763" t="s">
        <v>22</v>
      </c>
      <c r="M55763" t="s">
        <v>23</v>
      </c>
      <c r="N55763">
        <v>80</v>
      </c>
      <c r="O55763">
        <v>7192.8</v>
      </c>
    </row>
    <row r="55764" spans="1:15" hidden="1" x14ac:dyDescent="0.35">
      <c r="A55764" t="s">
        <v>967</v>
      </c>
      <c r="B55764" t="s">
        <v>178</v>
      </c>
      <c r="C55764" t="s">
        <v>179</v>
      </c>
      <c r="D55764" t="s">
        <v>1091</v>
      </c>
      <c r="E55764" t="s">
        <v>1092</v>
      </c>
      <c r="F55764" s="2" t="s">
        <v>1171</v>
      </c>
      <c r="G55764" t="s">
        <v>1172</v>
      </c>
      <c r="H55764">
        <v>10490025</v>
      </c>
      <c r="I55764" s="1">
        <v>44379</v>
      </c>
      <c r="J55764" t="s">
        <v>21</v>
      </c>
      <c r="K55764">
        <v>1</v>
      </c>
      <c r="L55764" t="s">
        <v>81</v>
      </c>
      <c r="M55764" t="s">
        <v>82</v>
      </c>
      <c r="N55764">
        <v>81</v>
      </c>
      <c r="O55764">
        <v>7282.71</v>
      </c>
    </row>
    <row r="55765" spans="1:15" hidden="1" x14ac:dyDescent="0.35">
      <c r="A55765" t="s">
        <v>967</v>
      </c>
      <c r="B55765" t="s">
        <v>178</v>
      </c>
      <c r="C55765" t="s">
        <v>179</v>
      </c>
      <c r="D55765" t="s">
        <v>1091</v>
      </c>
      <c r="E55765" t="s">
        <v>1092</v>
      </c>
      <c r="F55765" s="2" t="s">
        <v>1171</v>
      </c>
      <c r="G55765" t="s">
        <v>1172</v>
      </c>
      <c r="H55765">
        <v>10490025</v>
      </c>
      <c r="I55765" s="1">
        <v>44379</v>
      </c>
      <c r="J55765" t="s">
        <v>21</v>
      </c>
      <c r="K55765">
        <v>1</v>
      </c>
      <c r="L55765" t="s">
        <v>970</v>
      </c>
      <c r="M55765" t="s">
        <v>971</v>
      </c>
      <c r="O55765">
        <v>1447.55</v>
      </c>
    </row>
    <row r="55766" spans="1:15" hidden="1" x14ac:dyDescent="0.35">
      <c r="A55766" t="s">
        <v>967</v>
      </c>
      <c r="B55766" t="s">
        <v>178</v>
      </c>
      <c r="C55766" t="s">
        <v>179</v>
      </c>
      <c r="D55766" t="s">
        <v>1091</v>
      </c>
      <c r="E55766" t="s">
        <v>1092</v>
      </c>
      <c r="F55766" s="2" t="s">
        <v>1171</v>
      </c>
      <c r="G55766" t="s">
        <v>1172</v>
      </c>
      <c r="H55766">
        <v>10490025</v>
      </c>
      <c r="I55766" s="1">
        <v>44393</v>
      </c>
      <c r="J55766" t="s">
        <v>21</v>
      </c>
      <c r="K55766">
        <v>1</v>
      </c>
      <c r="L55766" t="s">
        <v>22</v>
      </c>
      <c r="M55766" t="s">
        <v>23</v>
      </c>
      <c r="N55766">
        <v>32</v>
      </c>
      <c r="O55766">
        <v>2877.12</v>
      </c>
    </row>
    <row r="55767" spans="1:15" hidden="1" x14ac:dyDescent="0.35">
      <c r="A55767" t="s">
        <v>967</v>
      </c>
      <c r="B55767" t="s">
        <v>178</v>
      </c>
      <c r="C55767" t="s">
        <v>179</v>
      </c>
      <c r="D55767" t="s">
        <v>1091</v>
      </c>
      <c r="E55767" t="s">
        <v>1092</v>
      </c>
      <c r="F55767" s="2" t="s">
        <v>1171</v>
      </c>
      <c r="G55767" t="s">
        <v>1172</v>
      </c>
      <c r="H55767">
        <v>10490025</v>
      </c>
      <c r="I55767" s="1">
        <v>44393</v>
      </c>
      <c r="J55767" t="s">
        <v>21</v>
      </c>
      <c r="K55767">
        <v>1</v>
      </c>
      <c r="L55767" t="s">
        <v>81</v>
      </c>
      <c r="M55767" t="s">
        <v>82</v>
      </c>
      <c r="N55767">
        <v>37</v>
      </c>
      <c r="O55767">
        <v>3326.67</v>
      </c>
    </row>
    <row r="55768" spans="1:15" hidden="1" x14ac:dyDescent="0.35">
      <c r="A55768" t="s">
        <v>967</v>
      </c>
      <c r="B55768" t="s">
        <v>178</v>
      </c>
      <c r="C55768" t="s">
        <v>179</v>
      </c>
      <c r="D55768" t="s">
        <v>1091</v>
      </c>
      <c r="E55768" t="s">
        <v>1092</v>
      </c>
      <c r="F55768" s="2" t="s">
        <v>1171</v>
      </c>
      <c r="G55768" t="s">
        <v>1172</v>
      </c>
      <c r="H55768">
        <v>10490025</v>
      </c>
      <c r="I55768" s="1">
        <v>44393</v>
      </c>
      <c r="J55768" t="s">
        <v>21</v>
      </c>
      <c r="K55768">
        <v>1</v>
      </c>
      <c r="L55768" t="s">
        <v>970</v>
      </c>
      <c r="M55768" t="s">
        <v>971</v>
      </c>
      <c r="O55768">
        <v>620.38</v>
      </c>
    </row>
    <row r="55769" spans="1:15" hidden="1" x14ac:dyDescent="0.35">
      <c r="A55769" t="s">
        <v>967</v>
      </c>
      <c r="B55769" t="s">
        <v>178</v>
      </c>
      <c r="C55769" t="s">
        <v>179</v>
      </c>
      <c r="D55769" t="s">
        <v>1091</v>
      </c>
      <c r="E55769" t="s">
        <v>1092</v>
      </c>
      <c r="F55769" s="2" t="s">
        <v>1171</v>
      </c>
      <c r="G55769" t="s">
        <v>1172</v>
      </c>
      <c r="H55769">
        <v>10490025</v>
      </c>
      <c r="I55769" s="1">
        <v>44407</v>
      </c>
      <c r="J55769" t="s">
        <v>21</v>
      </c>
      <c r="K55769">
        <v>1</v>
      </c>
      <c r="L55769" t="s">
        <v>22</v>
      </c>
      <c r="M55769" t="s">
        <v>23</v>
      </c>
      <c r="N55769">
        <v>64</v>
      </c>
      <c r="O55769">
        <v>5754.24</v>
      </c>
    </row>
    <row r="55770" spans="1:15" hidden="1" x14ac:dyDescent="0.35">
      <c r="A55770" t="s">
        <v>967</v>
      </c>
      <c r="B55770" t="s">
        <v>178</v>
      </c>
      <c r="C55770" t="s">
        <v>179</v>
      </c>
      <c r="D55770" t="s">
        <v>1091</v>
      </c>
      <c r="E55770" t="s">
        <v>1092</v>
      </c>
      <c r="F55770" s="2" t="s">
        <v>1171</v>
      </c>
      <c r="G55770" t="s">
        <v>1172</v>
      </c>
      <c r="H55770">
        <v>10490025</v>
      </c>
      <c r="I55770" s="1">
        <v>44407</v>
      </c>
      <c r="J55770" t="s">
        <v>21</v>
      </c>
      <c r="K55770">
        <v>1</v>
      </c>
      <c r="L55770" t="s">
        <v>81</v>
      </c>
      <c r="M55770" t="s">
        <v>82</v>
      </c>
      <c r="N55770">
        <v>74</v>
      </c>
      <c r="O55770">
        <v>6653.34</v>
      </c>
    </row>
    <row r="55771" spans="1:15" hidden="1" x14ac:dyDescent="0.35">
      <c r="A55771" t="s">
        <v>967</v>
      </c>
      <c r="B55771" t="s">
        <v>178</v>
      </c>
      <c r="C55771" t="s">
        <v>179</v>
      </c>
      <c r="D55771" t="s">
        <v>1091</v>
      </c>
      <c r="E55771" t="s">
        <v>1092</v>
      </c>
      <c r="F55771" s="2" t="s">
        <v>1171</v>
      </c>
      <c r="G55771" t="s">
        <v>1172</v>
      </c>
      <c r="H55771">
        <v>10490025</v>
      </c>
      <c r="I55771" s="1">
        <v>44407</v>
      </c>
      <c r="J55771" t="s">
        <v>21</v>
      </c>
      <c r="K55771">
        <v>1</v>
      </c>
      <c r="L55771" t="s">
        <v>970</v>
      </c>
      <c r="M55771" t="s">
        <v>971</v>
      </c>
      <c r="O55771">
        <v>1240.76</v>
      </c>
    </row>
    <row r="55772" spans="1:15" hidden="1" x14ac:dyDescent="0.35">
      <c r="A55772" t="s">
        <v>967</v>
      </c>
      <c r="B55772" t="s">
        <v>178</v>
      </c>
      <c r="C55772" t="s">
        <v>179</v>
      </c>
      <c r="D55772" t="s">
        <v>1091</v>
      </c>
      <c r="E55772" t="s">
        <v>1092</v>
      </c>
      <c r="F55772" s="2" t="s">
        <v>1173</v>
      </c>
      <c r="G55772" t="s">
        <v>1174</v>
      </c>
      <c r="H55772">
        <v>10490394</v>
      </c>
      <c r="I55772" s="1">
        <v>44379</v>
      </c>
      <c r="J55772" t="s">
        <v>21</v>
      </c>
      <c r="K55772">
        <v>1</v>
      </c>
      <c r="L55772" t="s">
        <v>22</v>
      </c>
      <c r="M55772" t="s">
        <v>23</v>
      </c>
      <c r="N55772">
        <v>161</v>
      </c>
      <c r="O55772">
        <v>14725.06</v>
      </c>
    </row>
    <row r="55773" spans="1:15" hidden="1" x14ac:dyDescent="0.35">
      <c r="A55773" t="s">
        <v>967</v>
      </c>
      <c r="B55773" t="s">
        <v>178</v>
      </c>
      <c r="C55773" t="s">
        <v>179</v>
      </c>
      <c r="D55773" t="s">
        <v>1091</v>
      </c>
      <c r="E55773" t="s">
        <v>1092</v>
      </c>
      <c r="F55773" s="2" t="s">
        <v>1173</v>
      </c>
      <c r="G55773" t="s">
        <v>1174</v>
      </c>
      <c r="H55773">
        <v>10490394</v>
      </c>
      <c r="I55773" s="1">
        <v>44379</v>
      </c>
      <c r="J55773" t="s">
        <v>21</v>
      </c>
      <c r="K55773">
        <v>1</v>
      </c>
      <c r="L55773" t="s">
        <v>970</v>
      </c>
      <c r="M55773" t="s">
        <v>971</v>
      </c>
      <c r="O55773">
        <v>1472.51</v>
      </c>
    </row>
    <row r="55774" spans="1:15" hidden="1" x14ac:dyDescent="0.35">
      <c r="A55774" t="s">
        <v>967</v>
      </c>
      <c r="B55774" t="s">
        <v>178</v>
      </c>
      <c r="C55774" t="s">
        <v>179</v>
      </c>
      <c r="D55774" t="s">
        <v>1091</v>
      </c>
      <c r="E55774" t="s">
        <v>1092</v>
      </c>
      <c r="F55774" s="2" t="s">
        <v>1173</v>
      </c>
      <c r="G55774" t="s">
        <v>1174</v>
      </c>
      <c r="H55774">
        <v>10490394</v>
      </c>
      <c r="I55774" s="1">
        <v>44393</v>
      </c>
      <c r="J55774" t="s">
        <v>21</v>
      </c>
      <c r="K55774">
        <v>1</v>
      </c>
      <c r="L55774" t="s">
        <v>22</v>
      </c>
      <c r="M55774" t="s">
        <v>23</v>
      </c>
      <c r="N55774">
        <v>69</v>
      </c>
      <c r="O55774">
        <v>6310.74</v>
      </c>
    </row>
    <row r="55775" spans="1:15" hidden="1" x14ac:dyDescent="0.35">
      <c r="A55775" t="s">
        <v>967</v>
      </c>
      <c r="B55775" t="s">
        <v>178</v>
      </c>
      <c r="C55775" t="s">
        <v>179</v>
      </c>
      <c r="D55775" t="s">
        <v>1091</v>
      </c>
      <c r="E55775" t="s">
        <v>1092</v>
      </c>
      <c r="F55775" s="2" t="s">
        <v>1173</v>
      </c>
      <c r="G55775" t="s">
        <v>1174</v>
      </c>
      <c r="H55775">
        <v>10490394</v>
      </c>
      <c r="I55775" s="1">
        <v>44393</v>
      </c>
      <c r="J55775" t="s">
        <v>21</v>
      </c>
      <c r="K55775">
        <v>1</v>
      </c>
      <c r="L55775" t="s">
        <v>970</v>
      </c>
      <c r="M55775" t="s">
        <v>971</v>
      </c>
      <c r="O55775">
        <v>631.07000000000005</v>
      </c>
    </row>
    <row r="55776" spans="1:15" hidden="1" x14ac:dyDescent="0.35">
      <c r="A55776" t="s">
        <v>967</v>
      </c>
      <c r="B55776" t="s">
        <v>178</v>
      </c>
      <c r="C55776" t="s">
        <v>179</v>
      </c>
      <c r="D55776" t="s">
        <v>1091</v>
      </c>
      <c r="E55776" t="s">
        <v>1092</v>
      </c>
      <c r="F55776" s="2" t="s">
        <v>1173</v>
      </c>
      <c r="G55776" t="s">
        <v>1174</v>
      </c>
      <c r="H55776">
        <v>10490394</v>
      </c>
      <c r="I55776" s="1">
        <v>44407</v>
      </c>
      <c r="J55776" t="s">
        <v>21</v>
      </c>
      <c r="K55776">
        <v>1</v>
      </c>
      <c r="L55776" t="s">
        <v>22</v>
      </c>
      <c r="M55776" t="s">
        <v>23</v>
      </c>
      <c r="N55776">
        <v>161</v>
      </c>
      <c r="O55776">
        <v>14725.06</v>
      </c>
    </row>
    <row r="55777" spans="1:15" hidden="1" x14ac:dyDescent="0.35">
      <c r="A55777" t="s">
        <v>967</v>
      </c>
      <c r="B55777" t="s">
        <v>178</v>
      </c>
      <c r="C55777" t="s">
        <v>179</v>
      </c>
      <c r="D55777" t="s">
        <v>1091</v>
      </c>
      <c r="E55777" t="s">
        <v>1092</v>
      </c>
      <c r="F55777" s="2" t="s">
        <v>1173</v>
      </c>
      <c r="G55777" t="s">
        <v>1174</v>
      </c>
      <c r="H55777">
        <v>10490394</v>
      </c>
      <c r="I55777" s="1">
        <v>44407</v>
      </c>
      <c r="J55777" t="s">
        <v>21</v>
      </c>
      <c r="K55777">
        <v>1</v>
      </c>
      <c r="L55777" t="s">
        <v>970</v>
      </c>
      <c r="M55777" t="s">
        <v>971</v>
      </c>
      <c r="O55777">
        <v>1472.51</v>
      </c>
    </row>
    <row r="55778" spans="1:15" hidden="1" x14ac:dyDescent="0.35">
      <c r="A55778" t="s">
        <v>967</v>
      </c>
      <c r="B55778" t="s">
        <v>178</v>
      </c>
      <c r="C55778" t="s">
        <v>179</v>
      </c>
      <c r="D55778" t="s">
        <v>1091</v>
      </c>
      <c r="E55778" t="s">
        <v>1092</v>
      </c>
      <c r="F55778" s="2" t="s">
        <v>1173</v>
      </c>
      <c r="G55778" t="s">
        <v>1174</v>
      </c>
      <c r="H55778">
        <v>10490394</v>
      </c>
      <c r="I55778" s="1">
        <v>44421</v>
      </c>
      <c r="J55778" t="s">
        <v>21</v>
      </c>
      <c r="K55778">
        <v>1</v>
      </c>
      <c r="L55778" t="s">
        <v>22</v>
      </c>
      <c r="M55778" t="s">
        <v>23</v>
      </c>
      <c r="N55778">
        <v>11.5</v>
      </c>
      <c r="O55778">
        <v>1051.79</v>
      </c>
    </row>
    <row r="55779" spans="1:15" hidden="1" x14ac:dyDescent="0.35">
      <c r="A55779" t="s">
        <v>967</v>
      </c>
      <c r="B55779" t="s">
        <v>178</v>
      </c>
      <c r="C55779" t="s">
        <v>179</v>
      </c>
      <c r="D55779" t="s">
        <v>1091</v>
      </c>
      <c r="E55779" t="s">
        <v>1092</v>
      </c>
      <c r="F55779" s="2" t="s">
        <v>1173</v>
      </c>
      <c r="G55779" t="s">
        <v>1174</v>
      </c>
      <c r="H55779">
        <v>10490394</v>
      </c>
      <c r="I55779" s="1">
        <v>44421</v>
      </c>
      <c r="J55779" t="s">
        <v>21</v>
      </c>
      <c r="K55779">
        <v>1</v>
      </c>
      <c r="L55779" t="s">
        <v>970</v>
      </c>
      <c r="M55779" t="s">
        <v>971</v>
      </c>
      <c r="O55779">
        <v>105.18</v>
      </c>
    </row>
    <row r="55780" spans="1:15" hidden="1" x14ac:dyDescent="0.35">
      <c r="A55780" t="s">
        <v>967</v>
      </c>
      <c r="B55780" t="s">
        <v>178</v>
      </c>
      <c r="C55780" t="s">
        <v>179</v>
      </c>
      <c r="D55780" t="s">
        <v>1091</v>
      </c>
      <c r="E55780" t="s">
        <v>1092</v>
      </c>
      <c r="F55780" s="2" t="s">
        <v>1173</v>
      </c>
      <c r="G55780" t="s">
        <v>1174</v>
      </c>
      <c r="H55780">
        <v>10490394</v>
      </c>
      <c r="I55780" s="1">
        <v>44435</v>
      </c>
      <c r="J55780" t="s">
        <v>21</v>
      </c>
      <c r="K55780">
        <v>1</v>
      </c>
      <c r="L55780" t="s">
        <v>22</v>
      </c>
      <c r="M55780" t="s">
        <v>23</v>
      </c>
      <c r="N55780">
        <v>149.5</v>
      </c>
      <c r="O55780">
        <v>13673.27</v>
      </c>
    </row>
    <row r="55781" spans="1:15" hidden="1" x14ac:dyDescent="0.35">
      <c r="A55781" t="s">
        <v>967</v>
      </c>
      <c r="B55781" t="s">
        <v>178</v>
      </c>
      <c r="C55781" t="s">
        <v>179</v>
      </c>
      <c r="D55781" t="s">
        <v>1091</v>
      </c>
      <c r="E55781" t="s">
        <v>1092</v>
      </c>
      <c r="F55781" s="2" t="s">
        <v>1173</v>
      </c>
      <c r="G55781" t="s">
        <v>1174</v>
      </c>
      <c r="H55781">
        <v>10490394</v>
      </c>
      <c r="I55781" s="1">
        <v>44435</v>
      </c>
      <c r="J55781" t="s">
        <v>21</v>
      </c>
      <c r="K55781">
        <v>1</v>
      </c>
      <c r="L55781" t="s">
        <v>970</v>
      </c>
      <c r="M55781" t="s">
        <v>971</v>
      </c>
      <c r="O55781">
        <v>1367.33</v>
      </c>
    </row>
    <row r="55782" spans="1:15" hidden="1" x14ac:dyDescent="0.35">
      <c r="A55782" t="s">
        <v>967</v>
      </c>
      <c r="B55782" t="s">
        <v>178</v>
      </c>
      <c r="C55782" t="s">
        <v>179</v>
      </c>
      <c r="D55782" t="s">
        <v>1091</v>
      </c>
      <c r="E55782" t="s">
        <v>1092</v>
      </c>
      <c r="F55782" s="2" t="s">
        <v>1173</v>
      </c>
      <c r="G55782" t="s">
        <v>1174</v>
      </c>
      <c r="H55782">
        <v>10490394</v>
      </c>
      <c r="I55782" s="1">
        <v>44449</v>
      </c>
      <c r="J55782" t="s">
        <v>21</v>
      </c>
      <c r="K55782">
        <v>1</v>
      </c>
      <c r="L55782" t="s">
        <v>22</v>
      </c>
      <c r="M55782" t="s">
        <v>23</v>
      </c>
      <c r="N55782">
        <v>154.5</v>
      </c>
      <c r="O55782">
        <v>14130.57</v>
      </c>
    </row>
    <row r="55783" spans="1:15" hidden="1" x14ac:dyDescent="0.35">
      <c r="A55783" t="s">
        <v>967</v>
      </c>
      <c r="B55783" t="s">
        <v>178</v>
      </c>
      <c r="C55783" t="s">
        <v>179</v>
      </c>
      <c r="D55783" t="s">
        <v>1091</v>
      </c>
      <c r="E55783" t="s">
        <v>1092</v>
      </c>
      <c r="F55783" s="2" t="s">
        <v>1173</v>
      </c>
      <c r="G55783" t="s">
        <v>1174</v>
      </c>
      <c r="H55783">
        <v>10490394</v>
      </c>
      <c r="I55783" s="1">
        <v>44449</v>
      </c>
      <c r="J55783" t="s">
        <v>21</v>
      </c>
      <c r="K55783">
        <v>1</v>
      </c>
      <c r="L55783" t="s">
        <v>970</v>
      </c>
      <c r="M55783" t="s">
        <v>971</v>
      </c>
      <c r="O55783">
        <v>1413.06</v>
      </c>
    </row>
    <row r="55784" spans="1:15" hidden="1" x14ac:dyDescent="0.35">
      <c r="A55784" t="s">
        <v>967</v>
      </c>
      <c r="B55784" t="s">
        <v>178</v>
      </c>
      <c r="C55784" t="s">
        <v>179</v>
      </c>
      <c r="D55784" t="s">
        <v>1091</v>
      </c>
      <c r="E55784" t="s">
        <v>1092</v>
      </c>
      <c r="F55784" s="2" t="s">
        <v>1173</v>
      </c>
      <c r="G55784" t="s">
        <v>1174</v>
      </c>
      <c r="H55784">
        <v>10490394</v>
      </c>
      <c r="I55784" s="1">
        <v>44463</v>
      </c>
      <c r="J55784" t="s">
        <v>21</v>
      </c>
      <c r="K55784">
        <v>1</v>
      </c>
      <c r="L55784" t="s">
        <v>22</v>
      </c>
      <c r="M55784" t="s">
        <v>23</v>
      </c>
      <c r="N55784">
        <v>150</v>
      </c>
      <c r="O55784">
        <v>13719</v>
      </c>
    </row>
    <row r="55785" spans="1:15" hidden="1" x14ac:dyDescent="0.35">
      <c r="A55785" t="s">
        <v>967</v>
      </c>
      <c r="B55785" t="s">
        <v>178</v>
      </c>
      <c r="C55785" t="s">
        <v>179</v>
      </c>
      <c r="D55785" t="s">
        <v>1091</v>
      </c>
      <c r="E55785" t="s">
        <v>1092</v>
      </c>
      <c r="F55785" s="2" t="s">
        <v>1173</v>
      </c>
      <c r="G55785" t="s">
        <v>1174</v>
      </c>
      <c r="H55785">
        <v>10490394</v>
      </c>
      <c r="I55785" s="1">
        <v>44463</v>
      </c>
      <c r="J55785" t="s">
        <v>21</v>
      </c>
      <c r="K55785">
        <v>1</v>
      </c>
      <c r="L55785" t="s">
        <v>970</v>
      </c>
      <c r="M55785" t="s">
        <v>971</v>
      </c>
      <c r="O55785">
        <v>1371.9</v>
      </c>
    </row>
    <row r="55786" spans="1:15" hidden="1" x14ac:dyDescent="0.35">
      <c r="A55786" t="s">
        <v>967</v>
      </c>
      <c r="B55786" t="s">
        <v>178</v>
      </c>
      <c r="C55786" t="s">
        <v>179</v>
      </c>
      <c r="D55786" t="s">
        <v>1091</v>
      </c>
      <c r="E55786" t="s">
        <v>1092</v>
      </c>
      <c r="F55786" s="2" t="s">
        <v>1173</v>
      </c>
      <c r="G55786" t="s">
        <v>1174</v>
      </c>
      <c r="H55786">
        <v>10490394</v>
      </c>
      <c r="I55786" s="1">
        <v>44477</v>
      </c>
      <c r="J55786" t="s">
        <v>28</v>
      </c>
      <c r="K55786">
        <v>1</v>
      </c>
      <c r="L55786" t="s">
        <v>22</v>
      </c>
      <c r="M55786" t="s">
        <v>23</v>
      </c>
      <c r="N55786">
        <v>112.5</v>
      </c>
      <c r="O55786">
        <v>10289.25</v>
      </c>
    </row>
    <row r="55787" spans="1:15" hidden="1" x14ac:dyDescent="0.35">
      <c r="A55787" t="s">
        <v>967</v>
      </c>
      <c r="B55787" t="s">
        <v>178</v>
      </c>
      <c r="C55787" t="s">
        <v>179</v>
      </c>
      <c r="D55787" t="s">
        <v>1091</v>
      </c>
      <c r="E55787" t="s">
        <v>1092</v>
      </c>
      <c r="F55787" s="2" t="s">
        <v>1173</v>
      </c>
      <c r="G55787" t="s">
        <v>1174</v>
      </c>
      <c r="H55787">
        <v>10490394</v>
      </c>
      <c r="I55787" s="1">
        <v>44477</v>
      </c>
      <c r="J55787" t="s">
        <v>28</v>
      </c>
      <c r="K55787">
        <v>1</v>
      </c>
      <c r="L55787" t="s">
        <v>970</v>
      </c>
      <c r="M55787" t="s">
        <v>971</v>
      </c>
      <c r="O55787">
        <v>1028.93</v>
      </c>
    </row>
    <row r="55788" spans="1:15" hidden="1" x14ac:dyDescent="0.35">
      <c r="A55788" t="s">
        <v>967</v>
      </c>
      <c r="B55788" t="s">
        <v>178</v>
      </c>
      <c r="C55788" t="s">
        <v>179</v>
      </c>
      <c r="D55788" t="s">
        <v>1091</v>
      </c>
      <c r="E55788" t="s">
        <v>1092</v>
      </c>
      <c r="F55788" s="2" t="s">
        <v>1173</v>
      </c>
      <c r="G55788" t="s">
        <v>1174</v>
      </c>
      <c r="H55788">
        <v>10490394</v>
      </c>
      <c r="I55788" s="1">
        <v>44491</v>
      </c>
      <c r="J55788" t="s">
        <v>28</v>
      </c>
      <c r="K55788">
        <v>1</v>
      </c>
      <c r="L55788" t="s">
        <v>22</v>
      </c>
      <c r="M55788" t="s">
        <v>23</v>
      </c>
      <c r="N55788">
        <v>87.5</v>
      </c>
      <c r="O55788">
        <v>8002.75</v>
      </c>
    </row>
    <row r="55789" spans="1:15" hidden="1" x14ac:dyDescent="0.35">
      <c r="A55789" t="s">
        <v>967</v>
      </c>
      <c r="B55789" t="s">
        <v>178</v>
      </c>
      <c r="C55789" t="s">
        <v>179</v>
      </c>
      <c r="D55789" t="s">
        <v>1091</v>
      </c>
      <c r="E55789" t="s">
        <v>1092</v>
      </c>
      <c r="F55789" s="2" t="s">
        <v>1173</v>
      </c>
      <c r="G55789" t="s">
        <v>1174</v>
      </c>
      <c r="H55789">
        <v>10490394</v>
      </c>
      <c r="I55789" s="1">
        <v>44491</v>
      </c>
      <c r="J55789" t="s">
        <v>28</v>
      </c>
      <c r="K55789">
        <v>1</v>
      </c>
      <c r="L55789" t="s">
        <v>970</v>
      </c>
      <c r="M55789" t="s">
        <v>971</v>
      </c>
      <c r="O55789">
        <v>800.28</v>
      </c>
    </row>
    <row r="55790" spans="1:15" hidden="1" x14ac:dyDescent="0.35">
      <c r="A55790" t="s">
        <v>967</v>
      </c>
      <c r="B55790" t="s">
        <v>178</v>
      </c>
      <c r="C55790" t="s">
        <v>179</v>
      </c>
      <c r="D55790" t="s">
        <v>1091</v>
      </c>
      <c r="E55790" t="s">
        <v>1092</v>
      </c>
      <c r="F55790" s="2" t="s">
        <v>1173</v>
      </c>
      <c r="G55790" t="s">
        <v>1174</v>
      </c>
      <c r="H55790">
        <v>10490394</v>
      </c>
      <c r="I55790" s="1">
        <v>44505</v>
      </c>
      <c r="J55790" t="s">
        <v>28</v>
      </c>
      <c r="K55790">
        <v>1</v>
      </c>
      <c r="L55790" t="s">
        <v>22</v>
      </c>
      <c r="M55790" t="s">
        <v>23</v>
      </c>
      <c r="N55790">
        <v>175</v>
      </c>
      <c r="O55790">
        <v>16005.5</v>
      </c>
    </row>
    <row r="55791" spans="1:15" hidden="1" x14ac:dyDescent="0.35">
      <c r="A55791" t="s">
        <v>967</v>
      </c>
      <c r="B55791" t="s">
        <v>178</v>
      </c>
      <c r="C55791" t="s">
        <v>179</v>
      </c>
      <c r="D55791" t="s">
        <v>1091</v>
      </c>
      <c r="E55791" t="s">
        <v>1092</v>
      </c>
      <c r="F55791" s="2" t="s">
        <v>1173</v>
      </c>
      <c r="G55791" t="s">
        <v>1174</v>
      </c>
      <c r="H55791">
        <v>10490394</v>
      </c>
      <c r="I55791" s="1">
        <v>44505</v>
      </c>
      <c r="J55791" t="s">
        <v>28</v>
      </c>
      <c r="K55791">
        <v>1</v>
      </c>
      <c r="L55791" t="s">
        <v>970</v>
      </c>
      <c r="M55791" t="s">
        <v>971</v>
      </c>
      <c r="O55791">
        <v>1600.55</v>
      </c>
    </row>
    <row r="55792" spans="1:15" hidden="1" x14ac:dyDescent="0.35">
      <c r="A55792" t="s">
        <v>967</v>
      </c>
      <c r="B55792" t="s">
        <v>178</v>
      </c>
      <c r="C55792" t="s">
        <v>179</v>
      </c>
      <c r="D55792" t="s">
        <v>1091</v>
      </c>
      <c r="E55792" t="s">
        <v>1092</v>
      </c>
      <c r="F55792" s="2" t="s">
        <v>1173</v>
      </c>
      <c r="G55792" t="s">
        <v>1174</v>
      </c>
      <c r="H55792">
        <v>10490394</v>
      </c>
      <c r="I55792" s="1">
        <v>44519</v>
      </c>
      <c r="J55792" t="s">
        <v>28</v>
      </c>
      <c r="K55792">
        <v>1</v>
      </c>
      <c r="L55792" t="s">
        <v>22</v>
      </c>
      <c r="M55792" t="s">
        <v>23</v>
      </c>
      <c r="N55792">
        <v>70</v>
      </c>
      <c r="O55792">
        <v>6402.2</v>
      </c>
    </row>
    <row r="55793" spans="1:15" hidden="1" x14ac:dyDescent="0.35">
      <c r="A55793" t="s">
        <v>967</v>
      </c>
      <c r="B55793" t="s">
        <v>178</v>
      </c>
      <c r="C55793" t="s">
        <v>179</v>
      </c>
      <c r="D55793" t="s">
        <v>1091</v>
      </c>
      <c r="E55793" t="s">
        <v>1092</v>
      </c>
      <c r="F55793" s="2" t="s">
        <v>1173</v>
      </c>
      <c r="G55793" t="s">
        <v>1174</v>
      </c>
      <c r="H55793">
        <v>10490394</v>
      </c>
      <c r="I55793" s="1">
        <v>44519</v>
      </c>
      <c r="J55793" t="s">
        <v>28</v>
      </c>
      <c r="K55793">
        <v>1</v>
      </c>
      <c r="L55793" t="s">
        <v>970</v>
      </c>
      <c r="M55793" t="s">
        <v>971</v>
      </c>
      <c r="O55793">
        <v>640.22</v>
      </c>
    </row>
    <row r="55794" spans="1:15" hidden="1" x14ac:dyDescent="0.35">
      <c r="A55794" t="s">
        <v>967</v>
      </c>
      <c r="B55794" t="s">
        <v>178</v>
      </c>
      <c r="C55794" t="s">
        <v>179</v>
      </c>
      <c r="D55794" t="s">
        <v>1091</v>
      </c>
      <c r="E55794" t="s">
        <v>1092</v>
      </c>
      <c r="F55794" s="2" t="s">
        <v>1173</v>
      </c>
      <c r="G55794" t="s">
        <v>1174</v>
      </c>
      <c r="H55794">
        <v>10490394</v>
      </c>
      <c r="I55794" s="1">
        <v>44533</v>
      </c>
      <c r="J55794" t="s">
        <v>28</v>
      </c>
      <c r="K55794">
        <v>1</v>
      </c>
      <c r="L55794" t="s">
        <v>22</v>
      </c>
      <c r="M55794" t="s">
        <v>23</v>
      </c>
      <c r="N55794">
        <v>175</v>
      </c>
      <c r="O55794">
        <v>16005.5</v>
      </c>
    </row>
    <row r="55795" spans="1:15" hidden="1" x14ac:dyDescent="0.35">
      <c r="A55795" t="s">
        <v>967</v>
      </c>
      <c r="B55795" t="s">
        <v>178</v>
      </c>
      <c r="C55795" t="s">
        <v>179</v>
      </c>
      <c r="D55795" t="s">
        <v>1091</v>
      </c>
      <c r="E55795" t="s">
        <v>1092</v>
      </c>
      <c r="F55795" s="2" t="s">
        <v>1173</v>
      </c>
      <c r="G55795" t="s">
        <v>1174</v>
      </c>
      <c r="H55795">
        <v>10490394</v>
      </c>
      <c r="I55795" s="1">
        <v>44533</v>
      </c>
      <c r="J55795" t="s">
        <v>28</v>
      </c>
      <c r="K55795">
        <v>1</v>
      </c>
      <c r="L55795" t="s">
        <v>970</v>
      </c>
      <c r="M55795" t="s">
        <v>971</v>
      </c>
      <c r="O55795">
        <v>1600.55</v>
      </c>
    </row>
    <row r="55796" spans="1:15" hidden="1" x14ac:dyDescent="0.35">
      <c r="A55796" t="s">
        <v>967</v>
      </c>
      <c r="B55796" t="s">
        <v>178</v>
      </c>
      <c r="C55796" t="s">
        <v>179</v>
      </c>
      <c r="D55796" t="s">
        <v>1091</v>
      </c>
      <c r="E55796" t="s">
        <v>1092</v>
      </c>
      <c r="F55796" s="2" t="s">
        <v>1173</v>
      </c>
      <c r="G55796" t="s">
        <v>1174</v>
      </c>
      <c r="H55796">
        <v>10490394</v>
      </c>
      <c r="I55796" s="1">
        <v>44547</v>
      </c>
      <c r="J55796" t="s">
        <v>28</v>
      </c>
      <c r="K55796">
        <v>1</v>
      </c>
      <c r="L55796" t="s">
        <v>22</v>
      </c>
      <c r="M55796" t="s">
        <v>23</v>
      </c>
      <c r="N55796">
        <v>130.5</v>
      </c>
      <c r="O55796">
        <v>11935.53</v>
      </c>
    </row>
    <row r="55797" spans="1:15" hidden="1" x14ac:dyDescent="0.35">
      <c r="A55797" t="s">
        <v>967</v>
      </c>
      <c r="B55797" t="s">
        <v>178</v>
      </c>
      <c r="C55797" t="s">
        <v>179</v>
      </c>
      <c r="D55797" t="s">
        <v>1091</v>
      </c>
      <c r="E55797" t="s">
        <v>1092</v>
      </c>
      <c r="F55797" s="2" t="s">
        <v>1173</v>
      </c>
      <c r="G55797" t="s">
        <v>1174</v>
      </c>
      <c r="H55797">
        <v>10490394</v>
      </c>
      <c r="I55797" s="1">
        <v>44547</v>
      </c>
      <c r="J55797" t="s">
        <v>28</v>
      </c>
      <c r="K55797">
        <v>1</v>
      </c>
      <c r="L55797" t="s">
        <v>970</v>
      </c>
      <c r="M55797" t="s">
        <v>971</v>
      </c>
      <c r="O55797">
        <v>1193.55</v>
      </c>
    </row>
    <row r="55798" spans="1:15" hidden="1" x14ac:dyDescent="0.35">
      <c r="A55798" t="s">
        <v>967</v>
      </c>
      <c r="B55798" t="s">
        <v>178</v>
      </c>
      <c r="C55798" t="s">
        <v>179</v>
      </c>
      <c r="D55798" t="s">
        <v>1091</v>
      </c>
      <c r="E55798" t="s">
        <v>1092</v>
      </c>
      <c r="F55798" s="2" t="s">
        <v>1173</v>
      </c>
      <c r="G55798" t="s">
        <v>1174</v>
      </c>
      <c r="H55798">
        <v>10490394</v>
      </c>
      <c r="I55798" s="1">
        <v>44561</v>
      </c>
      <c r="J55798" t="s">
        <v>28</v>
      </c>
      <c r="K55798">
        <v>1</v>
      </c>
      <c r="L55798" t="s">
        <v>22</v>
      </c>
      <c r="M55798" t="s">
        <v>23</v>
      </c>
      <c r="N55798">
        <v>75</v>
      </c>
      <c r="O55798">
        <v>6859.5</v>
      </c>
    </row>
    <row r="55799" spans="1:15" hidden="1" x14ac:dyDescent="0.35">
      <c r="A55799" t="s">
        <v>967</v>
      </c>
      <c r="B55799" t="s">
        <v>178</v>
      </c>
      <c r="C55799" t="s">
        <v>179</v>
      </c>
      <c r="D55799" t="s">
        <v>1091</v>
      </c>
      <c r="E55799" t="s">
        <v>1092</v>
      </c>
      <c r="F55799" s="2" t="s">
        <v>1173</v>
      </c>
      <c r="G55799" t="s">
        <v>1174</v>
      </c>
      <c r="H55799">
        <v>10490394</v>
      </c>
      <c r="I55799" s="1">
        <v>44561</v>
      </c>
      <c r="J55799" t="s">
        <v>28</v>
      </c>
      <c r="K55799">
        <v>1</v>
      </c>
      <c r="L55799" t="s">
        <v>970</v>
      </c>
      <c r="M55799" t="s">
        <v>971</v>
      </c>
      <c r="O55799">
        <v>685.95</v>
      </c>
    </row>
    <row r="55800" spans="1:15" hidden="1" x14ac:dyDescent="0.35">
      <c r="A55800" t="s">
        <v>967</v>
      </c>
      <c r="B55800" t="s">
        <v>178</v>
      </c>
      <c r="C55800" t="s">
        <v>179</v>
      </c>
      <c r="D55800" t="s">
        <v>1091</v>
      </c>
      <c r="E55800" t="s">
        <v>1092</v>
      </c>
      <c r="F55800" s="2" t="s">
        <v>1173</v>
      </c>
      <c r="G55800" t="s">
        <v>1174</v>
      </c>
      <c r="H55800">
        <v>10490394</v>
      </c>
      <c r="I55800" s="1">
        <v>44575</v>
      </c>
      <c r="J55800" t="s">
        <v>33</v>
      </c>
      <c r="K55800">
        <v>1</v>
      </c>
      <c r="L55800" t="s">
        <v>22</v>
      </c>
      <c r="M55800" t="s">
        <v>23</v>
      </c>
      <c r="N55800">
        <v>137.5</v>
      </c>
      <c r="O55800">
        <v>12575.75</v>
      </c>
    </row>
    <row r="55801" spans="1:15" hidden="1" x14ac:dyDescent="0.35">
      <c r="A55801" t="s">
        <v>967</v>
      </c>
      <c r="B55801" t="s">
        <v>178</v>
      </c>
      <c r="C55801" t="s">
        <v>179</v>
      </c>
      <c r="D55801" t="s">
        <v>1091</v>
      </c>
      <c r="E55801" t="s">
        <v>1092</v>
      </c>
      <c r="F55801" s="2" t="s">
        <v>1173</v>
      </c>
      <c r="G55801" t="s">
        <v>1174</v>
      </c>
      <c r="H55801">
        <v>10490394</v>
      </c>
      <c r="I55801" s="1">
        <v>44575</v>
      </c>
      <c r="J55801" t="s">
        <v>33</v>
      </c>
      <c r="K55801">
        <v>1</v>
      </c>
      <c r="L55801" t="s">
        <v>970</v>
      </c>
      <c r="M55801" t="s">
        <v>971</v>
      </c>
      <c r="O55801">
        <v>1257.58</v>
      </c>
    </row>
    <row r="55802" spans="1:15" hidden="1" x14ac:dyDescent="0.35">
      <c r="A55802" t="s">
        <v>967</v>
      </c>
      <c r="B55802" t="s">
        <v>178</v>
      </c>
      <c r="C55802" t="s">
        <v>179</v>
      </c>
      <c r="D55802" t="s">
        <v>1091</v>
      </c>
      <c r="E55802" t="s">
        <v>1092</v>
      </c>
      <c r="F55802" s="2" t="s">
        <v>1173</v>
      </c>
      <c r="G55802" t="s">
        <v>1174</v>
      </c>
      <c r="H55802">
        <v>10490394</v>
      </c>
      <c r="I55802" s="1">
        <v>44589</v>
      </c>
      <c r="J55802" t="s">
        <v>33</v>
      </c>
      <c r="K55802">
        <v>1</v>
      </c>
      <c r="L55802" t="s">
        <v>22</v>
      </c>
      <c r="M55802" t="s">
        <v>23</v>
      </c>
      <c r="N55802">
        <v>137.5</v>
      </c>
      <c r="O55802">
        <v>12575.75</v>
      </c>
    </row>
    <row r="55803" spans="1:15" hidden="1" x14ac:dyDescent="0.35">
      <c r="A55803" t="s">
        <v>967</v>
      </c>
      <c r="B55803" t="s">
        <v>178</v>
      </c>
      <c r="C55803" t="s">
        <v>179</v>
      </c>
      <c r="D55803" t="s">
        <v>1091</v>
      </c>
      <c r="E55803" t="s">
        <v>1092</v>
      </c>
      <c r="F55803" s="2" t="s">
        <v>1173</v>
      </c>
      <c r="G55803" t="s">
        <v>1174</v>
      </c>
      <c r="H55803">
        <v>10490394</v>
      </c>
      <c r="I55803" s="1">
        <v>44589</v>
      </c>
      <c r="J55803" t="s">
        <v>33</v>
      </c>
      <c r="K55803">
        <v>1</v>
      </c>
      <c r="L55803" t="s">
        <v>970</v>
      </c>
      <c r="M55803" t="s">
        <v>971</v>
      </c>
      <c r="O55803">
        <v>1257.58</v>
      </c>
    </row>
    <row r="55804" spans="1:15" hidden="1" x14ac:dyDescent="0.35">
      <c r="A55804" t="s">
        <v>967</v>
      </c>
      <c r="B55804" t="s">
        <v>178</v>
      </c>
      <c r="C55804" t="s">
        <v>179</v>
      </c>
      <c r="D55804" t="s">
        <v>1091</v>
      </c>
      <c r="E55804" t="s">
        <v>1092</v>
      </c>
      <c r="F55804" s="2" t="s">
        <v>1173</v>
      </c>
      <c r="G55804" t="s">
        <v>1174</v>
      </c>
      <c r="H55804">
        <v>10490394</v>
      </c>
      <c r="I55804" s="1">
        <v>44603</v>
      </c>
      <c r="J55804" t="s">
        <v>33</v>
      </c>
      <c r="K55804">
        <v>1</v>
      </c>
      <c r="L55804" t="s">
        <v>22</v>
      </c>
      <c r="M55804" t="s">
        <v>23</v>
      </c>
      <c r="N55804">
        <v>87.5</v>
      </c>
      <c r="O55804">
        <v>8002.75</v>
      </c>
    </row>
    <row r="55805" spans="1:15" hidden="1" x14ac:dyDescent="0.35">
      <c r="A55805" t="s">
        <v>967</v>
      </c>
      <c r="B55805" t="s">
        <v>178</v>
      </c>
      <c r="C55805" t="s">
        <v>179</v>
      </c>
      <c r="D55805" t="s">
        <v>1091</v>
      </c>
      <c r="E55805" t="s">
        <v>1092</v>
      </c>
      <c r="F55805" s="2" t="s">
        <v>1173</v>
      </c>
      <c r="G55805" t="s">
        <v>1174</v>
      </c>
      <c r="H55805">
        <v>10490394</v>
      </c>
      <c r="I55805" s="1">
        <v>44603</v>
      </c>
      <c r="J55805" t="s">
        <v>33</v>
      </c>
      <c r="K55805">
        <v>1</v>
      </c>
      <c r="L55805" t="s">
        <v>970</v>
      </c>
      <c r="M55805" t="s">
        <v>971</v>
      </c>
      <c r="O55805">
        <v>800.28</v>
      </c>
    </row>
    <row r="55806" spans="1:15" hidden="1" x14ac:dyDescent="0.35">
      <c r="A55806" t="s">
        <v>967</v>
      </c>
      <c r="B55806" t="s">
        <v>178</v>
      </c>
      <c r="C55806" t="s">
        <v>179</v>
      </c>
      <c r="D55806" t="s">
        <v>1091</v>
      </c>
      <c r="E55806" t="s">
        <v>1092</v>
      </c>
      <c r="F55806" s="2" t="s">
        <v>1173</v>
      </c>
      <c r="G55806" t="s">
        <v>1174</v>
      </c>
      <c r="H55806">
        <v>10490394</v>
      </c>
      <c r="I55806" s="1">
        <v>44617</v>
      </c>
      <c r="J55806" t="s">
        <v>33</v>
      </c>
      <c r="K55806">
        <v>1</v>
      </c>
      <c r="L55806" t="s">
        <v>22</v>
      </c>
      <c r="M55806" t="s">
        <v>23</v>
      </c>
      <c r="N55806">
        <v>175</v>
      </c>
      <c r="O55806">
        <v>16005.5</v>
      </c>
    </row>
    <row r="55807" spans="1:15" hidden="1" x14ac:dyDescent="0.35">
      <c r="A55807" t="s">
        <v>967</v>
      </c>
      <c r="B55807" t="s">
        <v>178</v>
      </c>
      <c r="C55807" t="s">
        <v>179</v>
      </c>
      <c r="D55807" t="s">
        <v>1091</v>
      </c>
      <c r="E55807" t="s">
        <v>1092</v>
      </c>
      <c r="F55807" s="2" t="s">
        <v>1173</v>
      </c>
      <c r="G55807" t="s">
        <v>1174</v>
      </c>
      <c r="H55807">
        <v>10490394</v>
      </c>
      <c r="I55807" s="1">
        <v>44617</v>
      </c>
      <c r="J55807" t="s">
        <v>33</v>
      </c>
      <c r="K55807">
        <v>1</v>
      </c>
      <c r="L55807" t="s">
        <v>970</v>
      </c>
      <c r="M55807" t="s">
        <v>971</v>
      </c>
      <c r="O55807">
        <v>1600.55</v>
      </c>
    </row>
    <row r="55808" spans="1:15" hidden="1" x14ac:dyDescent="0.35">
      <c r="A55808" t="s">
        <v>967</v>
      </c>
      <c r="B55808" t="s">
        <v>178</v>
      </c>
      <c r="C55808" t="s">
        <v>179</v>
      </c>
      <c r="D55808" t="s">
        <v>1091</v>
      </c>
      <c r="E55808" t="s">
        <v>1092</v>
      </c>
      <c r="F55808" s="2" t="s">
        <v>1173</v>
      </c>
      <c r="G55808" t="s">
        <v>1174</v>
      </c>
      <c r="H55808">
        <v>10490394</v>
      </c>
      <c r="I55808" s="1">
        <v>44631</v>
      </c>
      <c r="J55808" t="s">
        <v>33</v>
      </c>
      <c r="K55808">
        <v>1</v>
      </c>
      <c r="L55808" t="s">
        <v>22</v>
      </c>
      <c r="M55808" t="s">
        <v>23</v>
      </c>
      <c r="N55808">
        <v>50</v>
      </c>
      <c r="O55808">
        <v>4573</v>
      </c>
    </row>
    <row r="55809" spans="1:15" hidden="1" x14ac:dyDescent="0.35">
      <c r="A55809" t="s">
        <v>967</v>
      </c>
      <c r="B55809" t="s">
        <v>178</v>
      </c>
      <c r="C55809" t="s">
        <v>179</v>
      </c>
      <c r="D55809" t="s">
        <v>1091</v>
      </c>
      <c r="E55809" t="s">
        <v>1092</v>
      </c>
      <c r="F55809" s="2" t="s">
        <v>1173</v>
      </c>
      <c r="G55809" t="s">
        <v>1174</v>
      </c>
      <c r="H55809">
        <v>10490394</v>
      </c>
      <c r="I55809" s="1">
        <v>44631</v>
      </c>
      <c r="J55809" t="s">
        <v>33</v>
      </c>
      <c r="K55809">
        <v>1</v>
      </c>
      <c r="L55809" t="s">
        <v>970</v>
      </c>
      <c r="M55809" t="s">
        <v>971</v>
      </c>
      <c r="O55809">
        <v>457.3</v>
      </c>
    </row>
    <row r="55810" spans="1:15" hidden="1" x14ac:dyDescent="0.35">
      <c r="A55810" t="s">
        <v>967</v>
      </c>
      <c r="B55810" t="s">
        <v>178</v>
      </c>
      <c r="C55810" t="s">
        <v>179</v>
      </c>
      <c r="D55810" t="s">
        <v>1091</v>
      </c>
      <c r="E55810" t="s">
        <v>1092</v>
      </c>
      <c r="F55810" s="2" t="s">
        <v>1175</v>
      </c>
      <c r="G55810" t="s">
        <v>1176</v>
      </c>
      <c r="H55810">
        <v>10490395</v>
      </c>
      <c r="I55810" s="1">
        <v>44379</v>
      </c>
      <c r="J55810" t="s">
        <v>21</v>
      </c>
      <c r="K55810">
        <v>1</v>
      </c>
      <c r="L55810" t="s">
        <v>22</v>
      </c>
      <c r="M55810" t="s">
        <v>23</v>
      </c>
      <c r="N55810">
        <v>92</v>
      </c>
      <c r="O55810">
        <v>8454.7999999999993</v>
      </c>
    </row>
    <row r="55811" spans="1:15" hidden="1" x14ac:dyDescent="0.35">
      <c r="A55811" t="s">
        <v>967</v>
      </c>
      <c r="B55811" t="s">
        <v>178</v>
      </c>
      <c r="C55811" t="s">
        <v>179</v>
      </c>
      <c r="D55811" t="s">
        <v>1091</v>
      </c>
      <c r="E55811" t="s">
        <v>1092</v>
      </c>
      <c r="F55811" s="2" t="s">
        <v>1175</v>
      </c>
      <c r="G55811" t="s">
        <v>1176</v>
      </c>
      <c r="H55811">
        <v>10490395</v>
      </c>
      <c r="I55811" s="1">
        <v>44379</v>
      </c>
      <c r="J55811" t="s">
        <v>21</v>
      </c>
      <c r="K55811">
        <v>1</v>
      </c>
      <c r="L55811" t="s">
        <v>970</v>
      </c>
      <c r="M55811" t="s">
        <v>971</v>
      </c>
      <c r="O55811">
        <v>845.48</v>
      </c>
    </row>
    <row r="55812" spans="1:15" hidden="1" x14ac:dyDescent="0.35">
      <c r="A55812" t="s">
        <v>967</v>
      </c>
      <c r="B55812" t="s">
        <v>178</v>
      </c>
      <c r="C55812" t="s">
        <v>179</v>
      </c>
      <c r="D55812" t="s">
        <v>1091</v>
      </c>
      <c r="E55812" t="s">
        <v>1092</v>
      </c>
      <c r="F55812" s="2" t="s">
        <v>1177</v>
      </c>
      <c r="G55812" t="s">
        <v>1178</v>
      </c>
      <c r="H55812">
        <v>10492022</v>
      </c>
      <c r="I55812" s="1">
        <v>44379</v>
      </c>
      <c r="J55812" t="s">
        <v>21</v>
      </c>
      <c r="K55812">
        <v>1</v>
      </c>
      <c r="L55812" t="s">
        <v>22</v>
      </c>
      <c r="M55812" t="s">
        <v>23</v>
      </c>
      <c r="N55812">
        <v>138</v>
      </c>
      <c r="O55812">
        <v>12253.02</v>
      </c>
    </row>
    <row r="55813" spans="1:15" hidden="1" x14ac:dyDescent="0.35">
      <c r="A55813" t="s">
        <v>967</v>
      </c>
      <c r="B55813" t="s">
        <v>178</v>
      </c>
      <c r="C55813" t="s">
        <v>179</v>
      </c>
      <c r="D55813" t="s">
        <v>1091</v>
      </c>
      <c r="E55813" t="s">
        <v>1092</v>
      </c>
      <c r="F55813" s="2" t="s">
        <v>1177</v>
      </c>
      <c r="G55813" t="s">
        <v>1178</v>
      </c>
      <c r="H55813">
        <v>10492022</v>
      </c>
      <c r="I55813" s="1">
        <v>44379</v>
      </c>
      <c r="J55813" t="s">
        <v>21</v>
      </c>
      <c r="K55813">
        <v>1</v>
      </c>
      <c r="L55813" t="s">
        <v>970</v>
      </c>
      <c r="M55813" t="s">
        <v>971</v>
      </c>
      <c r="O55813">
        <v>1225.3</v>
      </c>
    </row>
    <row r="55814" spans="1:15" hidden="1" x14ac:dyDescent="0.35">
      <c r="A55814" t="s">
        <v>967</v>
      </c>
      <c r="B55814" t="s">
        <v>178</v>
      </c>
      <c r="C55814" t="s">
        <v>179</v>
      </c>
      <c r="D55814" t="s">
        <v>1091</v>
      </c>
      <c r="E55814" t="s">
        <v>1092</v>
      </c>
      <c r="F55814" s="2" t="s">
        <v>1177</v>
      </c>
      <c r="G55814" t="s">
        <v>1178</v>
      </c>
      <c r="H55814">
        <v>10492022</v>
      </c>
      <c r="I55814" s="1">
        <v>44393</v>
      </c>
      <c r="J55814" t="s">
        <v>21</v>
      </c>
      <c r="K55814">
        <v>1</v>
      </c>
      <c r="L55814" t="s">
        <v>22</v>
      </c>
      <c r="M55814" t="s">
        <v>23</v>
      </c>
      <c r="N55814">
        <v>69</v>
      </c>
      <c r="O55814">
        <v>6126.51</v>
      </c>
    </row>
    <row r="55815" spans="1:15" hidden="1" x14ac:dyDescent="0.35">
      <c r="A55815" t="s">
        <v>967</v>
      </c>
      <c r="B55815" t="s">
        <v>178</v>
      </c>
      <c r="C55815" t="s">
        <v>179</v>
      </c>
      <c r="D55815" t="s">
        <v>1091</v>
      </c>
      <c r="E55815" t="s">
        <v>1092</v>
      </c>
      <c r="F55815" s="2" t="s">
        <v>1177</v>
      </c>
      <c r="G55815" t="s">
        <v>1178</v>
      </c>
      <c r="H55815">
        <v>10492022</v>
      </c>
      <c r="I55815" s="1">
        <v>44393</v>
      </c>
      <c r="J55815" t="s">
        <v>21</v>
      </c>
      <c r="K55815">
        <v>1</v>
      </c>
      <c r="L55815" t="s">
        <v>970</v>
      </c>
      <c r="M55815" t="s">
        <v>971</v>
      </c>
      <c r="O55815">
        <v>612.65</v>
      </c>
    </row>
    <row r="55816" spans="1:15" hidden="1" x14ac:dyDescent="0.35">
      <c r="A55816" t="s">
        <v>967</v>
      </c>
      <c r="B55816" t="s">
        <v>178</v>
      </c>
      <c r="C55816" t="s">
        <v>179</v>
      </c>
      <c r="D55816" t="s">
        <v>1091</v>
      </c>
      <c r="E55816" t="s">
        <v>1092</v>
      </c>
      <c r="F55816" s="2" t="s">
        <v>1177</v>
      </c>
      <c r="G55816" t="s">
        <v>1178</v>
      </c>
      <c r="H55816">
        <v>10492022</v>
      </c>
      <c r="I55816" s="1">
        <v>44407</v>
      </c>
      <c r="J55816" t="s">
        <v>21</v>
      </c>
      <c r="K55816">
        <v>1</v>
      </c>
      <c r="L55816" t="s">
        <v>22</v>
      </c>
      <c r="M55816" t="s">
        <v>23</v>
      </c>
      <c r="N55816">
        <v>161</v>
      </c>
      <c r="O55816">
        <v>14295.19</v>
      </c>
    </row>
    <row r="55817" spans="1:15" hidden="1" x14ac:dyDescent="0.35">
      <c r="A55817" t="s">
        <v>967</v>
      </c>
      <c r="B55817" t="s">
        <v>178</v>
      </c>
      <c r="C55817" t="s">
        <v>179</v>
      </c>
      <c r="D55817" t="s">
        <v>1091</v>
      </c>
      <c r="E55817" t="s">
        <v>1092</v>
      </c>
      <c r="F55817" s="2" t="s">
        <v>1177</v>
      </c>
      <c r="G55817" t="s">
        <v>1178</v>
      </c>
      <c r="H55817">
        <v>10492022</v>
      </c>
      <c r="I55817" s="1">
        <v>44407</v>
      </c>
      <c r="J55817" t="s">
        <v>21</v>
      </c>
      <c r="K55817">
        <v>1</v>
      </c>
      <c r="L55817" t="s">
        <v>970</v>
      </c>
      <c r="M55817" t="s">
        <v>971</v>
      </c>
      <c r="O55817">
        <v>1429.52</v>
      </c>
    </row>
    <row r="55818" spans="1:15" hidden="1" x14ac:dyDescent="0.35">
      <c r="A55818" t="s">
        <v>967</v>
      </c>
      <c r="B55818" t="s">
        <v>178</v>
      </c>
      <c r="C55818" t="s">
        <v>179</v>
      </c>
      <c r="D55818" t="s">
        <v>1091</v>
      </c>
      <c r="E55818" t="s">
        <v>1092</v>
      </c>
      <c r="F55818" s="2" t="s">
        <v>1177</v>
      </c>
      <c r="G55818" t="s">
        <v>1178</v>
      </c>
      <c r="H55818">
        <v>10492022</v>
      </c>
      <c r="I55818" s="1">
        <v>44421</v>
      </c>
      <c r="J55818" t="s">
        <v>21</v>
      </c>
      <c r="K55818">
        <v>1</v>
      </c>
      <c r="L55818" t="s">
        <v>22</v>
      </c>
      <c r="M55818" t="s">
        <v>23</v>
      </c>
      <c r="N55818">
        <v>69</v>
      </c>
      <c r="O55818">
        <v>6126.51</v>
      </c>
    </row>
    <row r="55819" spans="1:15" hidden="1" x14ac:dyDescent="0.35">
      <c r="A55819" t="s">
        <v>967</v>
      </c>
      <c r="B55819" t="s">
        <v>178</v>
      </c>
      <c r="C55819" t="s">
        <v>179</v>
      </c>
      <c r="D55819" t="s">
        <v>1091</v>
      </c>
      <c r="E55819" t="s">
        <v>1092</v>
      </c>
      <c r="F55819" s="2" t="s">
        <v>1177</v>
      </c>
      <c r="G55819" t="s">
        <v>1178</v>
      </c>
      <c r="H55819">
        <v>10492022</v>
      </c>
      <c r="I55819" s="1">
        <v>44421</v>
      </c>
      <c r="J55819" t="s">
        <v>21</v>
      </c>
      <c r="K55819">
        <v>1</v>
      </c>
      <c r="L55819" t="s">
        <v>970</v>
      </c>
      <c r="M55819" t="s">
        <v>971</v>
      </c>
      <c r="O55819">
        <v>612.65</v>
      </c>
    </row>
    <row r="55820" spans="1:15" hidden="1" x14ac:dyDescent="0.35">
      <c r="A55820" t="s">
        <v>967</v>
      </c>
      <c r="B55820" t="s">
        <v>178</v>
      </c>
      <c r="C55820" t="s">
        <v>179</v>
      </c>
      <c r="D55820" t="s">
        <v>1091</v>
      </c>
      <c r="E55820" t="s">
        <v>1092</v>
      </c>
      <c r="F55820" s="2" t="s">
        <v>1177</v>
      </c>
      <c r="G55820" t="s">
        <v>1178</v>
      </c>
      <c r="H55820">
        <v>10492022</v>
      </c>
      <c r="I55820" s="1">
        <v>44435</v>
      </c>
      <c r="J55820" t="s">
        <v>21</v>
      </c>
      <c r="K55820">
        <v>1</v>
      </c>
      <c r="L55820" t="s">
        <v>22</v>
      </c>
      <c r="M55820" t="s">
        <v>23</v>
      </c>
      <c r="N55820">
        <v>161</v>
      </c>
      <c r="O55820">
        <v>14295.19</v>
      </c>
    </row>
    <row r="55821" spans="1:15" hidden="1" x14ac:dyDescent="0.35">
      <c r="A55821" t="s">
        <v>967</v>
      </c>
      <c r="B55821" t="s">
        <v>178</v>
      </c>
      <c r="C55821" t="s">
        <v>179</v>
      </c>
      <c r="D55821" t="s">
        <v>1091</v>
      </c>
      <c r="E55821" t="s">
        <v>1092</v>
      </c>
      <c r="F55821" s="2" t="s">
        <v>1177</v>
      </c>
      <c r="G55821" t="s">
        <v>1178</v>
      </c>
      <c r="H55821">
        <v>10492022</v>
      </c>
      <c r="I55821" s="1">
        <v>44435</v>
      </c>
      <c r="J55821" t="s">
        <v>21</v>
      </c>
      <c r="K55821">
        <v>1</v>
      </c>
      <c r="L55821" t="s">
        <v>970</v>
      </c>
      <c r="M55821" t="s">
        <v>971</v>
      </c>
      <c r="O55821">
        <v>1429.52</v>
      </c>
    </row>
    <row r="55822" spans="1:15" hidden="1" x14ac:dyDescent="0.35">
      <c r="A55822" t="s">
        <v>967</v>
      </c>
      <c r="B55822" t="s">
        <v>178</v>
      </c>
      <c r="C55822" t="s">
        <v>179</v>
      </c>
      <c r="D55822" t="s">
        <v>1091</v>
      </c>
      <c r="E55822" t="s">
        <v>1092</v>
      </c>
      <c r="F55822" s="2" t="s">
        <v>1177</v>
      </c>
      <c r="G55822" t="s">
        <v>1178</v>
      </c>
      <c r="H55822">
        <v>10492022</v>
      </c>
      <c r="I55822" s="1">
        <v>44449</v>
      </c>
      <c r="J55822" t="s">
        <v>21</v>
      </c>
      <c r="K55822">
        <v>1</v>
      </c>
      <c r="L55822" t="s">
        <v>22</v>
      </c>
      <c r="M55822" t="s">
        <v>23</v>
      </c>
      <c r="N55822">
        <v>74</v>
      </c>
      <c r="O55822">
        <v>6570.46</v>
      </c>
    </row>
    <row r="55823" spans="1:15" hidden="1" x14ac:dyDescent="0.35">
      <c r="A55823" t="s">
        <v>967</v>
      </c>
      <c r="B55823" t="s">
        <v>178</v>
      </c>
      <c r="C55823" t="s">
        <v>179</v>
      </c>
      <c r="D55823" t="s">
        <v>1091</v>
      </c>
      <c r="E55823" t="s">
        <v>1092</v>
      </c>
      <c r="F55823" s="2" t="s">
        <v>1177</v>
      </c>
      <c r="G55823" t="s">
        <v>1178</v>
      </c>
      <c r="H55823">
        <v>10492022</v>
      </c>
      <c r="I55823" s="1">
        <v>44449</v>
      </c>
      <c r="J55823" t="s">
        <v>21</v>
      </c>
      <c r="K55823">
        <v>1</v>
      </c>
      <c r="L55823" t="s">
        <v>970</v>
      </c>
      <c r="M55823" t="s">
        <v>971</v>
      </c>
      <c r="O55823">
        <v>657.05</v>
      </c>
    </row>
    <row r="55824" spans="1:15" hidden="1" x14ac:dyDescent="0.35">
      <c r="A55824" t="s">
        <v>967</v>
      </c>
      <c r="B55824" t="s">
        <v>178</v>
      </c>
      <c r="C55824" t="s">
        <v>179</v>
      </c>
      <c r="D55824" t="s">
        <v>1091</v>
      </c>
      <c r="E55824" t="s">
        <v>1092</v>
      </c>
      <c r="F55824" s="2" t="s">
        <v>1177</v>
      </c>
      <c r="G55824" t="s">
        <v>1178</v>
      </c>
      <c r="H55824">
        <v>10492022</v>
      </c>
      <c r="I55824" s="1">
        <v>44463</v>
      </c>
      <c r="J55824" t="s">
        <v>21</v>
      </c>
      <c r="K55824">
        <v>1</v>
      </c>
      <c r="L55824" t="s">
        <v>22</v>
      </c>
      <c r="M55824" t="s">
        <v>23</v>
      </c>
      <c r="N55824">
        <v>100</v>
      </c>
      <c r="O55824">
        <v>8879</v>
      </c>
    </row>
    <row r="55825" spans="1:15" hidden="1" x14ac:dyDescent="0.35">
      <c r="A55825" t="s">
        <v>967</v>
      </c>
      <c r="B55825" t="s">
        <v>178</v>
      </c>
      <c r="C55825" t="s">
        <v>179</v>
      </c>
      <c r="D55825" t="s">
        <v>1091</v>
      </c>
      <c r="E55825" t="s">
        <v>1092</v>
      </c>
      <c r="F55825" s="2" t="s">
        <v>1177</v>
      </c>
      <c r="G55825" t="s">
        <v>1178</v>
      </c>
      <c r="H55825">
        <v>10492022</v>
      </c>
      <c r="I55825" s="1">
        <v>44463</v>
      </c>
      <c r="J55825" t="s">
        <v>21</v>
      </c>
      <c r="K55825">
        <v>1</v>
      </c>
      <c r="L55825" t="s">
        <v>970</v>
      </c>
      <c r="M55825" t="s">
        <v>971</v>
      </c>
      <c r="O55825">
        <v>887.9</v>
      </c>
    </row>
    <row r="55826" spans="1:15" hidden="1" x14ac:dyDescent="0.35">
      <c r="A55826" t="s">
        <v>967</v>
      </c>
      <c r="B55826" t="s">
        <v>178</v>
      </c>
      <c r="C55826" t="s">
        <v>179</v>
      </c>
      <c r="D55826" t="s">
        <v>1091</v>
      </c>
      <c r="E55826" t="s">
        <v>1092</v>
      </c>
      <c r="F55826" s="2" t="s">
        <v>1177</v>
      </c>
      <c r="G55826" t="s">
        <v>1178</v>
      </c>
      <c r="H55826">
        <v>10492022</v>
      </c>
      <c r="I55826" s="1">
        <v>44477</v>
      </c>
      <c r="J55826" t="s">
        <v>28</v>
      </c>
      <c r="K55826">
        <v>1</v>
      </c>
      <c r="L55826" t="s">
        <v>22</v>
      </c>
      <c r="M55826" t="s">
        <v>23</v>
      </c>
      <c r="N55826">
        <v>150</v>
      </c>
      <c r="O55826">
        <v>13318.5</v>
      </c>
    </row>
    <row r="55827" spans="1:15" hidden="1" x14ac:dyDescent="0.35">
      <c r="A55827" t="s">
        <v>967</v>
      </c>
      <c r="B55827" t="s">
        <v>178</v>
      </c>
      <c r="C55827" t="s">
        <v>179</v>
      </c>
      <c r="D55827" t="s">
        <v>1091</v>
      </c>
      <c r="E55827" t="s">
        <v>1092</v>
      </c>
      <c r="F55827" s="2" t="s">
        <v>1177</v>
      </c>
      <c r="G55827" t="s">
        <v>1178</v>
      </c>
      <c r="H55827">
        <v>10492022</v>
      </c>
      <c r="I55827" s="1">
        <v>44477</v>
      </c>
      <c r="J55827" t="s">
        <v>28</v>
      </c>
      <c r="K55827">
        <v>1</v>
      </c>
      <c r="L55827" t="s">
        <v>970</v>
      </c>
      <c r="M55827" t="s">
        <v>971</v>
      </c>
      <c r="O55827">
        <v>1331.85</v>
      </c>
    </row>
    <row r="55828" spans="1:15" hidden="1" x14ac:dyDescent="0.35">
      <c r="A55828" t="s">
        <v>967</v>
      </c>
      <c r="B55828" t="s">
        <v>178</v>
      </c>
      <c r="C55828" t="s">
        <v>179</v>
      </c>
      <c r="D55828" t="s">
        <v>1091</v>
      </c>
      <c r="E55828" t="s">
        <v>1092</v>
      </c>
      <c r="F55828" s="2" t="s">
        <v>1177</v>
      </c>
      <c r="G55828" t="s">
        <v>1178</v>
      </c>
      <c r="H55828">
        <v>10492022</v>
      </c>
      <c r="I55828" s="1">
        <v>44491</v>
      </c>
      <c r="J55828" t="s">
        <v>28</v>
      </c>
      <c r="K55828">
        <v>1</v>
      </c>
      <c r="L55828" t="s">
        <v>22</v>
      </c>
      <c r="M55828" t="s">
        <v>23</v>
      </c>
      <c r="N55828">
        <v>112.5</v>
      </c>
      <c r="O55828">
        <v>9988.8799999999992</v>
      </c>
    </row>
    <row r="55829" spans="1:15" hidden="1" x14ac:dyDescent="0.35">
      <c r="A55829" t="s">
        <v>967</v>
      </c>
      <c r="B55829" t="s">
        <v>178</v>
      </c>
      <c r="C55829" t="s">
        <v>179</v>
      </c>
      <c r="D55829" t="s">
        <v>1091</v>
      </c>
      <c r="E55829" t="s">
        <v>1092</v>
      </c>
      <c r="F55829" s="2" t="s">
        <v>1177</v>
      </c>
      <c r="G55829" t="s">
        <v>1178</v>
      </c>
      <c r="H55829">
        <v>10492022</v>
      </c>
      <c r="I55829" s="1">
        <v>44491</v>
      </c>
      <c r="J55829" t="s">
        <v>28</v>
      </c>
      <c r="K55829">
        <v>1</v>
      </c>
      <c r="L55829" t="s">
        <v>970</v>
      </c>
      <c r="M55829" t="s">
        <v>971</v>
      </c>
      <c r="O55829">
        <v>998.89</v>
      </c>
    </row>
    <row r="55830" spans="1:15" hidden="1" x14ac:dyDescent="0.35">
      <c r="A55830" t="s">
        <v>967</v>
      </c>
      <c r="B55830" t="s">
        <v>178</v>
      </c>
      <c r="C55830" t="s">
        <v>179</v>
      </c>
      <c r="D55830" t="s">
        <v>1091</v>
      </c>
      <c r="E55830" t="s">
        <v>1092</v>
      </c>
      <c r="F55830" s="2" t="s">
        <v>1177</v>
      </c>
      <c r="G55830" t="s">
        <v>1178</v>
      </c>
      <c r="H55830">
        <v>10492022</v>
      </c>
      <c r="I55830" s="1">
        <v>44505</v>
      </c>
      <c r="J55830" t="s">
        <v>28</v>
      </c>
      <c r="K55830">
        <v>1</v>
      </c>
      <c r="L55830" t="s">
        <v>22</v>
      </c>
      <c r="M55830" t="s">
        <v>23</v>
      </c>
      <c r="N55830">
        <v>87.5</v>
      </c>
      <c r="O55830">
        <v>7769.13</v>
      </c>
    </row>
    <row r="55831" spans="1:15" hidden="1" x14ac:dyDescent="0.35">
      <c r="A55831" t="s">
        <v>967</v>
      </c>
      <c r="B55831" t="s">
        <v>178</v>
      </c>
      <c r="C55831" t="s">
        <v>179</v>
      </c>
      <c r="D55831" t="s">
        <v>1091</v>
      </c>
      <c r="E55831" t="s">
        <v>1092</v>
      </c>
      <c r="F55831" s="2" t="s">
        <v>1177</v>
      </c>
      <c r="G55831" t="s">
        <v>1178</v>
      </c>
      <c r="H55831">
        <v>10492022</v>
      </c>
      <c r="I55831" s="1">
        <v>44505</v>
      </c>
      <c r="J55831" t="s">
        <v>28</v>
      </c>
      <c r="K55831">
        <v>1</v>
      </c>
      <c r="L55831" t="s">
        <v>970</v>
      </c>
      <c r="M55831" t="s">
        <v>971</v>
      </c>
      <c r="O55831">
        <v>776.91</v>
      </c>
    </row>
    <row r="55832" spans="1:15" hidden="1" x14ac:dyDescent="0.35">
      <c r="A55832" t="s">
        <v>967</v>
      </c>
      <c r="B55832" t="s">
        <v>178</v>
      </c>
      <c r="C55832" t="s">
        <v>179</v>
      </c>
      <c r="D55832" t="s">
        <v>1091</v>
      </c>
      <c r="E55832" t="s">
        <v>1092</v>
      </c>
      <c r="F55832" s="2" t="s">
        <v>1177</v>
      </c>
      <c r="G55832" t="s">
        <v>1178</v>
      </c>
      <c r="H55832">
        <v>10492022</v>
      </c>
      <c r="I55832" s="1">
        <v>44519</v>
      </c>
      <c r="J55832" t="s">
        <v>28</v>
      </c>
      <c r="K55832">
        <v>1</v>
      </c>
      <c r="L55832" t="s">
        <v>22</v>
      </c>
      <c r="M55832" t="s">
        <v>23</v>
      </c>
      <c r="N55832">
        <v>150</v>
      </c>
      <c r="O55832">
        <v>13318.5</v>
      </c>
    </row>
    <row r="55833" spans="1:15" hidden="1" x14ac:dyDescent="0.35">
      <c r="A55833" t="s">
        <v>967</v>
      </c>
      <c r="B55833" t="s">
        <v>178</v>
      </c>
      <c r="C55833" t="s">
        <v>179</v>
      </c>
      <c r="D55833" t="s">
        <v>1091</v>
      </c>
      <c r="E55833" t="s">
        <v>1092</v>
      </c>
      <c r="F55833" s="2" t="s">
        <v>1177</v>
      </c>
      <c r="G55833" t="s">
        <v>1178</v>
      </c>
      <c r="H55833">
        <v>10492022</v>
      </c>
      <c r="I55833" s="1">
        <v>44519</v>
      </c>
      <c r="J55833" t="s">
        <v>28</v>
      </c>
      <c r="K55833">
        <v>1</v>
      </c>
      <c r="L55833" t="s">
        <v>970</v>
      </c>
      <c r="M55833" t="s">
        <v>971</v>
      </c>
      <c r="O55833">
        <v>1331.85</v>
      </c>
    </row>
    <row r="55834" spans="1:15" hidden="1" x14ac:dyDescent="0.35">
      <c r="A55834" t="s">
        <v>967</v>
      </c>
      <c r="B55834" t="s">
        <v>178</v>
      </c>
      <c r="C55834" t="s">
        <v>179</v>
      </c>
      <c r="D55834" t="s">
        <v>1091</v>
      </c>
      <c r="E55834" t="s">
        <v>1092</v>
      </c>
      <c r="F55834" s="2" t="s">
        <v>1179</v>
      </c>
      <c r="G55834" t="s">
        <v>1180</v>
      </c>
      <c r="H55834">
        <v>10492344</v>
      </c>
      <c r="I55834" s="1">
        <v>44379</v>
      </c>
      <c r="J55834" t="s">
        <v>21</v>
      </c>
      <c r="K55834">
        <v>1</v>
      </c>
      <c r="L55834" t="s">
        <v>22</v>
      </c>
      <c r="M55834" t="s">
        <v>23</v>
      </c>
      <c r="N55834">
        <v>57.5</v>
      </c>
      <c r="O55834">
        <v>4913.38</v>
      </c>
    </row>
    <row r="55835" spans="1:15" hidden="1" x14ac:dyDescent="0.35">
      <c r="A55835" t="s">
        <v>967</v>
      </c>
      <c r="B55835" t="s">
        <v>178</v>
      </c>
      <c r="C55835" t="s">
        <v>179</v>
      </c>
      <c r="D55835" t="s">
        <v>1091</v>
      </c>
      <c r="E55835" t="s">
        <v>1092</v>
      </c>
      <c r="F55835" s="2" t="s">
        <v>1179</v>
      </c>
      <c r="G55835" t="s">
        <v>1180</v>
      </c>
      <c r="H55835">
        <v>10492344</v>
      </c>
      <c r="I55835" s="1">
        <v>44379</v>
      </c>
      <c r="J55835" t="s">
        <v>21</v>
      </c>
      <c r="K55835">
        <v>1</v>
      </c>
      <c r="L55835" t="s">
        <v>970</v>
      </c>
      <c r="M55835" t="s">
        <v>971</v>
      </c>
      <c r="O55835">
        <v>491.34</v>
      </c>
    </row>
    <row r="55836" spans="1:15" hidden="1" x14ac:dyDescent="0.35">
      <c r="A55836" t="s">
        <v>967</v>
      </c>
      <c r="B55836" t="s">
        <v>178</v>
      </c>
      <c r="C55836" t="s">
        <v>179</v>
      </c>
      <c r="D55836" t="s">
        <v>1091</v>
      </c>
      <c r="E55836" t="s">
        <v>1092</v>
      </c>
      <c r="F55836" s="2" t="s">
        <v>1179</v>
      </c>
      <c r="G55836" t="s">
        <v>1180</v>
      </c>
      <c r="H55836">
        <v>10492344</v>
      </c>
      <c r="I55836" s="1">
        <v>44393</v>
      </c>
      <c r="J55836" t="s">
        <v>21</v>
      </c>
      <c r="K55836">
        <v>1</v>
      </c>
      <c r="L55836" t="s">
        <v>22</v>
      </c>
      <c r="M55836" t="s">
        <v>23</v>
      </c>
      <c r="N55836">
        <v>161</v>
      </c>
      <c r="O55836">
        <v>13757.45</v>
      </c>
    </row>
    <row r="55837" spans="1:15" hidden="1" x14ac:dyDescent="0.35">
      <c r="A55837" t="s">
        <v>967</v>
      </c>
      <c r="B55837" t="s">
        <v>178</v>
      </c>
      <c r="C55837" t="s">
        <v>179</v>
      </c>
      <c r="D55837" t="s">
        <v>1091</v>
      </c>
      <c r="E55837" t="s">
        <v>1092</v>
      </c>
      <c r="F55837" s="2" t="s">
        <v>1179</v>
      </c>
      <c r="G55837" t="s">
        <v>1180</v>
      </c>
      <c r="H55837">
        <v>10492344</v>
      </c>
      <c r="I55837" s="1">
        <v>44393</v>
      </c>
      <c r="J55837" t="s">
        <v>21</v>
      </c>
      <c r="K55837">
        <v>1</v>
      </c>
      <c r="L55837" t="s">
        <v>970</v>
      </c>
      <c r="M55837" t="s">
        <v>971</v>
      </c>
      <c r="O55837">
        <v>1375.75</v>
      </c>
    </row>
    <row r="55838" spans="1:15" hidden="1" x14ac:dyDescent="0.35">
      <c r="A55838" t="s">
        <v>967</v>
      </c>
      <c r="B55838" t="s">
        <v>178</v>
      </c>
      <c r="C55838" t="s">
        <v>179</v>
      </c>
      <c r="D55838" t="s">
        <v>1091</v>
      </c>
      <c r="E55838" t="s">
        <v>1092</v>
      </c>
      <c r="F55838" s="2" t="s">
        <v>1179</v>
      </c>
      <c r="G55838" t="s">
        <v>1180</v>
      </c>
      <c r="H55838">
        <v>10492344</v>
      </c>
      <c r="I55838" s="1">
        <v>44407</v>
      </c>
      <c r="J55838" t="s">
        <v>21</v>
      </c>
      <c r="K55838">
        <v>1</v>
      </c>
      <c r="L55838" t="s">
        <v>22</v>
      </c>
      <c r="M55838" t="s">
        <v>23</v>
      </c>
      <c r="N55838">
        <v>161</v>
      </c>
      <c r="O55838">
        <v>13757.45</v>
      </c>
    </row>
    <row r="55839" spans="1:15" hidden="1" x14ac:dyDescent="0.35">
      <c r="A55839" t="s">
        <v>967</v>
      </c>
      <c r="B55839" t="s">
        <v>178</v>
      </c>
      <c r="C55839" t="s">
        <v>179</v>
      </c>
      <c r="D55839" t="s">
        <v>1091</v>
      </c>
      <c r="E55839" t="s">
        <v>1092</v>
      </c>
      <c r="F55839" s="2" t="s">
        <v>1179</v>
      </c>
      <c r="G55839" t="s">
        <v>1180</v>
      </c>
      <c r="H55839">
        <v>10492344</v>
      </c>
      <c r="I55839" s="1">
        <v>44407</v>
      </c>
      <c r="J55839" t="s">
        <v>21</v>
      </c>
      <c r="K55839">
        <v>1</v>
      </c>
      <c r="L55839" t="s">
        <v>970</v>
      </c>
      <c r="M55839" t="s">
        <v>971</v>
      </c>
      <c r="O55839">
        <v>1375.75</v>
      </c>
    </row>
    <row r="55840" spans="1:15" hidden="1" x14ac:dyDescent="0.35">
      <c r="A55840" t="s">
        <v>967</v>
      </c>
      <c r="B55840" t="s">
        <v>178</v>
      </c>
      <c r="C55840" t="s">
        <v>179</v>
      </c>
      <c r="D55840" t="s">
        <v>1091</v>
      </c>
      <c r="E55840" t="s">
        <v>1092</v>
      </c>
      <c r="F55840" s="2" t="s">
        <v>1179</v>
      </c>
      <c r="G55840" t="s">
        <v>1180</v>
      </c>
      <c r="H55840">
        <v>10492344</v>
      </c>
      <c r="I55840" s="1">
        <v>44421</v>
      </c>
      <c r="J55840" t="s">
        <v>21</v>
      </c>
      <c r="K55840">
        <v>1</v>
      </c>
      <c r="L55840" t="s">
        <v>22</v>
      </c>
      <c r="M55840" t="s">
        <v>23</v>
      </c>
      <c r="N55840">
        <v>138</v>
      </c>
      <c r="O55840">
        <v>11792.1</v>
      </c>
    </row>
    <row r="55841" spans="1:15" hidden="1" x14ac:dyDescent="0.35">
      <c r="A55841" t="s">
        <v>967</v>
      </c>
      <c r="B55841" t="s">
        <v>178</v>
      </c>
      <c r="C55841" t="s">
        <v>179</v>
      </c>
      <c r="D55841" t="s">
        <v>1091</v>
      </c>
      <c r="E55841" t="s">
        <v>1092</v>
      </c>
      <c r="F55841" s="2" t="s">
        <v>1179</v>
      </c>
      <c r="G55841" t="s">
        <v>1180</v>
      </c>
      <c r="H55841">
        <v>10492344</v>
      </c>
      <c r="I55841" s="1">
        <v>44421</v>
      </c>
      <c r="J55841" t="s">
        <v>21</v>
      </c>
      <c r="K55841">
        <v>1</v>
      </c>
      <c r="L55841" t="s">
        <v>970</v>
      </c>
      <c r="M55841" t="s">
        <v>971</v>
      </c>
      <c r="O55841">
        <v>1179.21</v>
      </c>
    </row>
    <row r="55842" spans="1:15" hidden="1" x14ac:dyDescent="0.35">
      <c r="A55842" t="s">
        <v>967</v>
      </c>
      <c r="B55842" t="s">
        <v>178</v>
      </c>
      <c r="C55842" t="s">
        <v>179</v>
      </c>
      <c r="D55842" t="s">
        <v>1091</v>
      </c>
      <c r="E55842" t="s">
        <v>1092</v>
      </c>
      <c r="F55842" s="2" t="s">
        <v>1179</v>
      </c>
      <c r="G55842" t="s">
        <v>1180</v>
      </c>
      <c r="H55842">
        <v>10492344</v>
      </c>
      <c r="I55842" s="1">
        <v>44435</v>
      </c>
      <c r="J55842" t="s">
        <v>21</v>
      </c>
      <c r="K55842">
        <v>1</v>
      </c>
      <c r="L55842" t="s">
        <v>22</v>
      </c>
      <c r="M55842" t="s">
        <v>23</v>
      </c>
      <c r="N55842">
        <v>161</v>
      </c>
      <c r="O55842">
        <v>13757.45</v>
      </c>
    </row>
    <row r="55843" spans="1:15" hidden="1" x14ac:dyDescent="0.35">
      <c r="A55843" t="s">
        <v>967</v>
      </c>
      <c r="B55843" t="s">
        <v>178</v>
      </c>
      <c r="C55843" t="s">
        <v>179</v>
      </c>
      <c r="D55843" t="s">
        <v>1091</v>
      </c>
      <c r="E55843" t="s">
        <v>1092</v>
      </c>
      <c r="F55843" s="2" t="s">
        <v>1179</v>
      </c>
      <c r="G55843" t="s">
        <v>1180</v>
      </c>
      <c r="H55843">
        <v>10492344</v>
      </c>
      <c r="I55843" s="1">
        <v>44435</v>
      </c>
      <c r="J55843" t="s">
        <v>21</v>
      </c>
      <c r="K55843">
        <v>1</v>
      </c>
      <c r="L55843" t="s">
        <v>970</v>
      </c>
      <c r="M55843" t="s">
        <v>971</v>
      </c>
      <c r="O55843">
        <v>1375.75</v>
      </c>
    </row>
    <row r="55844" spans="1:15" hidden="1" x14ac:dyDescent="0.35">
      <c r="A55844" t="s">
        <v>967</v>
      </c>
      <c r="B55844" t="s">
        <v>178</v>
      </c>
      <c r="C55844" t="s">
        <v>179</v>
      </c>
      <c r="D55844" t="s">
        <v>1091</v>
      </c>
      <c r="E55844" t="s">
        <v>1092</v>
      </c>
      <c r="F55844" s="2" t="s">
        <v>1179</v>
      </c>
      <c r="G55844" t="s">
        <v>1180</v>
      </c>
      <c r="H55844">
        <v>10492344</v>
      </c>
      <c r="I55844" s="1">
        <v>44449</v>
      </c>
      <c r="J55844" t="s">
        <v>21</v>
      </c>
      <c r="K55844">
        <v>1</v>
      </c>
      <c r="L55844" t="s">
        <v>22</v>
      </c>
      <c r="M55844" t="s">
        <v>23</v>
      </c>
      <c r="N55844">
        <v>150</v>
      </c>
      <c r="O55844">
        <v>12817.5</v>
      </c>
    </row>
    <row r="55845" spans="1:15" hidden="1" x14ac:dyDescent="0.35">
      <c r="A55845" t="s">
        <v>967</v>
      </c>
      <c r="B55845" t="s">
        <v>178</v>
      </c>
      <c r="C55845" t="s">
        <v>179</v>
      </c>
      <c r="D55845" t="s">
        <v>1091</v>
      </c>
      <c r="E55845" t="s">
        <v>1092</v>
      </c>
      <c r="F55845" s="2" t="s">
        <v>1179</v>
      </c>
      <c r="G55845" t="s">
        <v>1180</v>
      </c>
      <c r="H55845">
        <v>10492344</v>
      </c>
      <c r="I55845" s="1">
        <v>44449</v>
      </c>
      <c r="J55845" t="s">
        <v>21</v>
      </c>
      <c r="K55845">
        <v>1</v>
      </c>
      <c r="L55845" t="s">
        <v>970</v>
      </c>
      <c r="M55845" t="s">
        <v>971</v>
      </c>
      <c r="O55845">
        <v>1281.75</v>
      </c>
    </row>
    <row r="55846" spans="1:15" hidden="1" x14ac:dyDescent="0.35">
      <c r="A55846" t="s">
        <v>967</v>
      </c>
      <c r="B55846" t="s">
        <v>178</v>
      </c>
      <c r="C55846" t="s">
        <v>179</v>
      </c>
      <c r="D55846" t="s">
        <v>1091</v>
      </c>
      <c r="E55846" t="s">
        <v>1092</v>
      </c>
      <c r="F55846" s="2" t="s">
        <v>1179</v>
      </c>
      <c r="G55846" t="s">
        <v>1180</v>
      </c>
      <c r="H55846">
        <v>10492344</v>
      </c>
      <c r="I55846" s="1">
        <v>44463</v>
      </c>
      <c r="J55846" t="s">
        <v>21</v>
      </c>
      <c r="K55846">
        <v>1</v>
      </c>
      <c r="L55846" t="s">
        <v>22</v>
      </c>
      <c r="M55846" t="s">
        <v>23</v>
      </c>
      <c r="N55846">
        <v>162.5</v>
      </c>
      <c r="O55846">
        <v>13885.63</v>
      </c>
    </row>
    <row r="55847" spans="1:15" hidden="1" x14ac:dyDescent="0.35">
      <c r="A55847" t="s">
        <v>967</v>
      </c>
      <c r="B55847" t="s">
        <v>178</v>
      </c>
      <c r="C55847" t="s">
        <v>179</v>
      </c>
      <c r="D55847" t="s">
        <v>1091</v>
      </c>
      <c r="E55847" t="s">
        <v>1092</v>
      </c>
      <c r="F55847" s="2" t="s">
        <v>1179</v>
      </c>
      <c r="G55847" t="s">
        <v>1180</v>
      </c>
      <c r="H55847">
        <v>10492344</v>
      </c>
      <c r="I55847" s="1">
        <v>44463</v>
      </c>
      <c r="J55847" t="s">
        <v>21</v>
      </c>
      <c r="K55847">
        <v>1</v>
      </c>
      <c r="L55847" t="s">
        <v>970</v>
      </c>
      <c r="M55847" t="s">
        <v>971</v>
      </c>
      <c r="O55847">
        <v>1388.56</v>
      </c>
    </row>
    <row r="55848" spans="1:15" hidden="1" x14ac:dyDescent="0.35">
      <c r="A55848" t="s">
        <v>967</v>
      </c>
      <c r="B55848" t="s">
        <v>178</v>
      </c>
      <c r="C55848" t="s">
        <v>179</v>
      </c>
      <c r="D55848" t="s">
        <v>1091</v>
      </c>
      <c r="E55848" t="s">
        <v>1092</v>
      </c>
      <c r="F55848" s="2" t="s">
        <v>1179</v>
      </c>
      <c r="G55848" t="s">
        <v>1180</v>
      </c>
      <c r="H55848">
        <v>10492344</v>
      </c>
      <c r="I55848" s="1">
        <v>44477</v>
      </c>
      <c r="J55848" t="s">
        <v>28</v>
      </c>
      <c r="K55848">
        <v>1</v>
      </c>
      <c r="L55848" t="s">
        <v>22</v>
      </c>
      <c r="M55848" t="s">
        <v>23</v>
      </c>
      <c r="N55848">
        <v>162.5</v>
      </c>
      <c r="O55848">
        <v>13885.63</v>
      </c>
    </row>
    <row r="55849" spans="1:15" hidden="1" x14ac:dyDescent="0.35">
      <c r="A55849" t="s">
        <v>967</v>
      </c>
      <c r="B55849" t="s">
        <v>178</v>
      </c>
      <c r="C55849" t="s">
        <v>179</v>
      </c>
      <c r="D55849" t="s">
        <v>1091</v>
      </c>
      <c r="E55849" t="s">
        <v>1092</v>
      </c>
      <c r="F55849" s="2" t="s">
        <v>1179</v>
      </c>
      <c r="G55849" t="s">
        <v>1180</v>
      </c>
      <c r="H55849">
        <v>10492344</v>
      </c>
      <c r="I55849" s="1">
        <v>44477</v>
      </c>
      <c r="J55849" t="s">
        <v>28</v>
      </c>
      <c r="K55849">
        <v>1</v>
      </c>
      <c r="L55849" t="s">
        <v>970</v>
      </c>
      <c r="M55849" t="s">
        <v>971</v>
      </c>
      <c r="O55849">
        <v>1388.56</v>
      </c>
    </row>
    <row r="55850" spans="1:15" hidden="1" x14ac:dyDescent="0.35">
      <c r="A55850" t="s">
        <v>967</v>
      </c>
      <c r="B55850" t="s">
        <v>178</v>
      </c>
      <c r="C55850" t="s">
        <v>179</v>
      </c>
      <c r="D55850" t="s">
        <v>1091</v>
      </c>
      <c r="E55850" t="s">
        <v>1092</v>
      </c>
      <c r="F55850" s="2" t="s">
        <v>1179</v>
      </c>
      <c r="G55850" t="s">
        <v>1180</v>
      </c>
      <c r="H55850">
        <v>10492344</v>
      </c>
      <c r="I55850" s="1">
        <v>44491</v>
      </c>
      <c r="J55850" t="s">
        <v>28</v>
      </c>
      <c r="K55850">
        <v>1</v>
      </c>
      <c r="L55850" t="s">
        <v>22</v>
      </c>
      <c r="M55850" t="s">
        <v>23</v>
      </c>
      <c r="N55850">
        <v>175</v>
      </c>
      <c r="O55850">
        <v>14953.75</v>
      </c>
    </row>
    <row r="55851" spans="1:15" hidden="1" x14ac:dyDescent="0.35">
      <c r="A55851" t="s">
        <v>967</v>
      </c>
      <c r="B55851" t="s">
        <v>178</v>
      </c>
      <c r="C55851" t="s">
        <v>179</v>
      </c>
      <c r="D55851" t="s">
        <v>1091</v>
      </c>
      <c r="E55851" t="s">
        <v>1092</v>
      </c>
      <c r="F55851" s="2" t="s">
        <v>1179</v>
      </c>
      <c r="G55851" t="s">
        <v>1180</v>
      </c>
      <c r="H55851">
        <v>10492344</v>
      </c>
      <c r="I55851" s="1">
        <v>44491</v>
      </c>
      <c r="J55851" t="s">
        <v>28</v>
      </c>
      <c r="K55851">
        <v>1</v>
      </c>
      <c r="L55851" t="s">
        <v>970</v>
      </c>
      <c r="M55851" t="s">
        <v>971</v>
      </c>
      <c r="O55851">
        <v>1495.38</v>
      </c>
    </row>
    <row r="55852" spans="1:15" hidden="1" x14ac:dyDescent="0.35">
      <c r="A55852" t="s">
        <v>967</v>
      </c>
      <c r="B55852" t="s">
        <v>178</v>
      </c>
      <c r="C55852" t="s">
        <v>179</v>
      </c>
      <c r="D55852" t="s">
        <v>1091</v>
      </c>
      <c r="E55852" t="s">
        <v>1092</v>
      </c>
      <c r="F55852" s="2" t="s">
        <v>1179</v>
      </c>
      <c r="G55852" t="s">
        <v>1180</v>
      </c>
      <c r="H55852">
        <v>10492344</v>
      </c>
      <c r="I55852" s="1">
        <v>44519</v>
      </c>
      <c r="J55852" t="s">
        <v>28</v>
      </c>
      <c r="K55852">
        <v>1</v>
      </c>
      <c r="L55852" t="s">
        <v>22</v>
      </c>
      <c r="M55852" t="s">
        <v>23</v>
      </c>
      <c r="N55852">
        <v>87.5</v>
      </c>
      <c r="O55852">
        <v>7476.88</v>
      </c>
    </row>
    <row r="55853" spans="1:15" hidden="1" x14ac:dyDescent="0.35">
      <c r="A55853" t="s">
        <v>967</v>
      </c>
      <c r="B55853" t="s">
        <v>178</v>
      </c>
      <c r="C55853" t="s">
        <v>179</v>
      </c>
      <c r="D55853" t="s">
        <v>1091</v>
      </c>
      <c r="E55853" t="s">
        <v>1092</v>
      </c>
      <c r="F55853" s="2" t="s">
        <v>1179</v>
      </c>
      <c r="G55853" t="s">
        <v>1180</v>
      </c>
      <c r="H55853">
        <v>10492344</v>
      </c>
      <c r="I55853" s="1">
        <v>44519</v>
      </c>
      <c r="J55853" t="s">
        <v>28</v>
      </c>
      <c r="K55853">
        <v>1</v>
      </c>
      <c r="L55853" t="s">
        <v>970</v>
      </c>
      <c r="M55853" t="s">
        <v>971</v>
      </c>
      <c r="O55853">
        <v>747.69</v>
      </c>
    </row>
    <row r="55854" spans="1:15" hidden="1" x14ac:dyDescent="0.35">
      <c r="A55854" t="s">
        <v>967</v>
      </c>
      <c r="B55854" t="s">
        <v>178</v>
      </c>
      <c r="C55854" t="s">
        <v>179</v>
      </c>
      <c r="D55854" t="s">
        <v>1091</v>
      </c>
      <c r="E55854" t="s">
        <v>1092</v>
      </c>
      <c r="F55854" s="2" t="s">
        <v>1179</v>
      </c>
      <c r="G55854" t="s">
        <v>1180</v>
      </c>
      <c r="H55854">
        <v>10492344</v>
      </c>
      <c r="I55854" s="1">
        <v>44533</v>
      </c>
      <c r="J55854" t="s">
        <v>28</v>
      </c>
      <c r="K55854">
        <v>1</v>
      </c>
      <c r="L55854" t="s">
        <v>22</v>
      </c>
      <c r="M55854" t="s">
        <v>23</v>
      </c>
      <c r="N55854">
        <v>175</v>
      </c>
      <c r="O55854">
        <v>14953.75</v>
      </c>
    </row>
    <row r="55855" spans="1:15" hidden="1" x14ac:dyDescent="0.35">
      <c r="A55855" t="s">
        <v>967</v>
      </c>
      <c r="B55855" t="s">
        <v>178</v>
      </c>
      <c r="C55855" t="s">
        <v>179</v>
      </c>
      <c r="D55855" t="s">
        <v>1091</v>
      </c>
      <c r="E55855" t="s">
        <v>1092</v>
      </c>
      <c r="F55855" s="2" t="s">
        <v>1179</v>
      </c>
      <c r="G55855" t="s">
        <v>1180</v>
      </c>
      <c r="H55855">
        <v>10492344</v>
      </c>
      <c r="I55855" s="1">
        <v>44533</v>
      </c>
      <c r="J55855" t="s">
        <v>28</v>
      </c>
      <c r="K55855">
        <v>1</v>
      </c>
      <c r="L55855" t="s">
        <v>970</v>
      </c>
      <c r="M55855" t="s">
        <v>971</v>
      </c>
      <c r="O55855">
        <v>1495.38</v>
      </c>
    </row>
    <row r="55856" spans="1:15" hidden="1" x14ac:dyDescent="0.35">
      <c r="A55856" t="s">
        <v>967</v>
      </c>
      <c r="B55856" t="s">
        <v>178</v>
      </c>
      <c r="C55856" t="s">
        <v>179</v>
      </c>
      <c r="D55856" t="s">
        <v>1091</v>
      </c>
      <c r="E55856" t="s">
        <v>1092</v>
      </c>
      <c r="F55856" s="2" t="s">
        <v>1179</v>
      </c>
      <c r="G55856" t="s">
        <v>1180</v>
      </c>
      <c r="H55856">
        <v>10492344</v>
      </c>
      <c r="I55856" s="1">
        <v>44547</v>
      </c>
      <c r="J55856" t="s">
        <v>28</v>
      </c>
      <c r="K55856">
        <v>1</v>
      </c>
      <c r="L55856" t="s">
        <v>22</v>
      </c>
      <c r="M55856" t="s">
        <v>23</v>
      </c>
      <c r="N55856">
        <v>87.5</v>
      </c>
      <c r="O55856">
        <v>7476.88</v>
      </c>
    </row>
    <row r="55857" spans="1:15" hidden="1" x14ac:dyDescent="0.35">
      <c r="A55857" t="s">
        <v>967</v>
      </c>
      <c r="B55857" t="s">
        <v>178</v>
      </c>
      <c r="C55857" t="s">
        <v>179</v>
      </c>
      <c r="D55857" t="s">
        <v>1091</v>
      </c>
      <c r="E55857" t="s">
        <v>1092</v>
      </c>
      <c r="F55857" s="2" t="s">
        <v>1179</v>
      </c>
      <c r="G55857" t="s">
        <v>1180</v>
      </c>
      <c r="H55857">
        <v>10492344</v>
      </c>
      <c r="I55857" s="1">
        <v>44547</v>
      </c>
      <c r="J55857" t="s">
        <v>28</v>
      </c>
      <c r="K55857">
        <v>1</v>
      </c>
      <c r="L55857" t="s">
        <v>970</v>
      </c>
      <c r="M55857" t="s">
        <v>971</v>
      </c>
      <c r="O55857">
        <v>747.69</v>
      </c>
    </row>
    <row r="55858" spans="1:15" hidden="1" x14ac:dyDescent="0.35">
      <c r="A55858" t="s">
        <v>967</v>
      </c>
      <c r="B55858" t="s">
        <v>178</v>
      </c>
      <c r="C55858" t="s">
        <v>179</v>
      </c>
      <c r="D55858" t="s">
        <v>1091</v>
      </c>
      <c r="E55858" t="s">
        <v>1092</v>
      </c>
      <c r="F55858" s="2" t="s">
        <v>1181</v>
      </c>
      <c r="G55858" t="s">
        <v>1182</v>
      </c>
      <c r="H55858">
        <v>10492714</v>
      </c>
      <c r="I55858" s="1">
        <v>44379</v>
      </c>
      <c r="J55858" t="s">
        <v>21</v>
      </c>
      <c r="K55858">
        <v>1</v>
      </c>
      <c r="L55858" t="s">
        <v>22</v>
      </c>
      <c r="M55858" t="s">
        <v>23</v>
      </c>
      <c r="N55858">
        <v>195.5</v>
      </c>
      <c r="O55858">
        <v>25905.7</v>
      </c>
    </row>
    <row r="55859" spans="1:15" hidden="1" x14ac:dyDescent="0.35">
      <c r="A55859" t="s">
        <v>967</v>
      </c>
      <c r="B55859" t="s">
        <v>178</v>
      </c>
      <c r="C55859" t="s">
        <v>179</v>
      </c>
      <c r="D55859" t="s">
        <v>1091</v>
      </c>
      <c r="E55859" t="s">
        <v>1092</v>
      </c>
      <c r="F55859" s="2" t="s">
        <v>1181</v>
      </c>
      <c r="G55859" t="s">
        <v>1182</v>
      </c>
      <c r="H55859">
        <v>10492714</v>
      </c>
      <c r="I55859" s="1">
        <v>44379</v>
      </c>
      <c r="J55859" t="s">
        <v>21</v>
      </c>
      <c r="K55859">
        <v>1</v>
      </c>
      <c r="L55859" t="s">
        <v>81</v>
      </c>
      <c r="M55859" t="s">
        <v>82</v>
      </c>
      <c r="N55859">
        <v>5</v>
      </c>
      <c r="O55859">
        <v>662.55</v>
      </c>
    </row>
    <row r="55860" spans="1:15" hidden="1" x14ac:dyDescent="0.35">
      <c r="A55860" t="s">
        <v>967</v>
      </c>
      <c r="B55860" t="s">
        <v>178</v>
      </c>
      <c r="C55860" t="s">
        <v>179</v>
      </c>
      <c r="D55860" t="s">
        <v>1091</v>
      </c>
      <c r="E55860" t="s">
        <v>1092</v>
      </c>
      <c r="F55860" s="2" t="s">
        <v>1181</v>
      </c>
      <c r="G55860" t="s">
        <v>1182</v>
      </c>
      <c r="H55860">
        <v>10492714</v>
      </c>
      <c r="I55860" s="1">
        <v>44379</v>
      </c>
      <c r="J55860" t="s">
        <v>21</v>
      </c>
      <c r="K55860">
        <v>1</v>
      </c>
      <c r="L55860" t="s">
        <v>970</v>
      </c>
      <c r="M55860" t="s">
        <v>971</v>
      </c>
      <c r="O55860">
        <v>2656.83</v>
      </c>
    </row>
    <row r="55861" spans="1:15" hidden="1" x14ac:dyDescent="0.35">
      <c r="A55861" t="s">
        <v>967</v>
      </c>
      <c r="B55861" t="s">
        <v>178</v>
      </c>
      <c r="C55861" t="s">
        <v>179</v>
      </c>
      <c r="D55861" t="s">
        <v>1091</v>
      </c>
      <c r="E55861" t="s">
        <v>1092</v>
      </c>
      <c r="F55861" s="2" t="s">
        <v>1181</v>
      </c>
      <c r="G55861" t="s">
        <v>1182</v>
      </c>
      <c r="H55861">
        <v>10492714</v>
      </c>
      <c r="I55861" s="1">
        <v>44393</v>
      </c>
      <c r="J55861" t="s">
        <v>21</v>
      </c>
      <c r="K55861">
        <v>1</v>
      </c>
      <c r="L55861" t="s">
        <v>22</v>
      </c>
      <c r="M55861" t="s">
        <v>23</v>
      </c>
      <c r="N55861">
        <v>151.5</v>
      </c>
      <c r="O55861">
        <v>20075.27</v>
      </c>
    </row>
    <row r="55862" spans="1:15" hidden="1" x14ac:dyDescent="0.35">
      <c r="A55862" t="s">
        <v>967</v>
      </c>
      <c r="B55862" t="s">
        <v>178</v>
      </c>
      <c r="C55862" t="s">
        <v>179</v>
      </c>
      <c r="D55862" t="s">
        <v>1091</v>
      </c>
      <c r="E55862" t="s">
        <v>1092</v>
      </c>
      <c r="F55862" s="2" t="s">
        <v>1181</v>
      </c>
      <c r="G55862" t="s">
        <v>1182</v>
      </c>
      <c r="H55862">
        <v>10492714</v>
      </c>
      <c r="I55862" s="1">
        <v>44393</v>
      </c>
      <c r="J55862" t="s">
        <v>21</v>
      </c>
      <c r="K55862">
        <v>1</v>
      </c>
      <c r="L55862" t="s">
        <v>81</v>
      </c>
      <c r="M55862" t="s">
        <v>82</v>
      </c>
      <c r="N55862">
        <v>4</v>
      </c>
      <c r="O55862">
        <v>530.04</v>
      </c>
    </row>
    <row r="55863" spans="1:15" hidden="1" x14ac:dyDescent="0.35">
      <c r="A55863" t="s">
        <v>967</v>
      </c>
      <c r="B55863" t="s">
        <v>178</v>
      </c>
      <c r="C55863" t="s">
        <v>179</v>
      </c>
      <c r="D55863" t="s">
        <v>1091</v>
      </c>
      <c r="E55863" t="s">
        <v>1092</v>
      </c>
      <c r="F55863" s="2" t="s">
        <v>1181</v>
      </c>
      <c r="G55863" t="s">
        <v>1182</v>
      </c>
      <c r="H55863">
        <v>10492714</v>
      </c>
      <c r="I55863" s="1">
        <v>44393</v>
      </c>
      <c r="J55863" t="s">
        <v>21</v>
      </c>
      <c r="K55863">
        <v>1</v>
      </c>
      <c r="L55863" t="s">
        <v>970</v>
      </c>
      <c r="M55863" t="s">
        <v>971</v>
      </c>
      <c r="O55863">
        <v>2060.5300000000002</v>
      </c>
    </row>
    <row r="55864" spans="1:15" hidden="1" x14ac:dyDescent="0.35">
      <c r="A55864" t="s">
        <v>967</v>
      </c>
      <c r="B55864" t="s">
        <v>178</v>
      </c>
      <c r="C55864" t="s">
        <v>179</v>
      </c>
      <c r="D55864" t="s">
        <v>1091</v>
      </c>
      <c r="E55864" t="s">
        <v>1092</v>
      </c>
      <c r="F55864" s="2" t="s">
        <v>1181</v>
      </c>
      <c r="G55864" t="s">
        <v>1182</v>
      </c>
      <c r="H55864">
        <v>10492714</v>
      </c>
      <c r="I55864" s="1">
        <v>44407</v>
      </c>
      <c r="J55864" t="s">
        <v>21</v>
      </c>
      <c r="K55864">
        <v>1</v>
      </c>
      <c r="L55864" t="s">
        <v>22</v>
      </c>
      <c r="M55864" t="s">
        <v>23</v>
      </c>
      <c r="N55864">
        <v>49</v>
      </c>
      <c r="O55864">
        <v>6492.99</v>
      </c>
    </row>
    <row r="55865" spans="1:15" hidden="1" x14ac:dyDescent="0.35">
      <c r="A55865" t="s">
        <v>967</v>
      </c>
      <c r="B55865" t="s">
        <v>178</v>
      </c>
      <c r="C55865" t="s">
        <v>179</v>
      </c>
      <c r="D55865" t="s">
        <v>1091</v>
      </c>
      <c r="E55865" t="s">
        <v>1092</v>
      </c>
      <c r="F55865" s="2" t="s">
        <v>1181</v>
      </c>
      <c r="G55865" t="s">
        <v>1182</v>
      </c>
      <c r="H55865">
        <v>10492714</v>
      </c>
      <c r="I55865" s="1">
        <v>44407</v>
      </c>
      <c r="J55865" t="s">
        <v>21</v>
      </c>
      <c r="K55865">
        <v>1</v>
      </c>
      <c r="L55865" t="s">
        <v>970</v>
      </c>
      <c r="M55865" t="s">
        <v>971</v>
      </c>
      <c r="O55865">
        <v>649.29999999999995</v>
      </c>
    </row>
    <row r="55866" spans="1:15" hidden="1" x14ac:dyDescent="0.35">
      <c r="A55866" t="s">
        <v>967</v>
      </c>
      <c r="B55866" t="s">
        <v>178</v>
      </c>
      <c r="C55866" t="s">
        <v>179</v>
      </c>
      <c r="D55866" t="s">
        <v>1091</v>
      </c>
      <c r="E55866" t="s">
        <v>1092</v>
      </c>
      <c r="F55866" s="2" t="s">
        <v>1181</v>
      </c>
      <c r="G55866" t="s">
        <v>1182</v>
      </c>
      <c r="H55866">
        <v>10492714</v>
      </c>
      <c r="I55866" s="1">
        <v>44421</v>
      </c>
      <c r="J55866" t="s">
        <v>21</v>
      </c>
      <c r="K55866">
        <v>1</v>
      </c>
      <c r="L55866" t="s">
        <v>22</v>
      </c>
      <c r="M55866" t="s">
        <v>23</v>
      </c>
      <c r="N55866">
        <v>161</v>
      </c>
      <c r="O55866">
        <v>21334.12</v>
      </c>
    </row>
    <row r="55867" spans="1:15" hidden="1" x14ac:dyDescent="0.35">
      <c r="A55867" t="s">
        <v>967</v>
      </c>
      <c r="B55867" t="s">
        <v>178</v>
      </c>
      <c r="C55867" t="s">
        <v>179</v>
      </c>
      <c r="D55867" t="s">
        <v>1091</v>
      </c>
      <c r="E55867" t="s">
        <v>1092</v>
      </c>
      <c r="F55867" s="2" t="s">
        <v>1181</v>
      </c>
      <c r="G55867" t="s">
        <v>1182</v>
      </c>
      <c r="H55867">
        <v>10492714</v>
      </c>
      <c r="I55867" s="1">
        <v>44421</v>
      </c>
      <c r="J55867" t="s">
        <v>21</v>
      </c>
      <c r="K55867">
        <v>1</v>
      </c>
      <c r="L55867" t="s">
        <v>81</v>
      </c>
      <c r="M55867" t="s">
        <v>82</v>
      </c>
      <c r="N55867">
        <v>4</v>
      </c>
      <c r="O55867">
        <v>530.04</v>
      </c>
    </row>
    <row r="55868" spans="1:15" hidden="1" x14ac:dyDescent="0.35">
      <c r="A55868" t="s">
        <v>967</v>
      </c>
      <c r="B55868" t="s">
        <v>178</v>
      </c>
      <c r="C55868" t="s">
        <v>179</v>
      </c>
      <c r="D55868" t="s">
        <v>1091</v>
      </c>
      <c r="E55868" t="s">
        <v>1092</v>
      </c>
      <c r="F55868" s="2" t="s">
        <v>1181</v>
      </c>
      <c r="G55868" t="s">
        <v>1182</v>
      </c>
      <c r="H55868">
        <v>10492714</v>
      </c>
      <c r="I55868" s="1">
        <v>44421</v>
      </c>
      <c r="J55868" t="s">
        <v>21</v>
      </c>
      <c r="K55868">
        <v>1</v>
      </c>
      <c r="L55868" t="s">
        <v>970</v>
      </c>
      <c r="M55868" t="s">
        <v>971</v>
      </c>
      <c r="O55868">
        <v>2186.42</v>
      </c>
    </row>
    <row r="55869" spans="1:15" hidden="1" x14ac:dyDescent="0.35">
      <c r="A55869" t="s">
        <v>967</v>
      </c>
      <c r="B55869" t="s">
        <v>178</v>
      </c>
      <c r="C55869" t="s">
        <v>179</v>
      </c>
      <c r="D55869" t="s">
        <v>1091</v>
      </c>
      <c r="E55869" t="s">
        <v>1092</v>
      </c>
      <c r="F55869" s="2" t="s">
        <v>1181</v>
      </c>
      <c r="G55869" t="s">
        <v>1182</v>
      </c>
      <c r="H55869">
        <v>10492714</v>
      </c>
      <c r="I55869" s="1">
        <v>44435</v>
      </c>
      <c r="J55869" t="s">
        <v>21</v>
      </c>
      <c r="K55869">
        <v>1</v>
      </c>
      <c r="L55869" t="s">
        <v>22</v>
      </c>
      <c r="M55869" t="s">
        <v>23</v>
      </c>
      <c r="N55869">
        <v>126.5</v>
      </c>
      <c r="O55869">
        <v>16762.52</v>
      </c>
    </row>
    <row r="55870" spans="1:15" hidden="1" x14ac:dyDescent="0.35">
      <c r="A55870" t="s">
        <v>967</v>
      </c>
      <c r="B55870" t="s">
        <v>178</v>
      </c>
      <c r="C55870" t="s">
        <v>179</v>
      </c>
      <c r="D55870" t="s">
        <v>1091</v>
      </c>
      <c r="E55870" t="s">
        <v>1092</v>
      </c>
      <c r="F55870" s="2" t="s">
        <v>1181</v>
      </c>
      <c r="G55870" t="s">
        <v>1182</v>
      </c>
      <c r="H55870">
        <v>10492714</v>
      </c>
      <c r="I55870" s="1">
        <v>44435</v>
      </c>
      <c r="J55870" t="s">
        <v>21</v>
      </c>
      <c r="K55870">
        <v>1</v>
      </c>
      <c r="L55870" t="s">
        <v>81</v>
      </c>
      <c r="M55870" t="s">
        <v>82</v>
      </c>
      <c r="N55870">
        <v>13</v>
      </c>
      <c r="O55870">
        <v>1722.63</v>
      </c>
    </row>
    <row r="55871" spans="1:15" hidden="1" x14ac:dyDescent="0.35">
      <c r="A55871" t="s">
        <v>967</v>
      </c>
      <c r="B55871" t="s">
        <v>178</v>
      </c>
      <c r="C55871" t="s">
        <v>179</v>
      </c>
      <c r="D55871" t="s">
        <v>1091</v>
      </c>
      <c r="E55871" t="s">
        <v>1092</v>
      </c>
      <c r="F55871" s="2" t="s">
        <v>1181</v>
      </c>
      <c r="G55871" t="s">
        <v>1182</v>
      </c>
      <c r="H55871">
        <v>10492714</v>
      </c>
      <c r="I55871" s="1">
        <v>44435</v>
      </c>
      <c r="J55871" t="s">
        <v>21</v>
      </c>
      <c r="K55871">
        <v>1</v>
      </c>
      <c r="L55871" t="s">
        <v>970</v>
      </c>
      <c r="M55871" t="s">
        <v>971</v>
      </c>
      <c r="O55871">
        <v>1848.52</v>
      </c>
    </row>
    <row r="55872" spans="1:15" hidden="1" x14ac:dyDescent="0.35">
      <c r="A55872" t="s">
        <v>967</v>
      </c>
      <c r="B55872" t="s">
        <v>178</v>
      </c>
      <c r="C55872" t="s">
        <v>179</v>
      </c>
      <c r="D55872" t="s">
        <v>1091</v>
      </c>
      <c r="E55872" t="s">
        <v>1092</v>
      </c>
      <c r="F55872" s="2" t="s">
        <v>1181</v>
      </c>
      <c r="G55872" t="s">
        <v>1182</v>
      </c>
      <c r="H55872">
        <v>10492714</v>
      </c>
      <c r="I55872" s="1">
        <v>44449</v>
      </c>
      <c r="J55872" t="s">
        <v>21</v>
      </c>
      <c r="K55872">
        <v>1</v>
      </c>
      <c r="L55872" t="s">
        <v>22</v>
      </c>
      <c r="M55872" t="s">
        <v>23</v>
      </c>
      <c r="N55872">
        <v>188.5</v>
      </c>
      <c r="O55872">
        <v>24978.14</v>
      </c>
    </row>
    <row r="55873" spans="1:15" hidden="1" x14ac:dyDescent="0.35">
      <c r="A55873" t="s">
        <v>967</v>
      </c>
      <c r="B55873" t="s">
        <v>178</v>
      </c>
      <c r="C55873" t="s">
        <v>179</v>
      </c>
      <c r="D55873" t="s">
        <v>1091</v>
      </c>
      <c r="E55873" t="s">
        <v>1092</v>
      </c>
      <c r="F55873" s="2" t="s">
        <v>1181</v>
      </c>
      <c r="G55873" t="s">
        <v>1182</v>
      </c>
      <c r="H55873">
        <v>10492714</v>
      </c>
      <c r="I55873" s="1">
        <v>44449</v>
      </c>
      <c r="J55873" t="s">
        <v>21</v>
      </c>
      <c r="K55873">
        <v>1</v>
      </c>
      <c r="L55873" t="s">
        <v>970</v>
      </c>
      <c r="M55873" t="s">
        <v>971</v>
      </c>
      <c r="O55873">
        <v>2497.81</v>
      </c>
    </row>
    <row r="55874" spans="1:15" hidden="1" x14ac:dyDescent="0.35">
      <c r="A55874" t="s">
        <v>967</v>
      </c>
      <c r="B55874" t="s">
        <v>178</v>
      </c>
      <c r="C55874" t="s">
        <v>179</v>
      </c>
      <c r="D55874" t="s">
        <v>1091</v>
      </c>
      <c r="E55874" t="s">
        <v>1092</v>
      </c>
      <c r="F55874" s="2" t="s">
        <v>1181</v>
      </c>
      <c r="G55874" t="s">
        <v>1182</v>
      </c>
      <c r="H55874">
        <v>10492714</v>
      </c>
      <c r="I55874" s="1">
        <v>44463</v>
      </c>
      <c r="J55874" t="s">
        <v>21</v>
      </c>
      <c r="K55874">
        <v>1</v>
      </c>
      <c r="L55874" t="s">
        <v>22</v>
      </c>
      <c r="M55874" t="s">
        <v>23</v>
      </c>
      <c r="N55874">
        <v>62.5</v>
      </c>
      <c r="O55874">
        <v>8281.8799999999992</v>
      </c>
    </row>
    <row r="55875" spans="1:15" hidden="1" x14ac:dyDescent="0.35">
      <c r="A55875" t="s">
        <v>967</v>
      </c>
      <c r="B55875" t="s">
        <v>178</v>
      </c>
      <c r="C55875" t="s">
        <v>179</v>
      </c>
      <c r="D55875" t="s">
        <v>1091</v>
      </c>
      <c r="E55875" t="s">
        <v>1092</v>
      </c>
      <c r="F55875" s="2" t="s">
        <v>1181</v>
      </c>
      <c r="G55875" t="s">
        <v>1182</v>
      </c>
      <c r="H55875">
        <v>10492714</v>
      </c>
      <c r="I55875" s="1">
        <v>44463</v>
      </c>
      <c r="J55875" t="s">
        <v>21</v>
      </c>
      <c r="K55875">
        <v>1</v>
      </c>
      <c r="L55875" t="s">
        <v>970</v>
      </c>
      <c r="M55875" t="s">
        <v>971</v>
      </c>
      <c r="O55875">
        <v>828.19</v>
      </c>
    </row>
    <row r="55876" spans="1:15" hidden="1" x14ac:dyDescent="0.35">
      <c r="A55876" t="s">
        <v>967</v>
      </c>
      <c r="B55876" t="s">
        <v>178</v>
      </c>
      <c r="C55876" t="s">
        <v>179</v>
      </c>
      <c r="D55876" t="s">
        <v>1091</v>
      </c>
      <c r="E55876" t="s">
        <v>1092</v>
      </c>
      <c r="F55876" s="2" t="s">
        <v>1181</v>
      </c>
      <c r="G55876" t="s">
        <v>1182</v>
      </c>
      <c r="H55876">
        <v>10492714</v>
      </c>
      <c r="I55876" s="1">
        <v>44477</v>
      </c>
      <c r="J55876" t="s">
        <v>28</v>
      </c>
      <c r="K55876">
        <v>1</v>
      </c>
      <c r="L55876" t="s">
        <v>22</v>
      </c>
      <c r="M55876" t="s">
        <v>23</v>
      </c>
      <c r="N55876">
        <v>150</v>
      </c>
      <c r="O55876">
        <v>19876.5</v>
      </c>
    </row>
    <row r="55877" spans="1:15" hidden="1" x14ac:dyDescent="0.35">
      <c r="A55877" t="s">
        <v>967</v>
      </c>
      <c r="B55877" t="s">
        <v>178</v>
      </c>
      <c r="C55877" t="s">
        <v>179</v>
      </c>
      <c r="D55877" t="s">
        <v>1091</v>
      </c>
      <c r="E55877" t="s">
        <v>1092</v>
      </c>
      <c r="F55877" s="2" t="s">
        <v>1181</v>
      </c>
      <c r="G55877" t="s">
        <v>1182</v>
      </c>
      <c r="H55877">
        <v>10492714</v>
      </c>
      <c r="I55877" s="1">
        <v>44477</v>
      </c>
      <c r="J55877" t="s">
        <v>28</v>
      </c>
      <c r="K55877">
        <v>1</v>
      </c>
      <c r="L55877" t="s">
        <v>970</v>
      </c>
      <c r="M55877" t="s">
        <v>971</v>
      </c>
      <c r="O55877">
        <v>1987.65</v>
      </c>
    </row>
    <row r="55878" spans="1:15" hidden="1" x14ac:dyDescent="0.35">
      <c r="A55878" t="s">
        <v>967</v>
      </c>
      <c r="B55878" t="s">
        <v>178</v>
      </c>
      <c r="C55878" t="s">
        <v>179</v>
      </c>
      <c r="D55878" t="s">
        <v>1091</v>
      </c>
      <c r="E55878" t="s">
        <v>1092</v>
      </c>
      <c r="F55878" s="2" t="s">
        <v>1181</v>
      </c>
      <c r="G55878" t="s">
        <v>1182</v>
      </c>
      <c r="H55878">
        <v>10492714</v>
      </c>
      <c r="I55878" s="1">
        <v>44491</v>
      </c>
      <c r="J55878" t="s">
        <v>28</v>
      </c>
      <c r="K55878">
        <v>1</v>
      </c>
      <c r="L55878" t="s">
        <v>22</v>
      </c>
      <c r="M55878" t="s">
        <v>23</v>
      </c>
      <c r="N55878">
        <v>175</v>
      </c>
      <c r="O55878">
        <v>23189.26</v>
      </c>
    </row>
    <row r="55879" spans="1:15" hidden="1" x14ac:dyDescent="0.35">
      <c r="A55879" t="s">
        <v>967</v>
      </c>
      <c r="B55879" t="s">
        <v>178</v>
      </c>
      <c r="C55879" t="s">
        <v>179</v>
      </c>
      <c r="D55879" t="s">
        <v>1091</v>
      </c>
      <c r="E55879" t="s">
        <v>1092</v>
      </c>
      <c r="F55879" s="2" t="s">
        <v>1181</v>
      </c>
      <c r="G55879" t="s">
        <v>1182</v>
      </c>
      <c r="H55879">
        <v>10492714</v>
      </c>
      <c r="I55879" s="1">
        <v>44491</v>
      </c>
      <c r="J55879" t="s">
        <v>28</v>
      </c>
      <c r="K55879">
        <v>1</v>
      </c>
      <c r="L55879" t="s">
        <v>970</v>
      </c>
      <c r="M55879" t="s">
        <v>971</v>
      </c>
      <c r="O55879">
        <v>2318.9299999999998</v>
      </c>
    </row>
    <row r="55880" spans="1:15" hidden="1" x14ac:dyDescent="0.35">
      <c r="A55880" t="s">
        <v>967</v>
      </c>
      <c r="B55880" t="s">
        <v>178</v>
      </c>
      <c r="C55880" t="s">
        <v>179</v>
      </c>
      <c r="D55880" t="s">
        <v>1091</v>
      </c>
      <c r="E55880" t="s">
        <v>1092</v>
      </c>
      <c r="F55880" s="2" t="s">
        <v>1181</v>
      </c>
      <c r="G55880" t="s">
        <v>1182</v>
      </c>
      <c r="H55880">
        <v>10492714</v>
      </c>
      <c r="I55880" s="1">
        <v>44505</v>
      </c>
      <c r="J55880" t="s">
        <v>28</v>
      </c>
      <c r="K55880">
        <v>1</v>
      </c>
      <c r="L55880" t="s">
        <v>22</v>
      </c>
      <c r="M55880" t="s">
        <v>23</v>
      </c>
      <c r="N55880">
        <v>62.5</v>
      </c>
      <c r="O55880">
        <v>8281.8799999999992</v>
      </c>
    </row>
    <row r="55881" spans="1:15" hidden="1" x14ac:dyDescent="0.35">
      <c r="A55881" t="s">
        <v>967</v>
      </c>
      <c r="B55881" t="s">
        <v>178</v>
      </c>
      <c r="C55881" t="s">
        <v>179</v>
      </c>
      <c r="D55881" t="s">
        <v>1091</v>
      </c>
      <c r="E55881" t="s">
        <v>1092</v>
      </c>
      <c r="F55881" s="2" t="s">
        <v>1181</v>
      </c>
      <c r="G55881" t="s">
        <v>1182</v>
      </c>
      <c r="H55881">
        <v>10492714</v>
      </c>
      <c r="I55881" s="1">
        <v>44505</v>
      </c>
      <c r="J55881" t="s">
        <v>28</v>
      </c>
      <c r="K55881">
        <v>1</v>
      </c>
      <c r="L55881" t="s">
        <v>970</v>
      </c>
      <c r="M55881" t="s">
        <v>971</v>
      </c>
      <c r="O55881">
        <v>828.19</v>
      </c>
    </row>
    <row r="55882" spans="1:15" hidden="1" x14ac:dyDescent="0.35">
      <c r="A55882" t="s">
        <v>967</v>
      </c>
      <c r="B55882" t="s">
        <v>178</v>
      </c>
      <c r="C55882" t="s">
        <v>179</v>
      </c>
      <c r="D55882" t="s">
        <v>1091</v>
      </c>
      <c r="E55882" t="s">
        <v>1092</v>
      </c>
      <c r="F55882" s="2" t="s">
        <v>1181</v>
      </c>
      <c r="G55882" t="s">
        <v>1182</v>
      </c>
      <c r="H55882">
        <v>10492714</v>
      </c>
      <c r="I55882" s="1">
        <v>44519</v>
      </c>
      <c r="J55882" t="s">
        <v>28</v>
      </c>
      <c r="K55882">
        <v>1</v>
      </c>
      <c r="L55882" t="s">
        <v>22</v>
      </c>
      <c r="M55882" t="s">
        <v>23</v>
      </c>
      <c r="N55882">
        <v>102.5</v>
      </c>
      <c r="O55882">
        <v>13582.28</v>
      </c>
    </row>
    <row r="55883" spans="1:15" hidden="1" x14ac:dyDescent="0.35">
      <c r="A55883" t="s">
        <v>967</v>
      </c>
      <c r="B55883" t="s">
        <v>178</v>
      </c>
      <c r="C55883" t="s">
        <v>179</v>
      </c>
      <c r="D55883" t="s">
        <v>1091</v>
      </c>
      <c r="E55883" t="s">
        <v>1092</v>
      </c>
      <c r="F55883" s="2" t="s">
        <v>1181</v>
      </c>
      <c r="G55883" t="s">
        <v>1182</v>
      </c>
      <c r="H55883">
        <v>10492714</v>
      </c>
      <c r="I55883" s="1">
        <v>44519</v>
      </c>
      <c r="J55883" t="s">
        <v>28</v>
      </c>
      <c r="K55883">
        <v>1</v>
      </c>
      <c r="L55883" t="s">
        <v>970</v>
      </c>
      <c r="M55883" t="s">
        <v>971</v>
      </c>
      <c r="O55883">
        <v>1358.23</v>
      </c>
    </row>
    <row r="55884" spans="1:15" hidden="1" x14ac:dyDescent="0.35">
      <c r="A55884" t="s">
        <v>967</v>
      </c>
      <c r="B55884" t="s">
        <v>178</v>
      </c>
      <c r="C55884" t="s">
        <v>179</v>
      </c>
      <c r="D55884" t="s">
        <v>1091</v>
      </c>
      <c r="E55884" t="s">
        <v>1092</v>
      </c>
      <c r="F55884" s="2" t="s">
        <v>1181</v>
      </c>
      <c r="G55884" t="s">
        <v>1182</v>
      </c>
      <c r="H55884">
        <v>10492714</v>
      </c>
      <c r="I55884" s="1">
        <v>44533</v>
      </c>
      <c r="J55884" t="s">
        <v>28</v>
      </c>
      <c r="K55884">
        <v>1</v>
      </c>
      <c r="L55884" t="s">
        <v>22</v>
      </c>
      <c r="M55884" t="s">
        <v>23</v>
      </c>
      <c r="N55884">
        <v>129</v>
      </c>
      <c r="O55884">
        <v>17093.79</v>
      </c>
    </row>
    <row r="55885" spans="1:15" hidden="1" x14ac:dyDescent="0.35">
      <c r="A55885" t="s">
        <v>967</v>
      </c>
      <c r="B55885" t="s">
        <v>178</v>
      </c>
      <c r="C55885" t="s">
        <v>179</v>
      </c>
      <c r="D55885" t="s">
        <v>1091</v>
      </c>
      <c r="E55885" t="s">
        <v>1092</v>
      </c>
      <c r="F55885" s="2" t="s">
        <v>1181</v>
      </c>
      <c r="G55885" t="s">
        <v>1182</v>
      </c>
      <c r="H55885">
        <v>10492714</v>
      </c>
      <c r="I55885" s="1">
        <v>44533</v>
      </c>
      <c r="J55885" t="s">
        <v>28</v>
      </c>
      <c r="K55885">
        <v>1</v>
      </c>
      <c r="L55885" t="s">
        <v>970</v>
      </c>
      <c r="M55885" t="s">
        <v>971</v>
      </c>
      <c r="O55885">
        <v>1709.38</v>
      </c>
    </row>
    <row r="55886" spans="1:15" hidden="1" x14ac:dyDescent="0.35">
      <c r="A55886" t="s">
        <v>967</v>
      </c>
      <c r="B55886" t="s">
        <v>178</v>
      </c>
      <c r="C55886" t="s">
        <v>179</v>
      </c>
      <c r="D55886" t="s">
        <v>1091</v>
      </c>
      <c r="E55886" t="s">
        <v>1092</v>
      </c>
      <c r="F55886" s="2" t="s">
        <v>1181</v>
      </c>
      <c r="G55886" t="s">
        <v>1182</v>
      </c>
      <c r="H55886">
        <v>10492714</v>
      </c>
      <c r="I55886" s="1">
        <v>44547</v>
      </c>
      <c r="J55886" t="s">
        <v>28</v>
      </c>
      <c r="K55886">
        <v>1</v>
      </c>
      <c r="L55886" t="s">
        <v>22</v>
      </c>
      <c r="M55886" t="s">
        <v>23</v>
      </c>
      <c r="N55886">
        <v>98.5</v>
      </c>
      <c r="O55886">
        <v>13052.24</v>
      </c>
    </row>
    <row r="55887" spans="1:15" hidden="1" x14ac:dyDescent="0.35">
      <c r="A55887" t="s">
        <v>967</v>
      </c>
      <c r="B55887" t="s">
        <v>178</v>
      </c>
      <c r="C55887" t="s">
        <v>179</v>
      </c>
      <c r="D55887" t="s">
        <v>1091</v>
      </c>
      <c r="E55887" t="s">
        <v>1092</v>
      </c>
      <c r="F55887" s="2" t="s">
        <v>1181</v>
      </c>
      <c r="G55887" t="s">
        <v>1182</v>
      </c>
      <c r="H55887">
        <v>10492714</v>
      </c>
      <c r="I55887" s="1">
        <v>44547</v>
      </c>
      <c r="J55887" t="s">
        <v>28</v>
      </c>
      <c r="K55887">
        <v>1</v>
      </c>
      <c r="L55887" t="s">
        <v>970</v>
      </c>
      <c r="M55887" t="s">
        <v>971</v>
      </c>
      <c r="O55887">
        <v>1305.22</v>
      </c>
    </row>
    <row r="55888" spans="1:15" hidden="1" x14ac:dyDescent="0.35">
      <c r="A55888" t="s">
        <v>967</v>
      </c>
      <c r="B55888" t="s">
        <v>178</v>
      </c>
      <c r="C55888" t="s">
        <v>179</v>
      </c>
      <c r="D55888" t="s">
        <v>1091</v>
      </c>
      <c r="E55888" t="s">
        <v>1092</v>
      </c>
      <c r="F55888" s="2" t="s">
        <v>1181</v>
      </c>
      <c r="G55888" t="s">
        <v>1182</v>
      </c>
      <c r="H55888">
        <v>10492714</v>
      </c>
      <c r="I55888" s="1">
        <v>44575</v>
      </c>
      <c r="J55888" t="s">
        <v>33</v>
      </c>
      <c r="K55888">
        <v>1</v>
      </c>
      <c r="L55888" t="s">
        <v>22</v>
      </c>
      <c r="M55888" t="s">
        <v>23</v>
      </c>
      <c r="N55888">
        <v>32</v>
      </c>
      <c r="O55888">
        <v>4240.32</v>
      </c>
    </row>
    <row r="55889" spans="1:15" hidden="1" x14ac:dyDescent="0.35">
      <c r="A55889" t="s">
        <v>967</v>
      </c>
      <c r="B55889" t="s">
        <v>178</v>
      </c>
      <c r="C55889" t="s">
        <v>179</v>
      </c>
      <c r="D55889" t="s">
        <v>1091</v>
      </c>
      <c r="E55889" t="s">
        <v>1092</v>
      </c>
      <c r="F55889" s="2" t="s">
        <v>1181</v>
      </c>
      <c r="G55889" t="s">
        <v>1182</v>
      </c>
      <c r="H55889">
        <v>10492714</v>
      </c>
      <c r="I55889" s="1">
        <v>44575</v>
      </c>
      <c r="J55889" t="s">
        <v>33</v>
      </c>
      <c r="K55889">
        <v>1</v>
      </c>
      <c r="L55889" t="s">
        <v>970</v>
      </c>
      <c r="M55889" t="s">
        <v>971</v>
      </c>
      <c r="O55889">
        <v>424.03</v>
      </c>
    </row>
    <row r="55890" spans="1:15" hidden="1" x14ac:dyDescent="0.35">
      <c r="A55890" t="s">
        <v>967</v>
      </c>
      <c r="B55890" t="s">
        <v>178</v>
      </c>
      <c r="C55890" t="s">
        <v>179</v>
      </c>
      <c r="D55890" t="s">
        <v>1091</v>
      </c>
      <c r="E55890" t="s">
        <v>1092</v>
      </c>
      <c r="F55890" s="2" t="s">
        <v>1181</v>
      </c>
      <c r="G55890" t="s">
        <v>1182</v>
      </c>
      <c r="H55890">
        <v>10492714</v>
      </c>
      <c r="I55890" s="1">
        <v>44589</v>
      </c>
      <c r="J55890" t="s">
        <v>33</v>
      </c>
      <c r="K55890">
        <v>1</v>
      </c>
      <c r="L55890" t="s">
        <v>22</v>
      </c>
      <c r="M55890" t="s">
        <v>23</v>
      </c>
      <c r="N55890">
        <v>112</v>
      </c>
      <c r="O55890">
        <v>14841.12</v>
      </c>
    </row>
    <row r="55891" spans="1:15" hidden="1" x14ac:dyDescent="0.35">
      <c r="A55891" t="s">
        <v>967</v>
      </c>
      <c r="B55891" t="s">
        <v>178</v>
      </c>
      <c r="C55891" t="s">
        <v>179</v>
      </c>
      <c r="D55891" t="s">
        <v>1091</v>
      </c>
      <c r="E55891" t="s">
        <v>1092</v>
      </c>
      <c r="F55891" s="2" t="s">
        <v>1181</v>
      </c>
      <c r="G55891" t="s">
        <v>1182</v>
      </c>
      <c r="H55891">
        <v>10492714</v>
      </c>
      <c r="I55891" s="1">
        <v>44589</v>
      </c>
      <c r="J55891" t="s">
        <v>33</v>
      </c>
      <c r="K55891">
        <v>1</v>
      </c>
      <c r="L55891" t="s">
        <v>970</v>
      </c>
      <c r="M55891" t="s">
        <v>971</v>
      </c>
      <c r="O55891">
        <v>1484.11</v>
      </c>
    </row>
    <row r="55892" spans="1:15" hidden="1" x14ac:dyDescent="0.35">
      <c r="A55892" t="s">
        <v>967</v>
      </c>
      <c r="B55892" t="s">
        <v>178</v>
      </c>
      <c r="C55892" t="s">
        <v>179</v>
      </c>
      <c r="D55892" t="s">
        <v>1091</v>
      </c>
      <c r="E55892" t="s">
        <v>1092</v>
      </c>
      <c r="F55892" s="2" t="s">
        <v>1181</v>
      </c>
      <c r="G55892" t="s">
        <v>1182</v>
      </c>
      <c r="H55892">
        <v>10492714</v>
      </c>
      <c r="I55892" s="1">
        <v>44603</v>
      </c>
      <c r="J55892" t="s">
        <v>33</v>
      </c>
      <c r="K55892">
        <v>1</v>
      </c>
      <c r="L55892" t="s">
        <v>22</v>
      </c>
      <c r="M55892" t="s">
        <v>23</v>
      </c>
      <c r="N55892">
        <v>180</v>
      </c>
      <c r="O55892">
        <v>23851.8</v>
      </c>
    </row>
    <row r="55893" spans="1:15" hidden="1" x14ac:dyDescent="0.35">
      <c r="A55893" t="s">
        <v>967</v>
      </c>
      <c r="B55893" t="s">
        <v>178</v>
      </c>
      <c r="C55893" t="s">
        <v>179</v>
      </c>
      <c r="D55893" t="s">
        <v>1091</v>
      </c>
      <c r="E55893" t="s">
        <v>1092</v>
      </c>
      <c r="F55893" s="2" t="s">
        <v>1181</v>
      </c>
      <c r="G55893" t="s">
        <v>1182</v>
      </c>
      <c r="H55893">
        <v>10492714</v>
      </c>
      <c r="I55893" s="1">
        <v>44603</v>
      </c>
      <c r="J55893" t="s">
        <v>33</v>
      </c>
      <c r="K55893">
        <v>1</v>
      </c>
      <c r="L55893" t="s">
        <v>970</v>
      </c>
      <c r="M55893" t="s">
        <v>971</v>
      </c>
      <c r="O55893">
        <v>2385.1799999999998</v>
      </c>
    </row>
    <row r="55894" spans="1:15" hidden="1" x14ac:dyDescent="0.35">
      <c r="A55894" t="s">
        <v>967</v>
      </c>
      <c r="B55894" t="s">
        <v>178</v>
      </c>
      <c r="C55894" t="s">
        <v>179</v>
      </c>
      <c r="D55894" t="s">
        <v>1091</v>
      </c>
      <c r="E55894" t="s">
        <v>1092</v>
      </c>
      <c r="F55894" s="2" t="s">
        <v>1181</v>
      </c>
      <c r="G55894" t="s">
        <v>1182</v>
      </c>
      <c r="H55894">
        <v>10492714</v>
      </c>
      <c r="I55894" s="1">
        <v>44617</v>
      </c>
      <c r="J55894" t="s">
        <v>33</v>
      </c>
      <c r="K55894">
        <v>1</v>
      </c>
      <c r="L55894" t="s">
        <v>22</v>
      </c>
      <c r="M55894" t="s">
        <v>23</v>
      </c>
      <c r="N55894">
        <v>108.5</v>
      </c>
      <c r="O55894">
        <v>14377.34</v>
      </c>
    </row>
    <row r="55895" spans="1:15" hidden="1" x14ac:dyDescent="0.35">
      <c r="A55895" t="s">
        <v>967</v>
      </c>
      <c r="B55895" t="s">
        <v>178</v>
      </c>
      <c r="C55895" t="s">
        <v>179</v>
      </c>
      <c r="D55895" t="s">
        <v>1091</v>
      </c>
      <c r="E55895" t="s">
        <v>1092</v>
      </c>
      <c r="F55895" s="2" t="s">
        <v>1181</v>
      </c>
      <c r="G55895" t="s">
        <v>1182</v>
      </c>
      <c r="H55895">
        <v>10492714</v>
      </c>
      <c r="I55895" s="1">
        <v>44617</v>
      </c>
      <c r="J55895" t="s">
        <v>33</v>
      </c>
      <c r="K55895">
        <v>1</v>
      </c>
      <c r="L55895" t="s">
        <v>970</v>
      </c>
      <c r="M55895" t="s">
        <v>971</v>
      </c>
      <c r="O55895">
        <v>1437.73</v>
      </c>
    </row>
    <row r="55896" spans="1:15" hidden="1" x14ac:dyDescent="0.35">
      <c r="A55896" t="s">
        <v>967</v>
      </c>
      <c r="B55896" t="s">
        <v>178</v>
      </c>
      <c r="C55896" t="s">
        <v>179</v>
      </c>
      <c r="D55896" t="s">
        <v>1091</v>
      </c>
      <c r="E55896" t="s">
        <v>1092</v>
      </c>
      <c r="F55896" s="2" t="s">
        <v>1181</v>
      </c>
      <c r="G55896" t="s">
        <v>1182</v>
      </c>
      <c r="H55896">
        <v>10492714</v>
      </c>
      <c r="I55896" s="1">
        <v>44631</v>
      </c>
      <c r="J55896" t="s">
        <v>33</v>
      </c>
      <c r="K55896">
        <v>1</v>
      </c>
      <c r="L55896" t="s">
        <v>22</v>
      </c>
      <c r="M55896" t="s">
        <v>23</v>
      </c>
      <c r="N55896">
        <v>40</v>
      </c>
      <c r="O55896">
        <v>5300.4</v>
      </c>
    </row>
    <row r="55897" spans="1:15" hidden="1" x14ac:dyDescent="0.35">
      <c r="A55897" t="s">
        <v>967</v>
      </c>
      <c r="B55897" t="s">
        <v>178</v>
      </c>
      <c r="C55897" t="s">
        <v>179</v>
      </c>
      <c r="D55897" t="s">
        <v>1091</v>
      </c>
      <c r="E55897" t="s">
        <v>1092</v>
      </c>
      <c r="F55897" s="2" t="s">
        <v>1181</v>
      </c>
      <c r="G55897" t="s">
        <v>1182</v>
      </c>
      <c r="H55897">
        <v>10492714</v>
      </c>
      <c r="I55897" s="1">
        <v>44631</v>
      </c>
      <c r="J55897" t="s">
        <v>33</v>
      </c>
      <c r="K55897">
        <v>1</v>
      </c>
      <c r="L55897" t="s">
        <v>970</v>
      </c>
      <c r="M55897" t="s">
        <v>971</v>
      </c>
      <c r="O55897">
        <v>530.04</v>
      </c>
    </row>
    <row r="55898" spans="1:15" hidden="1" x14ac:dyDescent="0.35">
      <c r="A55898" t="s">
        <v>967</v>
      </c>
      <c r="B55898" t="s">
        <v>178</v>
      </c>
      <c r="C55898" t="s">
        <v>179</v>
      </c>
      <c r="D55898" t="s">
        <v>1091</v>
      </c>
      <c r="E55898" t="s">
        <v>1092</v>
      </c>
      <c r="F55898" s="2" t="s">
        <v>1181</v>
      </c>
      <c r="G55898" t="s">
        <v>1182</v>
      </c>
      <c r="H55898">
        <v>10492714</v>
      </c>
      <c r="I55898" s="1">
        <v>44645</v>
      </c>
      <c r="J55898" t="s">
        <v>33</v>
      </c>
      <c r="K55898">
        <v>1</v>
      </c>
      <c r="L55898" t="s">
        <v>22</v>
      </c>
      <c r="M55898" t="s">
        <v>23</v>
      </c>
      <c r="N55898">
        <v>156.5</v>
      </c>
      <c r="O55898">
        <v>20737.82</v>
      </c>
    </row>
    <row r="55899" spans="1:15" hidden="1" x14ac:dyDescent="0.35">
      <c r="A55899" t="s">
        <v>967</v>
      </c>
      <c r="B55899" t="s">
        <v>178</v>
      </c>
      <c r="C55899" t="s">
        <v>179</v>
      </c>
      <c r="D55899" t="s">
        <v>1091</v>
      </c>
      <c r="E55899" t="s">
        <v>1092</v>
      </c>
      <c r="F55899" s="2" t="s">
        <v>1181</v>
      </c>
      <c r="G55899" t="s">
        <v>1182</v>
      </c>
      <c r="H55899">
        <v>10492714</v>
      </c>
      <c r="I55899" s="1">
        <v>44645</v>
      </c>
      <c r="J55899" t="s">
        <v>33</v>
      </c>
      <c r="K55899">
        <v>1</v>
      </c>
      <c r="L55899" t="s">
        <v>970</v>
      </c>
      <c r="M55899" t="s">
        <v>971</v>
      </c>
      <c r="O55899">
        <v>2073.7800000000002</v>
      </c>
    </row>
    <row r="55900" spans="1:15" hidden="1" x14ac:dyDescent="0.35">
      <c r="A55900" t="s">
        <v>967</v>
      </c>
      <c r="B55900" t="s">
        <v>178</v>
      </c>
      <c r="C55900" t="s">
        <v>179</v>
      </c>
      <c r="D55900" t="s">
        <v>1091</v>
      </c>
      <c r="E55900" t="s">
        <v>1092</v>
      </c>
      <c r="F55900" s="2" t="s">
        <v>1181</v>
      </c>
      <c r="G55900" t="s">
        <v>1182</v>
      </c>
      <c r="H55900">
        <v>10492714</v>
      </c>
      <c r="I55900" s="1">
        <v>44659</v>
      </c>
      <c r="J55900" t="s">
        <v>34</v>
      </c>
      <c r="K55900">
        <v>1</v>
      </c>
      <c r="L55900" t="s">
        <v>22</v>
      </c>
      <c r="M55900" t="s">
        <v>23</v>
      </c>
      <c r="N55900">
        <v>115.5</v>
      </c>
      <c r="O55900">
        <v>17320.419999999998</v>
      </c>
    </row>
    <row r="55901" spans="1:15" hidden="1" x14ac:dyDescent="0.35">
      <c r="A55901" t="s">
        <v>967</v>
      </c>
      <c r="B55901" t="s">
        <v>178</v>
      </c>
      <c r="C55901" t="s">
        <v>179</v>
      </c>
      <c r="D55901" t="s">
        <v>1091</v>
      </c>
      <c r="E55901" t="s">
        <v>1092</v>
      </c>
      <c r="F55901" s="2" t="s">
        <v>1181</v>
      </c>
      <c r="G55901" t="s">
        <v>1182</v>
      </c>
      <c r="H55901">
        <v>10492714</v>
      </c>
      <c r="I55901" s="1">
        <v>44659</v>
      </c>
      <c r="J55901" t="s">
        <v>34</v>
      </c>
      <c r="K55901">
        <v>1</v>
      </c>
      <c r="L55901" t="s">
        <v>970</v>
      </c>
      <c r="M55901" t="s">
        <v>971</v>
      </c>
      <c r="O55901">
        <v>1732.04</v>
      </c>
    </row>
    <row r="55902" spans="1:15" hidden="1" x14ac:dyDescent="0.35">
      <c r="A55902" t="s">
        <v>967</v>
      </c>
      <c r="B55902" t="s">
        <v>178</v>
      </c>
      <c r="C55902" t="s">
        <v>179</v>
      </c>
      <c r="D55902" t="s">
        <v>1091</v>
      </c>
      <c r="E55902" t="s">
        <v>1092</v>
      </c>
      <c r="F55902" s="2" t="s">
        <v>1181</v>
      </c>
      <c r="G55902" t="s">
        <v>1182</v>
      </c>
      <c r="H55902">
        <v>10492714</v>
      </c>
      <c r="I55902" s="1">
        <v>44673</v>
      </c>
      <c r="J55902" t="s">
        <v>34</v>
      </c>
      <c r="K55902">
        <v>1</v>
      </c>
      <c r="L55902" t="s">
        <v>22</v>
      </c>
      <c r="M55902" t="s">
        <v>23</v>
      </c>
      <c r="N55902">
        <v>86.5</v>
      </c>
      <c r="O55902">
        <v>12035.61</v>
      </c>
    </row>
    <row r="55903" spans="1:15" hidden="1" x14ac:dyDescent="0.35">
      <c r="A55903" t="s">
        <v>967</v>
      </c>
      <c r="B55903" t="s">
        <v>178</v>
      </c>
      <c r="C55903" t="s">
        <v>179</v>
      </c>
      <c r="D55903" t="s">
        <v>1091</v>
      </c>
      <c r="E55903" t="s">
        <v>1092</v>
      </c>
      <c r="F55903" s="2" t="s">
        <v>1181</v>
      </c>
      <c r="G55903" t="s">
        <v>1182</v>
      </c>
      <c r="H55903">
        <v>10492714</v>
      </c>
      <c r="I55903" s="1">
        <v>44673</v>
      </c>
      <c r="J55903" t="s">
        <v>34</v>
      </c>
      <c r="K55903">
        <v>1</v>
      </c>
      <c r="L55903" t="s">
        <v>970</v>
      </c>
      <c r="M55903" t="s">
        <v>971</v>
      </c>
      <c r="O55903">
        <v>1203.56</v>
      </c>
    </row>
    <row r="55904" spans="1:15" hidden="1" x14ac:dyDescent="0.35">
      <c r="A55904" t="s">
        <v>967</v>
      </c>
      <c r="B55904" t="s">
        <v>178</v>
      </c>
      <c r="C55904" t="s">
        <v>179</v>
      </c>
      <c r="D55904" t="s">
        <v>1091</v>
      </c>
      <c r="E55904" t="s">
        <v>1092</v>
      </c>
      <c r="F55904" s="2" t="s">
        <v>1181</v>
      </c>
      <c r="G55904" t="s">
        <v>1182</v>
      </c>
      <c r="H55904">
        <v>10492714</v>
      </c>
      <c r="I55904" s="1">
        <v>44687</v>
      </c>
      <c r="J55904" t="s">
        <v>34</v>
      </c>
      <c r="K55904">
        <v>1</v>
      </c>
      <c r="L55904" t="s">
        <v>22</v>
      </c>
      <c r="M55904" t="s">
        <v>23</v>
      </c>
      <c r="N55904">
        <v>126.5</v>
      </c>
      <c r="O55904">
        <v>17601.21</v>
      </c>
    </row>
    <row r="55905" spans="1:15" hidden="1" x14ac:dyDescent="0.35">
      <c r="A55905" t="s">
        <v>967</v>
      </c>
      <c r="B55905" t="s">
        <v>178</v>
      </c>
      <c r="C55905" t="s">
        <v>179</v>
      </c>
      <c r="D55905" t="s">
        <v>1091</v>
      </c>
      <c r="E55905" t="s">
        <v>1092</v>
      </c>
      <c r="F55905" s="2" t="s">
        <v>1181</v>
      </c>
      <c r="G55905" t="s">
        <v>1182</v>
      </c>
      <c r="H55905">
        <v>10492714</v>
      </c>
      <c r="I55905" s="1">
        <v>44687</v>
      </c>
      <c r="J55905" t="s">
        <v>34</v>
      </c>
      <c r="K55905">
        <v>1</v>
      </c>
      <c r="L55905" t="s">
        <v>970</v>
      </c>
      <c r="M55905" t="s">
        <v>971</v>
      </c>
      <c r="O55905">
        <v>1760.12</v>
      </c>
    </row>
    <row r="55906" spans="1:15" hidden="1" x14ac:dyDescent="0.35">
      <c r="A55906" t="s">
        <v>967</v>
      </c>
      <c r="B55906" t="s">
        <v>178</v>
      </c>
      <c r="C55906" t="s">
        <v>179</v>
      </c>
      <c r="D55906" t="s">
        <v>1091</v>
      </c>
      <c r="E55906" t="s">
        <v>1092</v>
      </c>
      <c r="F55906" s="2" t="s">
        <v>1181</v>
      </c>
      <c r="G55906" t="s">
        <v>1182</v>
      </c>
      <c r="H55906">
        <v>10492714</v>
      </c>
      <c r="I55906" s="1">
        <v>44701</v>
      </c>
      <c r="J55906" t="s">
        <v>34</v>
      </c>
      <c r="K55906">
        <v>1</v>
      </c>
      <c r="L55906" t="s">
        <v>22</v>
      </c>
      <c r="M55906" t="s">
        <v>23</v>
      </c>
      <c r="N55906">
        <v>75.5</v>
      </c>
      <c r="O55906">
        <v>10505.07</v>
      </c>
    </row>
    <row r="55907" spans="1:15" hidden="1" x14ac:dyDescent="0.35">
      <c r="A55907" t="s">
        <v>967</v>
      </c>
      <c r="B55907" t="s">
        <v>178</v>
      </c>
      <c r="C55907" t="s">
        <v>179</v>
      </c>
      <c r="D55907" t="s">
        <v>1091</v>
      </c>
      <c r="E55907" t="s">
        <v>1092</v>
      </c>
      <c r="F55907" s="2" t="s">
        <v>1181</v>
      </c>
      <c r="G55907" t="s">
        <v>1182</v>
      </c>
      <c r="H55907">
        <v>10492714</v>
      </c>
      <c r="I55907" s="1">
        <v>44701</v>
      </c>
      <c r="J55907" t="s">
        <v>34</v>
      </c>
      <c r="K55907">
        <v>1</v>
      </c>
      <c r="L55907" t="s">
        <v>970</v>
      </c>
      <c r="M55907" t="s">
        <v>971</v>
      </c>
      <c r="O55907">
        <v>1050.51</v>
      </c>
    </row>
    <row r="55908" spans="1:15" hidden="1" x14ac:dyDescent="0.35">
      <c r="A55908" t="s">
        <v>967</v>
      </c>
      <c r="B55908" t="s">
        <v>178</v>
      </c>
      <c r="C55908" t="s">
        <v>179</v>
      </c>
      <c r="D55908" t="s">
        <v>1091</v>
      </c>
      <c r="E55908" t="s">
        <v>1092</v>
      </c>
      <c r="F55908" s="2" t="s">
        <v>1181</v>
      </c>
      <c r="G55908" t="s">
        <v>1182</v>
      </c>
      <c r="H55908">
        <v>10492714</v>
      </c>
      <c r="I55908" s="1">
        <v>44715</v>
      </c>
      <c r="J55908" t="s">
        <v>34</v>
      </c>
      <c r="K55908">
        <v>1</v>
      </c>
      <c r="L55908" t="s">
        <v>22</v>
      </c>
      <c r="M55908" t="s">
        <v>23</v>
      </c>
      <c r="N55908">
        <v>117</v>
      </c>
      <c r="O55908">
        <v>16279.38</v>
      </c>
    </row>
    <row r="55909" spans="1:15" hidden="1" x14ac:dyDescent="0.35">
      <c r="A55909" t="s">
        <v>967</v>
      </c>
      <c r="B55909" t="s">
        <v>178</v>
      </c>
      <c r="C55909" t="s">
        <v>179</v>
      </c>
      <c r="D55909" t="s">
        <v>1091</v>
      </c>
      <c r="E55909" t="s">
        <v>1092</v>
      </c>
      <c r="F55909" s="2" t="s">
        <v>1181</v>
      </c>
      <c r="G55909" t="s">
        <v>1182</v>
      </c>
      <c r="H55909">
        <v>10492714</v>
      </c>
      <c r="I55909" s="1">
        <v>44715</v>
      </c>
      <c r="J55909" t="s">
        <v>34</v>
      </c>
      <c r="K55909">
        <v>1</v>
      </c>
      <c r="L55909" t="s">
        <v>970</v>
      </c>
      <c r="M55909" t="s">
        <v>971</v>
      </c>
      <c r="O55909">
        <v>1627.94</v>
      </c>
    </row>
    <row r="55910" spans="1:15" hidden="1" x14ac:dyDescent="0.35">
      <c r="A55910" t="s">
        <v>967</v>
      </c>
      <c r="B55910" t="s">
        <v>178</v>
      </c>
      <c r="C55910" t="s">
        <v>179</v>
      </c>
      <c r="D55910" t="s">
        <v>1091</v>
      </c>
      <c r="E55910" t="s">
        <v>1092</v>
      </c>
      <c r="F55910" s="2" t="s">
        <v>1181</v>
      </c>
      <c r="G55910" t="s">
        <v>1182</v>
      </c>
      <c r="H55910">
        <v>10492714</v>
      </c>
      <c r="I55910" s="1">
        <v>44729</v>
      </c>
      <c r="J55910" t="s">
        <v>34</v>
      </c>
      <c r="K55910">
        <v>1</v>
      </c>
      <c r="L55910" t="s">
        <v>22</v>
      </c>
      <c r="M55910" t="s">
        <v>23</v>
      </c>
      <c r="N55910">
        <v>64</v>
      </c>
      <c r="O55910">
        <v>8904.9599999999991</v>
      </c>
    </row>
    <row r="55911" spans="1:15" hidden="1" x14ac:dyDescent="0.35">
      <c r="A55911" t="s">
        <v>967</v>
      </c>
      <c r="B55911" t="s">
        <v>178</v>
      </c>
      <c r="C55911" t="s">
        <v>179</v>
      </c>
      <c r="D55911" t="s">
        <v>1091</v>
      </c>
      <c r="E55911" t="s">
        <v>1092</v>
      </c>
      <c r="F55911" s="2" t="s">
        <v>1181</v>
      </c>
      <c r="G55911" t="s">
        <v>1182</v>
      </c>
      <c r="H55911">
        <v>10492714</v>
      </c>
      <c r="I55911" s="1">
        <v>44729</v>
      </c>
      <c r="J55911" t="s">
        <v>34</v>
      </c>
      <c r="K55911">
        <v>1</v>
      </c>
      <c r="L55911" t="s">
        <v>970</v>
      </c>
      <c r="M55911" t="s">
        <v>971</v>
      </c>
      <c r="O55911">
        <v>890.5</v>
      </c>
    </row>
    <row r="55912" spans="1:15" hidden="1" x14ac:dyDescent="0.35">
      <c r="A55912" t="s">
        <v>967</v>
      </c>
      <c r="B55912" t="s">
        <v>178</v>
      </c>
      <c r="C55912" t="s">
        <v>179</v>
      </c>
      <c r="D55912" t="s">
        <v>1091</v>
      </c>
      <c r="E55912" t="s">
        <v>1092</v>
      </c>
      <c r="F55912" s="2" t="s">
        <v>1181</v>
      </c>
      <c r="G55912" t="s">
        <v>1182</v>
      </c>
      <c r="H55912">
        <v>10492714</v>
      </c>
      <c r="I55912" s="1">
        <v>44743</v>
      </c>
      <c r="J55912" t="s">
        <v>66</v>
      </c>
      <c r="K55912">
        <v>1</v>
      </c>
      <c r="L55912" t="s">
        <v>22</v>
      </c>
      <c r="M55912" t="s">
        <v>23</v>
      </c>
      <c r="N55912">
        <v>93.5</v>
      </c>
      <c r="O55912">
        <v>12950.69</v>
      </c>
    </row>
    <row r="55913" spans="1:15" hidden="1" x14ac:dyDescent="0.35">
      <c r="A55913" t="s">
        <v>967</v>
      </c>
      <c r="B55913" t="s">
        <v>178</v>
      </c>
      <c r="C55913" t="s">
        <v>179</v>
      </c>
      <c r="D55913" t="s">
        <v>1091</v>
      </c>
      <c r="E55913" t="s">
        <v>1092</v>
      </c>
      <c r="F55913" s="2" t="s">
        <v>1181</v>
      </c>
      <c r="G55913" t="s">
        <v>1182</v>
      </c>
      <c r="H55913">
        <v>10492714</v>
      </c>
      <c r="I55913" s="1">
        <v>44743</v>
      </c>
      <c r="J55913" t="s">
        <v>66</v>
      </c>
      <c r="K55913">
        <v>1</v>
      </c>
      <c r="L55913" t="s">
        <v>970</v>
      </c>
      <c r="M55913" t="s">
        <v>971</v>
      </c>
      <c r="O55913">
        <v>1359.82</v>
      </c>
    </row>
    <row r="55914" spans="1:15" hidden="1" x14ac:dyDescent="0.35">
      <c r="A55914" t="s">
        <v>967</v>
      </c>
      <c r="B55914" t="s">
        <v>178</v>
      </c>
      <c r="C55914" t="s">
        <v>179</v>
      </c>
      <c r="D55914" t="s">
        <v>1091</v>
      </c>
      <c r="E55914" t="s">
        <v>1092</v>
      </c>
      <c r="F55914" s="2" t="s">
        <v>1181</v>
      </c>
      <c r="G55914" t="s">
        <v>1182</v>
      </c>
      <c r="H55914">
        <v>10492714</v>
      </c>
      <c r="I55914" s="1">
        <v>44757</v>
      </c>
      <c r="J55914" t="s">
        <v>66</v>
      </c>
      <c r="K55914">
        <v>1</v>
      </c>
      <c r="L55914" t="s">
        <v>22</v>
      </c>
      <c r="M55914" t="s">
        <v>23</v>
      </c>
      <c r="N55914">
        <v>10</v>
      </c>
      <c r="O55914">
        <v>1385.1</v>
      </c>
    </row>
    <row r="55915" spans="1:15" hidden="1" x14ac:dyDescent="0.35">
      <c r="A55915" t="s">
        <v>967</v>
      </c>
      <c r="B55915" t="s">
        <v>178</v>
      </c>
      <c r="C55915" t="s">
        <v>179</v>
      </c>
      <c r="D55915" t="s">
        <v>1091</v>
      </c>
      <c r="E55915" t="s">
        <v>1092</v>
      </c>
      <c r="F55915" s="2" t="s">
        <v>1181</v>
      </c>
      <c r="G55915" t="s">
        <v>1182</v>
      </c>
      <c r="H55915">
        <v>10492714</v>
      </c>
      <c r="I55915" s="1">
        <v>44757</v>
      </c>
      <c r="J55915" t="s">
        <v>66</v>
      </c>
      <c r="K55915">
        <v>1</v>
      </c>
      <c r="L55915" t="s">
        <v>970</v>
      </c>
      <c r="M55915" t="s">
        <v>971</v>
      </c>
      <c r="O55915">
        <v>145.44</v>
      </c>
    </row>
    <row r="55916" spans="1:15" hidden="1" x14ac:dyDescent="0.35">
      <c r="A55916" t="s">
        <v>967</v>
      </c>
      <c r="B55916" t="s">
        <v>178</v>
      </c>
      <c r="C55916" t="s">
        <v>179</v>
      </c>
      <c r="D55916" t="s">
        <v>1091</v>
      </c>
      <c r="E55916" t="s">
        <v>1092</v>
      </c>
      <c r="F55916" s="2" t="s">
        <v>1181</v>
      </c>
      <c r="G55916" t="s">
        <v>1182</v>
      </c>
      <c r="H55916">
        <v>10492714</v>
      </c>
      <c r="I55916" s="1">
        <v>44771</v>
      </c>
      <c r="J55916" t="s">
        <v>66</v>
      </c>
      <c r="K55916">
        <v>1</v>
      </c>
      <c r="L55916" t="s">
        <v>22</v>
      </c>
      <c r="M55916" t="s">
        <v>23</v>
      </c>
      <c r="N55916">
        <v>221</v>
      </c>
      <c r="O55916">
        <v>30610.71</v>
      </c>
    </row>
    <row r="55917" spans="1:15" hidden="1" x14ac:dyDescent="0.35">
      <c r="A55917" t="s">
        <v>967</v>
      </c>
      <c r="B55917" t="s">
        <v>178</v>
      </c>
      <c r="C55917" t="s">
        <v>179</v>
      </c>
      <c r="D55917" t="s">
        <v>1091</v>
      </c>
      <c r="E55917" t="s">
        <v>1092</v>
      </c>
      <c r="F55917" s="2" t="s">
        <v>1181</v>
      </c>
      <c r="G55917" t="s">
        <v>1182</v>
      </c>
      <c r="H55917">
        <v>10492714</v>
      </c>
      <c r="I55917" s="1">
        <v>44771</v>
      </c>
      <c r="J55917" t="s">
        <v>66</v>
      </c>
      <c r="K55917">
        <v>1</v>
      </c>
      <c r="L55917" t="s">
        <v>970</v>
      </c>
      <c r="M55917" t="s">
        <v>971</v>
      </c>
      <c r="O55917">
        <v>3214.12</v>
      </c>
    </row>
    <row r="55918" spans="1:15" hidden="1" x14ac:dyDescent="0.35">
      <c r="A55918" t="s">
        <v>967</v>
      </c>
      <c r="B55918" t="s">
        <v>178</v>
      </c>
      <c r="C55918" t="s">
        <v>179</v>
      </c>
      <c r="D55918" t="s">
        <v>1091</v>
      </c>
      <c r="E55918" t="s">
        <v>1092</v>
      </c>
      <c r="F55918" s="2" t="s">
        <v>1181</v>
      </c>
      <c r="G55918" t="s">
        <v>1182</v>
      </c>
      <c r="H55918">
        <v>10492714</v>
      </c>
      <c r="I55918" s="1">
        <v>44785</v>
      </c>
      <c r="J55918" t="s">
        <v>66</v>
      </c>
      <c r="K55918">
        <v>1</v>
      </c>
      <c r="L55918" t="s">
        <v>22</v>
      </c>
      <c r="M55918" t="s">
        <v>23</v>
      </c>
      <c r="N55918">
        <v>96.5</v>
      </c>
      <c r="O55918">
        <v>13366.22</v>
      </c>
    </row>
    <row r="55919" spans="1:15" hidden="1" x14ac:dyDescent="0.35">
      <c r="A55919" t="s">
        <v>967</v>
      </c>
      <c r="B55919" t="s">
        <v>178</v>
      </c>
      <c r="C55919" t="s">
        <v>179</v>
      </c>
      <c r="D55919" t="s">
        <v>1091</v>
      </c>
      <c r="E55919" t="s">
        <v>1092</v>
      </c>
      <c r="F55919" s="2" t="s">
        <v>1181</v>
      </c>
      <c r="G55919" t="s">
        <v>1182</v>
      </c>
      <c r="H55919">
        <v>10492714</v>
      </c>
      <c r="I55919" s="1">
        <v>44785</v>
      </c>
      <c r="J55919" t="s">
        <v>66</v>
      </c>
      <c r="K55919">
        <v>1</v>
      </c>
      <c r="L55919" t="s">
        <v>970</v>
      </c>
      <c r="M55919" t="s">
        <v>971</v>
      </c>
      <c r="O55919">
        <v>1403.45</v>
      </c>
    </row>
    <row r="55920" spans="1:15" hidden="1" x14ac:dyDescent="0.35">
      <c r="A55920" t="s">
        <v>967</v>
      </c>
      <c r="B55920" t="s">
        <v>178</v>
      </c>
      <c r="C55920" t="s">
        <v>179</v>
      </c>
      <c r="D55920" t="s">
        <v>1091</v>
      </c>
      <c r="E55920" t="s">
        <v>1092</v>
      </c>
      <c r="F55920" s="2" t="s">
        <v>1181</v>
      </c>
      <c r="G55920" t="s">
        <v>1182</v>
      </c>
      <c r="H55920">
        <v>10492714</v>
      </c>
      <c r="I55920" s="1">
        <v>44799</v>
      </c>
      <c r="J55920" t="s">
        <v>66</v>
      </c>
      <c r="K55920">
        <v>1</v>
      </c>
      <c r="L55920" t="s">
        <v>22</v>
      </c>
      <c r="M55920" t="s">
        <v>23</v>
      </c>
      <c r="N55920">
        <v>116</v>
      </c>
      <c r="O55920">
        <v>16067.16</v>
      </c>
    </row>
    <row r="55921" spans="1:15" hidden="1" x14ac:dyDescent="0.35">
      <c r="A55921" t="s">
        <v>967</v>
      </c>
      <c r="B55921" t="s">
        <v>178</v>
      </c>
      <c r="C55921" t="s">
        <v>179</v>
      </c>
      <c r="D55921" t="s">
        <v>1091</v>
      </c>
      <c r="E55921" t="s">
        <v>1092</v>
      </c>
      <c r="F55921" s="2" t="s">
        <v>1181</v>
      </c>
      <c r="G55921" t="s">
        <v>1182</v>
      </c>
      <c r="H55921">
        <v>10492714</v>
      </c>
      <c r="I55921" s="1">
        <v>44799</v>
      </c>
      <c r="J55921" t="s">
        <v>66</v>
      </c>
      <c r="K55921">
        <v>1</v>
      </c>
      <c r="L55921" t="s">
        <v>970</v>
      </c>
      <c r="M55921" t="s">
        <v>971</v>
      </c>
      <c r="O55921">
        <v>1687.05</v>
      </c>
    </row>
    <row r="55922" spans="1:15" hidden="1" x14ac:dyDescent="0.35">
      <c r="A55922" t="s">
        <v>967</v>
      </c>
      <c r="B55922" t="s">
        <v>178</v>
      </c>
      <c r="C55922" t="s">
        <v>179</v>
      </c>
      <c r="D55922" t="s">
        <v>1091</v>
      </c>
      <c r="E55922" t="s">
        <v>1092</v>
      </c>
      <c r="F55922" s="2" t="s">
        <v>1181</v>
      </c>
      <c r="G55922" t="s">
        <v>1182</v>
      </c>
      <c r="H55922">
        <v>10492714</v>
      </c>
      <c r="I55922" s="1">
        <v>44813</v>
      </c>
      <c r="J55922" t="s">
        <v>66</v>
      </c>
      <c r="K55922">
        <v>1</v>
      </c>
      <c r="L55922" t="s">
        <v>22</v>
      </c>
      <c r="M55922" t="s">
        <v>23</v>
      </c>
      <c r="N55922">
        <v>19</v>
      </c>
      <c r="O55922">
        <v>2631.69</v>
      </c>
    </row>
    <row r="55923" spans="1:15" hidden="1" x14ac:dyDescent="0.35">
      <c r="A55923" t="s">
        <v>967</v>
      </c>
      <c r="B55923" t="s">
        <v>178</v>
      </c>
      <c r="C55923" t="s">
        <v>179</v>
      </c>
      <c r="D55923" t="s">
        <v>1091</v>
      </c>
      <c r="E55923" t="s">
        <v>1092</v>
      </c>
      <c r="F55923" s="2" t="s">
        <v>1181</v>
      </c>
      <c r="G55923" t="s">
        <v>1182</v>
      </c>
      <c r="H55923">
        <v>10492714</v>
      </c>
      <c r="I55923" s="1">
        <v>44813</v>
      </c>
      <c r="J55923" t="s">
        <v>66</v>
      </c>
      <c r="K55923">
        <v>1</v>
      </c>
      <c r="L55923" t="s">
        <v>970</v>
      </c>
      <c r="M55923" t="s">
        <v>971</v>
      </c>
      <c r="O55923">
        <v>276.33</v>
      </c>
    </row>
    <row r="55924" spans="1:15" hidden="1" x14ac:dyDescent="0.35">
      <c r="A55924" t="s">
        <v>967</v>
      </c>
      <c r="B55924" t="s">
        <v>178</v>
      </c>
      <c r="C55924" t="s">
        <v>179</v>
      </c>
      <c r="D55924" t="s">
        <v>1091</v>
      </c>
      <c r="E55924" t="s">
        <v>1092</v>
      </c>
      <c r="F55924" s="2" t="s">
        <v>1183</v>
      </c>
      <c r="G55924" t="s">
        <v>1184</v>
      </c>
      <c r="H55924">
        <v>10493054</v>
      </c>
      <c r="I55924" s="1">
        <v>44379</v>
      </c>
      <c r="J55924" t="s">
        <v>21</v>
      </c>
      <c r="K55924">
        <v>1</v>
      </c>
      <c r="L55924" t="s">
        <v>22</v>
      </c>
      <c r="M55924" t="s">
        <v>23</v>
      </c>
      <c r="N55924">
        <v>149.5</v>
      </c>
      <c r="O55924">
        <v>13274.11</v>
      </c>
    </row>
    <row r="55925" spans="1:15" hidden="1" x14ac:dyDescent="0.35">
      <c r="A55925" t="s">
        <v>967</v>
      </c>
      <c r="B55925" t="s">
        <v>178</v>
      </c>
      <c r="C55925" t="s">
        <v>179</v>
      </c>
      <c r="D55925" t="s">
        <v>1091</v>
      </c>
      <c r="E55925" t="s">
        <v>1092</v>
      </c>
      <c r="F55925" s="2" t="s">
        <v>1183</v>
      </c>
      <c r="G55925" t="s">
        <v>1184</v>
      </c>
      <c r="H55925">
        <v>10493054</v>
      </c>
      <c r="I55925" s="1">
        <v>44379</v>
      </c>
      <c r="J55925" t="s">
        <v>21</v>
      </c>
      <c r="K55925">
        <v>1</v>
      </c>
      <c r="L55925" t="s">
        <v>970</v>
      </c>
      <c r="M55925" t="s">
        <v>971</v>
      </c>
      <c r="O55925">
        <v>1327.41</v>
      </c>
    </row>
    <row r="55926" spans="1:15" hidden="1" x14ac:dyDescent="0.35">
      <c r="A55926" t="s">
        <v>967</v>
      </c>
      <c r="B55926" t="s">
        <v>178</v>
      </c>
      <c r="C55926" t="s">
        <v>179</v>
      </c>
      <c r="D55926" t="s">
        <v>1091</v>
      </c>
      <c r="E55926" t="s">
        <v>1092</v>
      </c>
      <c r="F55926" s="2" t="s">
        <v>1183</v>
      </c>
      <c r="G55926" t="s">
        <v>1184</v>
      </c>
      <c r="H55926">
        <v>10493054</v>
      </c>
      <c r="I55926" s="1">
        <v>44393</v>
      </c>
      <c r="J55926" t="s">
        <v>21</v>
      </c>
      <c r="K55926">
        <v>1</v>
      </c>
      <c r="L55926" t="s">
        <v>22</v>
      </c>
      <c r="M55926" t="s">
        <v>23</v>
      </c>
      <c r="N55926">
        <v>92</v>
      </c>
      <c r="O55926">
        <v>8168.68</v>
      </c>
    </row>
    <row r="55927" spans="1:15" hidden="1" x14ac:dyDescent="0.35">
      <c r="A55927" t="s">
        <v>967</v>
      </c>
      <c r="B55927" t="s">
        <v>178</v>
      </c>
      <c r="C55927" t="s">
        <v>179</v>
      </c>
      <c r="D55927" t="s">
        <v>1091</v>
      </c>
      <c r="E55927" t="s">
        <v>1092</v>
      </c>
      <c r="F55927" s="2" t="s">
        <v>1183</v>
      </c>
      <c r="G55927" t="s">
        <v>1184</v>
      </c>
      <c r="H55927">
        <v>10493054</v>
      </c>
      <c r="I55927" s="1">
        <v>44393</v>
      </c>
      <c r="J55927" t="s">
        <v>21</v>
      </c>
      <c r="K55927">
        <v>1</v>
      </c>
      <c r="L55927" t="s">
        <v>970</v>
      </c>
      <c r="M55927" t="s">
        <v>971</v>
      </c>
      <c r="O55927">
        <v>816.87</v>
      </c>
    </row>
    <row r="55928" spans="1:15" hidden="1" x14ac:dyDescent="0.35">
      <c r="A55928" t="s">
        <v>967</v>
      </c>
      <c r="B55928" t="s">
        <v>178</v>
      </c>
      <c r="C55928" t="s">
        <v>179</v>
      </c>
      <c r="D55928" t="s">
        <v>1091</v>
      </c>
      <c r="E55928" t="s">
        <v>1092</v>
      </c>
      <c r="F55928" s="2" t="s">
        <v>1183</v>
      </c>
      <c r="G55928" t="s">
        <v>1184</v>
      </c>
      <c r="H55928">
        <v>10493054</v>
      </c>
      <c r="I55928" s="1">
        <v>44407</v>
      </c>
      <c r="J55928" t="s">
        <v>21</v>
      </c>
      <c r="K55928">
        <v>1</v>
      </c>
      <c r="L55928" t="s">
        <v>22</v>
      </c>
      <c r="M55928" t="s">
        <v>23</v>
      </c>
      <c r="N55928">
        <v>69</v>
      </c>
      <c r="O55928">
        <v>6126.51</v>
      </c>
    </row>
    <row r="55929" spans="1:15" hidden="1" x14ac:dyDescent="0.35">
      <c r="A55929" t="s">
        <v>967</v>
      </c>
      <c r="B55929" t="s">
        <v>178</v>
      </c>
      <c r="C55929" t="s">
        <v>179</v>
      </c>
      <c r="D55929" t="s">
        <v>1091</v>
      </c>
      <c r="E55929" t="s">
        <v>1092</v>
      </c>
      <c r="F55929" s="2" t="s">
        <v>1183</v>
      </c>
      <c r="G55929" t="s">
        <v>1184</v>
      </c>
      <c r="H55929">
        <v>10493054</v>
      </c>
      <c r="I55929" s="1">
        <v>44407</v>
      </c>
      <c r="J55929" t="s">
        <v>21</v>
      </c>
      <c r="K55929">
        <v>1</v>
      </c>
      <c r="L55929" t="s">
        <v>970</v>
      </c>
      <c r="M55929" t="s">
        <v>971</v>
      </c>
      <c r="O55929">
        <v>612.65</v>
      </c>
    </row>
    <row r="55930" spans="1:15" hidden="1" x14ac:dyDescent="0.35">
      <c r="A55930" t="s">
        <v>967</v>
      </c>
      <c r="B55930" t="s">
        <v>178</v>
      </c>
      <c r="C55930" t="s">
        <v>179</v>
      </c>
      <c r="D55930" t="s">
        <v>1091</v>
      </c>
      <c r="E55930" t="s">
        <v>1092</v>
      </c>
      <c r="F55930" s="2" t="s">
        <v>1183</v>
      </c>
      <c r="G55930" t="s">
        <v>1184</v>
      </c>
      <c r="H55930">
        <v>10493054</v>
      </c>
      <c r="I55930" s="1">
        <v>44421</v>
      </c>
      <c r="J55930" t="s">
        <v>21</v>
      </c>
      <c r="K55930">
        <v>1</v>
      </c>
      <c r="L55930" t="s">
        <v>22</v>
      </c>
      <c r="M55930" t="s">
        <v>23</v>
      </c>
      <c r="N55930">
        <v>126.5</v>
      </c>
      <c r="O55930">
        <v>11231.94</v>
      </c>
    </row>
    <row r="55931" spans="1:15" hidden="1" x14ac:dyDescent="0.35">
      <c r="A55931" t="s">
        <v>967</v>
      </c>
      <c r="B55931" t="s">
        <v>178</v>
      </c>
      <c r="C55931" t="s">
        <v>179</v>
      </c>
      <c r="D55931" t="s">
        <v>1091</v>
      </c>
      <c r="E55931" t="s">
        <v>1092</v>
      </c>
      <c r="F55931" s="2" t="s">
        <v>1183</v>
      </c>
      <c r="G55931" t="s">
        <v>1184</v>
      </c>
      <c r="H55931">
        <v>10493054</v>
      </c>
      <c r="I55931" s="1">
        <v>44421</v>
      </c>
      <c r="J55931" t="s">
        <v>21</v>
      </c>
      <c r="K55931">
        <v>1</v>
      </c>
      <c r="L55931" t="s">
        <v>970</v>
      </c>
      <c r="M55931" t="s">
        <v>971</v>
      </c>
      <c r="O55931">
        <v>1123.19</v>
      </c>
    </row>
    <row r="55932" spans="1:15" hidden="1" x14ac:dyDescent="0.35">
      <c r="A55932" t="s">
        <v>967</v>
      </c>
      <c r="B55932" t="s">
        <v>178</v>
      </c>
      <c r="C55932" t="s">
        <v>179</v>
      </c>
      <c r="D55932" t="s">
        <v>1091</v>
      </c>
      <c r="E55932" t="s">
        <v>1092</v>
      </c>
      <c r="F55932" s="2" t="s">
        <v>1183</v>
      </c>
      <c r="G55932" t="s">
        <v>1184</v>
      </c>
      <c r="H55932">
        <v>10493054</v>
      </c>
      <c r="I55932" s="1">
        <v>44435</v>
      </c>
      <c r="J55932" t="s">
        <v>21</v>
      </c>
      <c r="K55932">
        <v>1</v>
      </c>
      <c r="L55932" t="s">
        <v>22</v>
      </c>
      <c r="M55932" t="s">
        <v>23</v>
      </c>
      <c r="N55932">
        <v>126.5</v>
      </c>
      <c r="O55932">
        <v>11231.94</v>
      </c>
    </row>
    <row r="55933" spans="1:15" hidden="1" x14ac:dyDescent="0.35">
      <c r="A55933" t="s">
        <v>967</v>
      </c>
      <c r="B55933" t="s">
        <v>178</v>
      </c>
      <c r="C55933" t="s">
        <v>179</v>
      </c>
      <c r="D55933" t="s">
        <v>1091</v>
      </c>
      <c r="E55933" t="s">
        <v>1092</v>
      </c>
      <c r="F55933" s="2" t="s">
        <v>1183</v>
      </c>
      <c r="G55933" t="s">
        <v>1184</v>
      </c>
      <c r="H55933">
        <v>10493054</v>
      </c>
      <c r="I55933" s="1">
        <v>44435</v>
      </c>
      <c r="J55933" t="s">
        <v>21</v>
      </c>
      <c r="K55933">
        <v>1</v>
      </c>
      <c r="L55933" t="s">
        <v>970</v>
      </c>
      <c r="M55933" t="s">
        <v>971</v>
      </c>
      <c r="O55933">
        <v>1123.19</v>
      </c>
    </row>
    <row r="55934" spans="1:15" hidden="1" x14ac:dyDescent="0.35">
      <c r="A55934" t="s">
        <v>967</v>
      </c>
      <c r="B55934" t="s">
        <v>178</v>
      </c>
      <c r="C55934" t="s">
        <v>179</v>
      </c>
      <c r="D55934" t="s">
        <v>1091</v>
      </c>
      <c r="E55934" t="s">
        <v>1092</v>
      </c>
      <c r="F55934" s="2" t="s">
        <v>1183</v>
      </c>
      <c r="G55934" t="s">
        <v>1184</v>
      </c>
      <c r="H55934">
        <v>10493054</v>
      </c>
      <c r="I55934" s="1">
        <v>44449</v>
      </c>
      <c r="J55934" t="s">
        <v>21</v>
      </c>
      <c r="K55934">
        <v>1</v>
      </c>
      <c r="L55934" t="s">
        <v>22</v>
      </c>
      <c r="M55934" t="s">
        <v>23</v>
      </c>
      <c r="N55934">
        <v>86.5</v>
      </c>
      <c r="O55934">
        <v>7680.34</v>
      </c>
    </row>
    <row r="55935" spans="1:15" hidden="1" x14ac:dyDescent="0.35">
      <c r="A55935" t="s">
        <v>967</v>
      </c>
      <c r="B55935" t="s">
        <v>178</v>
      </c>
      <c r="C55935" t="s">
        <v>179</v>
      </c>
      <c r="D55935" t="s">
        <v>1091</v>
      </c>
      <c r="E55935" t="s">
        <v>1092</v>
      </c>
      <c r="F55935" s="2" t="s">
        <v>1183</v>
      </c>
      <c r="G55935" t="s">
        <v>1184</v>
      </c>
      <c r="H55935">
        <v>10493054</v>
      </c>
      <c r="I55935" s="1">
        <v>44449</v>
      </c>
      <c r="J55935" t="s">
        <v>21</v>
      </c>
      <c r="K55935">
        <v>1</v>
      </c>
      <c r="L55935" t="s">
        <v>970</v>
      </c>
      <c r="M55935" t="s">
        <v>971</v>
      </c>
      <c r="O55935">
        <v>768.03</v>
      </c>
    </row>
    <row r="55936" spans="1:15" hidden="1" x14ac:dyDescent="0.35">
      <c r="A55936" t="s">
        <v>967</v>
      </c>
      <c r="B55936" t="s">
        <v>178</v>
      </c>
      <c r="C55936" t="s">
        <v>179</v>
      </c>
      <c r="D55936" t="s">
        <v>1091</v>
      </c>
      <c r="E55936" t="s">
        <v>1092</v>
      </c>
      <c r="F55936" s="2" t="s">
        <v>1183</v>
      </c>
      <c r="G55936" t="s">
        <v>1184</v>
      </c>
      <c r="H55936">
        <v>10493054</v>
      </c>
      <c r="I55936" s="1">
        <v>44463</v>
      </c>
      <c r="J55936" t="s">
        <v>21</v>
      </c>
      <c r="K55936">
        <v>1</v>
      </c>
      <c r="L55936" t="s">
        <v>22</v>
      </c>
      <c r="M55936" t="s">
        <v>23</v>
      </c>
      <c r="N55936">
        <v>137.5</v>
      </c>
      <c r="O55936">
        <v>12208.63</v>
      </c>
    </row>
    <row r="55937" spans="1:15" hidden="1" x14ac:dyDescent="0.35">
      <c r="A55937" t="s">
        <v>967</v>
      </c>
      <c r="B55937" t="s">
        <v>178</v>
      </c>
      <c r="C55937" t="s">
        <v>179</v>
      </c>
      <c r="D55937" t="s">
        <v>1091</v>
      </c>
      <c r="E55937" t="s">
        <v>1092</v>
      </c>
      <c r="F55937" s="2" t="s">
        <v>1183</v>
      </c>
      <c r="G55937" t="s">
        <v>1184</v>
      </c>
      <c r="H55937">
        <v>10493054</v>
      </c>
      <c r="I55937" s="1">
        <v>44463</v>
      </c>
      <c r="J55937" t="s">
        <v>21</v>
      </c>
      <c r="K55937">
        <v>1</v>
      </c>
      <c r="L55937" t="s">
        <v>970</v>
      </c>
      <c r="M55937" t="s">
        <v>971</v>
      </c>
      <c r="O55937">
        <v>1220.8599999999999</v>
      </c>
    </row>
    <row r="55938" spans="1:15" hidden="1" x14ac:dyDescent="0.35">
      <c r="A55938" t="s">
        <v>967</v>
      </c>
      <c r="B55938" t="s">
        <v>178</v>
      </c>
      <c r="C55938" t="s">
        <v>179</v>
      </c>
      <c r="D55938" t="s">
        <v>1091</v>
      </c>
      <c r="E55938" t="s">
        <v>1092</v>
      </c>
      <c r="F55938" s="2" t="s">
        <v>1183</v>
      </c>
      <c r="G55938" t="s">
        <v>1184</v>
      </c>
      <c r="H55938">
        <v>10493054</v>
      </c>
      <c r="I55938" s="1">
        <v>44477</v>
      </c>
      <c r="J55938" t="s">
        <v>28</v>
      </c>
      <c r="K55938">
        <v>1</v>
      </c>
      <c r="L55938" t="s">
        <v>22</v>
      </c>
      <c r="M55938" t="s">
        <v>23</v>
      </c>
      <c r="N55938">
        <v>137.5</v>
      </c>
      <c r="O55938">
        <v>12208.63</v>
      </c>
    </row>
    <row r="55939" spans="1:15" hidden="1" x14ac:dyDescent="0.35">
      <c r="A55939" t="s">
        <v>967</v>
      </c>
      <c r="B55939" t="s">
        <v>178</v>
      </c>
      <c r="C55939" t="s">
        <v>179</v>
      </c>
      <c r="D55939" t="s">
        <v>1091</v>
      </c>
      <c r="E55939" t="s">
        <v>1092</v>
      </c>
      <c r="F55939" s="2" t="s">
        <v>1183</v>
      </c>
      <c r="G55939" t="s">
        <v>1184</v>
      </c>
      <c r="H55939">
        <v>10493054</v>
      </c>
      <c r="I55939" s="1">
        <v>44477</v>
      </c>
      <c r="J55939" t="s">
        <v>28</v>
      </c>
      <c r="K55939">
        <v>1</v>
      </c>
      <c r="L55939" t="s">
        <v>970</v>
      </c>
      <c r="M55939" t="s">
        <v>971</v>
      </c>
      <c r="O55939">
        <v>1220.8599999999999</v>
      </c>
    </row>
    <row r="55940" spans="1:15" hidden="1" x14ac:dyDescent="0.35">
      <c r="A55940" t="s">
        <v>967</v>
      </c>
      <c r="B55940" t="s">
        <v>178</v>
      </c>
      <c r="C55940" t="s">
        <v>179</v>
      </c>
      <c r="D55940" t="s">
        <v>1091</v>
      </c>
      <c r="E55940" t="s">
        <v>1092</v>
      </c>
      <c r="F55940" s="2" t="s">
        <v>1183</v>
      </c>
      <c r="G55940" t="s">
        <v>1184</v>
      </c>
      <c r="H55940">
        <v>10493054</v>
      </c>
      <c r="I55940" s="1">
        <v>44491</v>
      </c>
      <c r="J55940" t="s">
        <v>28</v>
      </c>
      <c r="K55940">
        <v>1</v>
      </c>
      <c r="L55940" t="s">
        <v>22</v>
      </c>
      <c r="M55940" t="s">
        <v>23</v>
      </c>
      <c r="N55940">
        <v>62.5</v>
      </c>
      <c r="O55940">
        <v>5549.38</v>
      </c>
    </row>
    <row r="55941" spans="1:15" hidden="1" x14ac:dyDescent="0.35">
      <c r="A55941" t="s">
        <v>967</v>
      </c>
      <c r="B55941" t="s">
        <v>178</v>
      </c>
      <c r="C55941" t="s">
        <v>179</v>
      </c>
      <c r="D55941" t="s">
        <v>1091</v>
      </c>
      <c r="E55941" t="s">
        <v>1092</v>
      </c>
      <c r="F55941" s="2" t="s">
        <v>1183</v>
      </c>
      <c r="G55941" t="s">
        <v>1184</v>
      </c>
      <c r="H55941">
        <v>10493054</v>
      </c>
      <c r="I55941" s="1">
        <v>44491</v>
      </c>
      <c r="J55941" t="s">
        <v>28</v>
      </c>
      <c r="K55941">
        <v>1</v>
      </c>
      <c r="L55941" t="s">
        <v>970</v>
      </c>
      <c r="M55941" t="s">
        <v>971</v>
      </c>
      <c r="O55941">
        <v>554.94000000000005</v>
      </c>
    </row>
    <row r="55942" spans="1:15" hidden="1" x14ac:dyDescent="0.35">
      <c r="A55942" t="s">
        <v>967</v>
      </c>
      <c r="B55942" t="s">
        <v>178</v>
      </c>
      <c r="C55942" t="s">
        <v>179</v>
      </c>
      <c r="D55942" t="s">
        <v>1091</v>
      </c>
      <c r="E55942" t="s">
        <v>1092</v>
      </c>
      <c r="F55942" s="2" t="s">
        <v>1183</v>
      </c>
      <c r="G55942" t="s">
        <v>1184</v>
      </c>
      <c r="H55942">
        <v>10493054</v>
      </c>
      <c r="I55942" s="1">
        <v>44505</v>
      </c>
      <c r="J55942" t="s">
        <v>28</v>
      </c>
      <c r="K55942">
        <v>1</v>
      </c>
      <c r="L55942" t="s">
        <v>22</v>
      </c>
      <c r="M55942" t="s">
        <v>23</v>
      </c>
      <c r="N55942">
        <v>187.5</v>
      </c>
      <c r="O55942">
        <v>16648.13</v>
      </c>
    </row>
    <row r="55943" spans="1:15" hidden="1" x14ac:dyDescent="0.35">
      <c r="A55943" t="s">
        <v>967</v>
      </c>
      <c r="B55943" t="s">
        <v>178</v>
      </c>
      <c r="C55943" t="s">
        <v>179</v>
      </c>
      <c r="D55943" t="s">
        <v>1091</v>
      </c>
      <c r="E55943" t="s">
        <v>1092</v>
      </c>
      <c r="F55943" s="2" t="s">
        <v>1183</v>
      </c>
      <c r="G55943" t="s">
        <v>1184</v>
      </c>
      <c r="H55943">
        <v>10493054</v>
      </c>
      <c r="I55943" s="1">
        <v>44505</v>
      </c>
      <c r="J55943" t="s">
        <v>28</v>
      </c>
      <c r="K55943">
        <v>1</v>
      </c>
      <c r="L55943" t="s">
        <v>970</v>
      </c>
      <c r="M55943" t="s">
        <v>971</v>
      </c>
      <c r="O55943">
        <v>1664.81</v>
      </c>
    </row>
    <row r="55944" spans="1:15" hidden="1" x14ac:dyDescent="0.35">
      <c r="A55944" t="s">
        <v>967</v>
      </c>
      <c r="B55944" t="s">
        <v>178</v>
      </c>
      <c r="C55944" t="s">
        <v>179</v>
      </c>
      <c r="D55944" t="s">
        <v>1091</v>
      </c>
      <c r="E55944" t="s">
        <v>1092</v>
      </c>
      <c r="F55944" s="2" t="s">
        <v>1183</v>
      </c>
      <c r="G55944" t="s">
        <v>1184</v>
      </c>
      <c r="H55944">
        <v>10493054</v>
      </c>
      <c r="I55944" s="1">
        <v>44519</v>
      </c>
      <c r="J55944" t="s">
        <v>28</v>
      </c>
      <c r="K55944">
        <v>1</v>
      </c>
      <c r="L55944" t="s">
        <v>22</v>
      </c>
      <c r="M55944" t="s">
        <v>23</v>
      </c>
      <c r="N55944">
        <v>137.6</v>
      </c>
      <c r="O55944">
        <v>12217.5</v>
      </c>
    </row>
    <row r="55945" spans="1:15" hidden="1" x14ac:dyDescent="0.35">
      <c r="A55945" t="s">
        <v>967</v>
      </c>
      <c r="B55945" t="s">
        <v>178</v>
      </c>
      <c r="C55945" t="s">
        <v>179</v>
      </c>
      <c r="D55945" t="s">
        <v>1091</v>
      </c>
      <c r="E55945" t="s">
        <v>1092</v>
      </c>
      <c r="F55945" s="2" t="s">
        <v>1183</v>
      </c>
      <c r="G55945" t="s">
        <v>1184</v>
      </c>
      <c r="H55945">
        <v>10493054</v>
      </c>
      <c r="I55945" s="1">
        <v>44519</v>
      </c>
      <c r="J55945" t="s">
        <v>28</v>
      </c>
      <c r="K55945">
        <v>1</v>
      </c>
      <c r="L55945" t="s">
        <v>970</v>
      </c>
      <c r="M55945" t="s">
        <v>971</v>
      </c>
      <c r="O55945">
        <v>1221.75</v>
      </c>
    </row>
    <row r="55946" spans="1:15" hidden="1" x14ac:dyDescent="0.35">
      <c r="A55946" t="s">
        <v>967</v>
      </c>
      <c r="B55946" t="s">
        <v>178</v>
      </c>
      <c r="C55946" t="s">
        <v>179</v>
      </c>
      <c r="D55946" t="s">
        <v>1091</v>
      </c>
      <c r="E55946" t="s">
        <v>1092</v>
      </c>
      <c r="F55946" s="2" t="s">
        <v>1183</v>
      </c>
      <c r="G55946" t="s">
        <v>1184</v>
      </c>
      <c r="H55946">
        <v>10493054</v>
      </c>
      <c r="I55946" s="1">
        <v>44533</v>
      </c>
      <c r="J55946" t="s">
        <v>28</v>
      </c>
      <c r="K55946">
        <v>1</v>
      </c>
      <c r="L55946" t="s">
        <v>22</v>
      </c>
      <c r="M55946" t="s">
        <v>23</v>
      </c>
      <c r="N55946">
        <v>87.4</v>
      </c>
      <c r="O55946">
        <v>7760.25</v>
      </c>
    </row>
    <row r="55947" spans="1:15" hidden="1" x14ac:dyDescent="0.35">
      <c r="A55947" t="s">
        <v>967</v>
      </c>
      <c r="B55947" t="s">
        <v>178</v>
      </c>
      <c r="C55947" t="s">
        <v>179</v>
      </c>
      <c r="D55947" t="s">
        <v>1091</v>
      </c>
      <c r="E55947" t="s">
        <v>1092</v>
      </c>
      <c r="F55947" s="2" t="s">
        <v>1183</v>
      </c>
      <c r="G55947" t="s">
        <v>1184</v>
      </c>
      <c r="H55947">
        <v>10493054</v>
      </c>
      <c r="I55947" s="1">
        <v>44533</v>
      </c>
      <c r="J55947" t="s">
        <v>28</v>
      </c>
      <c r="K55947">
        <v>1</v>
      </c>
      <c r="L55947" t="s">
        <v>970</v>
      </c>
      <c r="M55947" t="s">
        <v>971</v>
      </c>
      <c r="O55947">
        <v>776.03</v>
      </c>
    </row>
    <row r="55948" spans="1:15" hidden="1" x14ac:dyDescent="0.35">
      <c r="A55948" t="s">
        <v>967</v>
      </c>
      <c r="B55948" t="s">
        <v>178</v>
      </c>
      <c r="C55948" t="s">
        <v>179</v>
      </c>
      <c r="D55948" t="s">
        <v>1091</v>
      </c>
      <c r="E55948" t="s">
        <v>1092</v>
      </c>
      <c r="F55948" s="2" t="s">
        <v>1183</v>
      </c>
      <c r="G55948" t="s">
        <v>1184</v>
      </c>
      <c r="H55948">
        <v>10493054</v>
      </c>
      <c r="I55948" s="1">
        <v>44547</v>
      </c>
      <c r="J55948" t="s">
        <v>28</v>
      </c>
      <c r="K55948">
        <v>1</v>
      </c>
      <c r="L55948" t="s">
        <v>22</v>
      </c>
      <c r="M55948" t="s">
        <v>23</v>
      </c>
      <c r="N55948">
        <v>137.5</v>
      </c>
      <c r="O55948">
        <v>12208.63</v>
      </c>
    </row>
    <row r="55949" spans="1:15" hidden="1" x14ac:dyDescent="0.35">
      <c r="A55949" t="s">
        <v>967</v>
      </c>
      <c r="B55949" t="s">
        <v>178</v>
      </c>
      <c r="C55949" t="s">
        <v>179</v>
      </c>
      <c r="D55949" t="s">
        <v>1091</v>
      </c>
      <c r="E55949" t="s">
        <v>1092</v>
      </c>
      <c r="F55949" s="2" t="s">
        <v>1183</v>
      </c>
      <c r="G55949" t="s">
        <v>1184</v>
      </c>
      <c r="H55949">
        <v>10493054</v>
      </c>
      <c r="I55949" s="1">
        <v>44547</v>
      </c>
      <c r="J55949" t="s">
        <v>28</v>
      </c>
      <c r="K55949">
        <v>1</v>
      </c>
      <c r="L55949" t="s">
        <v>970</v>
      </c>
      <c r="M55949" t="s">
        <v>971</v>
      </c>
      <c r="O55949">
        <v>1220.8599999999999</v>
      </c>
    </row>
    <row r="55950" spans="1:15" hidden="1" x14ac:dyDescent="0.35">
      <c r="A55950" t="s">
        <v>967</v>
      </c>
      <c r="B55950" t="s">
        <v>178</v>
      </c>
      <c r="C55950" t="s">
        <v>179</v>
      </c>
      <c r="D55950" t="s">
        <v>1091</v>
      </c>
      <c r="E55950" t="s">
        <v>1092</v>
      </c>
      <c r="F55950" s="2" t="s">
        <v>1185</v>
      </c>
      <c r="G55950" t="s">
        <v>1186</v>
      </c>
      <c r="H55950">
        <v>10493058</v>
      </c>
      <c r="I55950" s="1">
        <v>44379</v>
      </c>
      <c r="J55950" t="s">
        <v>21</v>
      </c>
      <c r="K55950">
        <v>1</v>
      </c>
      <c r="L55950" t="s">
        <v>22</v>
      </c>
      <c r="M55950" t="s">
        <v>23</v>
      </c>
      <c r="N55950">
        <v>65.5</v>
      </c>
      <c r="O55950">
        <v>5434.54</v>
      </c>
    </row>
    <row r="55951" spans="1:15" hidden="1" x14ac:dyDescent="0.35">
      <c r="A55951" t="s">
        <v>967</v>
      </c>
      <c r="B55951" t="s">
        <v>178</v>
      </c>
      <c r="C55951" t="s">
        <v>179</v>
      </c>
      <c r="D55951" t="s">
        <v>1091</v>
      </c>
      <c r="E55951" t="s">
        <v>1092</v>
      </c>
      <c r="F55951" s="2" t="s">
        <v>1185</v>
      </c>
      <c r="G55951" t="s">
        <v>1186</v>
      </c>
      <c r="H55951">
        <v>10493058</v>
      </c>
      <c r="I55951" s="1">
        <v>44379</v>
      </c>
      <c r="J55951" t="s">
        <v>21</v>
      </c>
      <c r="K55951">
        <v>1</v>
      </c>
      <c r="L55951" t="s">
        <v>970</v>
      </c>
      <c r="M55951" t="s">
        <v>971</v>
      </c>
      <c r="O55951">
        <v>543.45000000000005</v>
      </c>
    </row>
    <row r="55952" spans="1:15" hidden="1" x14ac:dyDescent="0.35">
      <c r="A55952" t="s">
        <v>967</v>
      </c>
      <c r="B55952" t="s">
        <v>178</v>
      </c>
      <c r="C55952" t="s">
        <v>179</v>
      </c>
      <c r="D55952" t="s">
        <v>1091</v>
      </c>
      <c r="E55952" t="s">
        <v>1092</v>
      </c>
      <c r="F55952" s="2" t="s">
        <v>1185</v>
      </c>
      <c r="G55952" t="s">
        <v>1186</v>
      </c>
      <c r="H55952">
        <v>10493058</v>
      </c>
      <c r="I55952" s="1">
        <v>44393</v>
      </c>
      <c r="J55952" t="s">
        <v>21</v>
      </c>
      <c r="K55952">
        <v>1</v>
      </c>
      <c r="L55952" t="s">
        <v>22</v>
      </c>
      <c r="M55952" t="s">
        <v>23</v>
      </c>
      <c r="N55952">
        <v>158</v>
      </c>
      <c r="O55952">
        <v>13109.26</v>
      </c>
    </row>
    <row r="55953" spans="1:15" hidden="1" x14ac:dyDescent="0.35">
      <c r="A55953" t="s">
        <v>967</v>
      </c>
      <c r="B55953" t="s">
        <v>178</v>
      </c>
      <c r="C55953" t="s">
        <v>179</v>
      </c>
      <c r="D55953" t="s">
        <v>1091</v>
      </c>
      <c r="E55953" t="s">
        <v>1092</v>
      </c>
      <c r="F55953" s="2" t="s">
        <v>1185</v>
      </c>
      <c r="G55953" t="s">
        <v>1186</v>
      </c>
      <c r="H55953">
        <v>10493058</v>
      </c>
      <c r="I55953" s="1">
        <v>44393</v>
      </c>
      <c r="J55953" t="s">
        <v>21</v>
      </c>
      <c r="K55953">
        <v>1</v>
      </c>
      <c r="L55953" t="s">
        <v>970</v>
      </c>
      <c r="M55953" t="s">
        <v>971</v>
      </c>
      <c r="O55953">
        <v>1310.93</v>
      </c>
    </row>
    <row r="55954" spans="1:15" hidden="1" x14ac:dyDescent="0.35">
      <c r="A55954" t="s">
        <v>967</v>
      </c>
      <c r="B55954" t="s">
        <v>178</v>
      </c>
      <c r="C55954" t="s">
        <v>179</v>
      </c>
      <c r="D55954" t="s">
        <v>1091</v>
      </c>
      <c r="E55954" t="s">
        <v>1092</v>
      </c>
      <c r="F55954" s="2" t="s">
        <v>1185</v>
      </c>
      <c r="G55954" t="s">
        <v>1186</v>
      </c>
      <c r="H55954">
        <v>10493058</v>
      </c>
      <c r="I55954" s="1">
        <v>44407</v>
      </c>
      <c r="J55954" t="s">
        <v>21</v>
      </c>
      <c r="K55954">
        <v>1</v>
      </c>
      <c r="L55954" t="s">
        <v>22</v>
      </c>
      <c r="M55954" t="s">
        <v>23</v>
      </c>
      <c r="N55954">
        <v>115</v>
      </c>
      <c r="O55954">
        <v>9541.5499999999993</v>
      </c>
    </row>
    <row r="55955" spans="1:15" hidden="1" x14ac:dyDescent="0.35">
      <c r="A55955" t="s">
        <v>967</v>
      </c>
      <c r="B55955" t="s">
        <v>178</v>
      </c>
      <c r="C55955" t="s">
        <v>179</v>
      </c>
      <c r="D55955" t="s">
        <v>1091</v>
      </c>
      <c r="E55955" t="s">
        <v>1092</v>
      </c>
      <c r="F55955" s="2" t="s">
        <v>1185</v>
      </c>
      <c r="G55955" t="s">
        <v>1186</v>
      </c>
      <c r="H55955">
        <v>10493058</v>
      </c>
      <c r="I55955" s="1">
        <v>44407</v>
      </c>
      <c r="J55955" t="s">
        <v>21</v>
      </c>
      <c r="K55955">
        <v>1</v>
      </c>
      <c r="L55955" t="s">
        <v>188</v>
      </c>
      <c r="M55955" t="s">
        <v>189</v>
      </c>
      <c r="O55955">
        <v>1512.13</v>
      </c>
    </row>
    <row r="55956" spans="1:15" hidden="1" x14ac:dyDescent="0.35">
      <c r="A55956" t="s">
        <v>967</v>
      </c>
      <c r="B55956" t="s">
        <v>178</v>
      </c>
      <c r="C55956" t="s">
        <v>179</v>
      </c>
      <c r="D55956" t="s">
        <v>1091</v>
      </c>
      <c r="E55956" t="s">
        <v>1092</v>
      </c>
      <c r="F55956" s="2" t="s">
        <v>1185</v>
      </c>
      <c r="G55956" t="s">
        <v>1186</v>
      </c>
      <c r="H55956">
        <v>10493058</v>
      </c>
      <c r="I55956" s="1">
        <v>44407</v>
      </c>
      <c r="J55956" t="s">
        <v>21</v>
      </c>
      <c r="K55956">
        <v>1</v>
      </c>
      <c r="L55956" t="s">
        <v>970</v>
      </c>
      <c r="M55956" t="s">
        <v>971</v>
      </c>
      <c r="O55956">
        <v>1105.3699999999999</v>
      </c>
    </row>
    <row r="55957" spans="1:15" hidden="1" x14ac:dyDescent="0.35">
      <c r="A55957" t="s">
        <v>967</v>
      </c>
      <c r="B55957" t="s">
        <v>178</v>
      </c>
      <c r="C55957" t="s">
        <v>179</v>
      </c>
      <c r="D55957" t="s">
        <v>1091</v>
      </c>
      <c r="E55957" t="s">
        <v>1092</v>
      </c>
      <c r="F55957" s="2" t="s">
        <v>1185</v>
      </c>
      <c r="G55957" t="s">
        <v>1186</v>
      </c>
      <c r="H55957">
        <v>10493058</v>
      </c>
      <c r="I55957" s="1">
        <v>44421</v>
      </c>
      <c r="J55957" t="s">
        <v>21</v>
      </c>
      <c r="K55957">
        <v>1</v>
      </c>
      <c r="L55957" t="s">
        <v>22</v>
      </c>
      <c r="M55957" t="s">
        <v>23</v>
      </c>
      <c r="N55957">
        <v>92</v>
      </c>
      <c r="O55957">
        <v>7633.24</v>
      </c>
    </row>
    <row r="55958" spans="1:15" hidden="1" x14ac:dyDescent="0.35">
      <c r="A55958" t="s">
        <v>967</v>
      </c>
      <c r="B55958" t="s">
        <v>178</v>
      </c>
      <c r="C55958" t="s">
        <v>179</v>
      </c>
      <c r="D55958" t="s">
        <v>1091</v>
      </c>
      <c r="E55958" t="s">
        <v>1092</v>
      </c>
      <c r="F55958" s="2" t="s">
        <v>1185</v>
      </c>
      <c r="G55958" t="s">
        <v>1186</v>
      </c>
      <c r="H55958">
        <v>10493058</v>
      </c>
      <c r="I55958" s="1">
        <v>44421</v>
      </c>
      <c r="J55958" t="s">
        <v>21</v>
      </c>
      <c r="K55958">
        <v>1</v>
      </c>
      <c r="L55958" t="s">
        <v>970</v>
      </c>
      <c r="M55958" t="s">
        <v>971</v>
      </c>
      <c r="O55958">
        <v>763.32</v>
      </c>
    </row>
    <row r="55959" spans="1:15" hidden="1" x14ac:dyDescent="0.35">
      <c r="A55959" t="s">
        <v>967</v>
      </c>
      <c r="B55959" t="s">
        <v>178</v>
      </c>
      <c r="C55959" t="s">
        <v>179</v>
      </c>
      <c r="D55959" t="s">
        <v>1091</v>
      </c>
      <c r="E55959" t="s">
        <v>1092</v>
      </c>
      <c r="F55959" s="2" t="s">
        <v>1185</v>
      </c>
      <c r="G55959" t="s">
        <v>1186</v>
      </c>
      <c r="H55959">
        <v>10493058</v>
      </c>
      <c r="I55959" s="1">
        <v>44435</v>
      </c>
      <c r="J55959" t="s">
        <v>21</v>
      </c>
      <c r="K55959">
        <v>1</v>
      </c>
      <c r="L55959" t="s">
        <v>22</v>
      </c>
      <c r="M55959" t="s">
        <v>23</v>
      </c>
      <c r="N55959">
        <v>149.5</v>
      </c>
      <c r="O55959">
        <v>12404.02</v>
      </c>
    </row>
    <row r="55960" spans="1:15" hidden="1" x14ac:dyDescent="0.35">
      <c r="A55960" t="s">
        <v>967</v>
      </c>
      <c r="B55960" t="s">
        <v>178</v>
      </c>
      <c r="C55960" t="s">
        <v>179</v>
      </c>
      <c r="D55960" t="s">
        <v>1091</v>
      </c>
      <c r="E55960" t="s">
        <v>1092</v>
      </c>
      <c r="F55960" s="2" t="s">
        <v>1185</v>
      </c>
      <c r="G55960" t="s">
        <v>1186</v>
      </c>
      <c r="H55960">
        <v>10493058</v>
      </c>
      <c r="I55960" s="1">
        <v>44435</v>
      </c>
      <c r="J55960" t="s">
        <v>21</v>
      </c>
      <c r="K55960">
        <v>1</v>
      </c>
      <c r="L55960" t="s">
        <v>970</v>
      </c>
      <c r="M55960" t="s">
        <v>971</v>
      </c>
      <c r="O55960">
        <v>1240.4000000000001</v>
      </c>
    </row>
    <row r="55961" spans="1:15" hidden="1" x14ac:dyDescent="0.35">
      <c r="A55961" t="s">
        <v>967</v>
      </c>
      <c r="B55961" t="s">
        <v>178</v>
      </c>
      <c r="C55961" t="s">
        <v>179</v>
      </c>
      <c r="D55961" t="s">
        <v>1091</v>
      </c>
      <c r="E55961" t="s">
        <v>1092</v>
      </c>
      <c r="F55961" s="2" t="s">
        <v>1185</v>
      </c>
      <c r="G55961" t="s">
        <v>1186</v>
      </c>
      <c r="H55961">
        <v>10493058</v>
      </c>
      <c r="I55961" s="1">
        <v>44449</v>
      </c>
      <c r="J55961" t="s">
        <v>21</v>
      </c>
      <c r="K55961">
        <v>1</v>
      </c>
      <c r="L55961" t="s">
        <v>22</v>
      </c>
      <c r="M55961" t="s">
        <v>23</v>
      </c>
      <c r="N55961">
        <v>87.5</v>
      </c>
      <c r="O55961">
        <v>7259.88</v>
      </c>
    </row>
    <row r="55962" spans="1:15" hidden="1" x14ac:dyDescent="0.35">
      <c r="A55962" t="s">
        <v>967</v>
      </c>
      <c r="B55962" t="s">
        <v>178</v>
      </c>
      <c r="C55962" t="s">
        <v>179</v>
      </c>
      <c r="D55962" t="s">
        <v>1091</v>
      </c>
      <c r="E55962" t="s">
        <v>1092</v>
      </c>
      <c r="F55962" s="2" t="s">
        <v>1185</v>
      </c>
      <c r="G55962" t="s">
        <v>1186</v>
      </c>
      <c r="H55962">
        <v>10493058</v>
      </c>
      <c r="I55962" s="1">
        <v>44449</v>
      </c>
      <c r="J55962" t="s">
        <v>21</v>
      </c>
      <c r="K55962">
        <v>1</v>
      </c>
      <c r="L55962" t="s">
        <v>970</v>
      </c>
      <c r="M55962" t="s">
        <v>971</v>
      </c>
      <c r="O55962">
        <v>725.99</v>
      </c>
    </row>
    <row r="55963" spans="1:15" hidden="1" x14ac:dyDescent="0.35">
      <c r="A55963" t="s">
        <v>967</v>
      </c>
      <c r="B55963" t="s">
        <v>178</v>
      </c>
      <c r="C55963" t="s">
        <v>179</v>
      </c>
      <c r="D55963" t="s">
        <v>1091</v>
      </c>
      <c r="E55963" t="s">
        <v>1092</v>
      </c>
      <c r="F55963" s="2" t="s">
        <v>1185</v>
      </c>
      <c r="G55963" t="s">
        <v>1186</v>
      </c>
      <c r="H55963">
        <v>10493058</v>
      </c>
      <c r="I55963" s="1">
        <v>44463</v>
      </c>
      <c r="J55963" t="s">
        <v>21</v>
      </c>
      <c r="K55963">
        <v>1</v>
      </c>
      <c r="L55963" t="s">
        <v>22</v>
      </c>
      <c r="M55963" t="s">
        <v>23</v>
      </c>
      <c r="N55963">
        <v>62.5</v>
      </c>
      <c r="O55963">
        <v>5185.63</v>
      </c>
    </row>
    <row r="55964" spans="1:15" hidden="1" x14ac:dyDescent="0.35">
      <c r="A55964" t="s">
        <v>967</v>
      </c>
      <c r="B55964" t="s">
        <v>178</v>
      </c>
      <c r="C55964" t="s">
        <v>179</v>
      </c>
      <c r="D55964" t="s">
        <v>1091</v>
      </c>
      <c r="E55964" t="s">
        <v>1092</v>
      </c>
      <c r="F55964" s="2" t="s">
        <v>1185</v>
      </c>
      <c r="G55964" t="s">
        <v>1186</v>
      </c>
      <c r="H55964">
        <v>10493058</v>
      </c>
      <c r="I55964" s="1">
        <v>44463</v>
      </c>
      <c r="J55964" t="s">
        <v>21</v>
      </c>
      <c r="K55964">
        <v>1</v>
      </c>
      <c r="L55964" t="s">
        <v>970</v>
      </c>
      <c r="M55964" t="s">
        <v>971</v>
      </c>
      <c r="O55964">
        <v>518.55999999999995</v>
      </c>
    </row>
    <row r="55965" spans="1:15" hidden="1" x14ac:dyDescent="0.35">
      <c r="A55965" t="s">
        <v>967</v>
      </c>
      <c r="B55965" t="s">
        <v>178</v>
      </c>
      <c r="C55965" t="s">
        <v>179</v>
      </c>
      <c r="D55965" t="s">
        <v>1091</v>
      </c>
      <c r="E55965" t="s">
        <v>1092</v>
      </c>
      <c r="F55965" s="2" t="s">
        <v>1185</v>
      </c>
      <c r="G55965" t="s">
        <v>1186</v>
      </c>
      <c r="H55965">
        <v>10493058</v>
      </c>
      <c r="I55965" s="1">
        <v>44477</v>
      </c>
      <c r="J55965" t="s">
        <v>28</v>
      </c>
      <c r="K55965">
        <v>1</v>
      </c>
      <c r="L55965" t="s">
        <v>22</v>
      </c>
      <c r="M55965" t="s">
        <v>23</v>
      </c>
      <c r="N55965">
        <v>150</v>
      </c>
      <c r="O55965">
        <v>12445.5</v>
      </c>
    </row>
    <row r="55966" spans="1:15" hidden="1" x14ac:dyDescent="0.35">
      <c r="A55966" t="s">
        <v>967</v>
      </c>
      <c r="B55966" t="s">
        <v>178</v>
      </c>
      <c r="C55966" t="s">
        <v>179</v>
      </c>
      <c r="D55966" t="s">
        <v>1091</v>
      </c>
      <c r="E55966" t="s">
        <v>1092</v>
      </c>
      <c r="F55966" s="2" t="s">
        <v>1185</v>
      </c>
      <c r="G55966" t="s">
        <v>1186</v>
      </c>
      <c r="H55966">
        <v>10493058</v>
      </c>
      <c r="I55966" s="1">
        <v>44477</v>
      </c>
      <c r="J55966" t="s">
        <v>28</v>
      </c>
      <c r="K55966">
        <v>1</v>
      </c>
      <c r="L55966" t="s">
        <v>970</v>
      </c>
      <c r="M55966" t="s">
        <v>971</v>
      </c>
      <c r="O55966">
        <v>1244.55</v>
      </c>
    </row>
    <row r="55967" spans="1:15" hidden="1" x14ac:dyDescent="0.35">
      <c r="A55967" t="s">
        <v>967</v>
      </c>
      <c r="B55967" t="s">
        <v>178</v>
      </c>
      <c r="C55967" t="s">
        <v>179</v>
      </c>
      <c r="D55967" t="s">
        <v>1091</v>
      </c>
      <c r="E55967" t="s">
        <v>1092</v>
      </c>
      <c r="F55967" s="2" t="s">
        <v>1185</v>
      </c>
      <c r="G55967" t="s">
        <v>1186</v>
      </c>
      <c r="H55967">
        <v>10493058</v>
      </c>
      <c r="I55967" s="1">
        <v>44519</v>
      </c>
      <c r="J55967" t="s">
        <v>28</v>
      </c>
      <c r="K55967">
        <v>1</v>
      </c>
      <c r="L55967" t="s">
        <v>188</v>
      </c>
      <c r="M55967" t="s">
        <v>189</v>
      </c>
      <c r="O55967">
        <v>1076.54</v>
      </c>
    </row>
    <row r="55968" spans="1:15" hidden="1" x14ac:dyDescent="0.35">
      <c r="A55968" t="s">
        <v>967</v>
      </c>
      <c r="B55968" t="s">
        <v>178</v>
      </c>
      <c r="C55968" t="s">
        <v>179</v>
      </c>
      <c r="D55968" t="s">
        <v>1091</v>
      </c>
      <c r="E55968" t="s">
        <v>1092</v>
      </c>
      <c r="F55968" s="2" t="s">
        <v>1185</v>
      </c>
      <c r="G55968" t="s">
        <v>1186</v>
      </c>
      <c r="H55968">
        <v>10493058</v>
      </c>
      <c r="I55968" s="1">
        <v>44519</v>
      </c>
      <c r="J55968" t="s">
        <v>28</v>
      </c>
      <c r="K55968">
        <v>1</v>
      </c>
      <c r="L55968" t="s">
        <v>970</v>
      </c>
      <c r="M55968" t="s">
        <v>971</v>
      </c>
      <c r="O55968">
        <v>107.65</v>
      </c>
    </row>
    <row r="55969" spans="1:15" hidden="1" x14ac:dyDescent="0.35">
      <c r="A55969" t="s">
        <v>967</v>
      </c>
      <c r="B55969" t="s">
        <v>178</v>
      </c>
      <c r="C55969" t="s">
        <v>179</v>
      </c>
      <c r="D55969" t="s">
        <v>1091</v>
      </c>
      <c r="E55969" t="s">
        <v>1092</v>
      </c>
      <c r="F55969" s="2" t="s">
        <v>1187</v>
      </c>
      <c r="G55969" t="s">
        <v>1188</v>
      </c>
      <c r="H55969">
        <v>10493431</v>
      </c>
      <c r="I55969" s="1">
        <v>44379</v>
      </c>
      <c r="J55969" t="s">
        <v>21</v>
      </c>
      <c r="K55969">
        <v>1</v>
      </c>
      <c r="L55969" t="s">
        <v>22</v>
      </c>
      <c r="M55969" t="s">
        <v>23</v>
      </c>
      <c r="N55969">
        <v>46</v>
      </c>
      <c r="O55969">
        <v>3760.04</v>
      </c>
    </row>
    <row r="55970" spans="1:15" hidden="1" x14ac:dyDescent="0.35">
      <c r="A55970" t="s">
        <v>967</v>
      </c>
      <c r="B55970" t="s">
        <v>178</v>
      </c>
      <c r="C55970" t="s">
        <v>179</v>
      </c>
      <c r="D55970" t="s">
        <v>1091</v>
      </c>
      <c r="E55970" t="s">
        <v>1092</v>
      </c>
      <c r="F55970" s="2" t="s">
        <v>1187</v>
      </c>
      <c r="G55970" t="s">
        <v>1188</v>
      </c>
      <c r="H55970">
        <v>10493431</v>
      </c>
      <c r="I55970" s="1">
        <v>44379</v>
      </c>
      <c r="J55970" t="s">
        <v>21</v>
      </c>
      <c r="K55970">
        <v>1</v>
      </c>
      <c r="L55970" t="s">
        <v>970</v>
      </c>
      <c r="M55970" t="s">
        <v>971</v>
      </c>
      <c r="O55970">
        <v>376</v>
      </c>
    </row>
    <row r="55971" spans="1:15" hidden="1" x14ac:dyDescent="0.35">
      <c r="A55971" t="s">
        <v>967</v>
      </c>
      <c r="B55971" t="s">
        <v>178</v>
      </c>
      <c r="C55971" t="s">
        <v>179</v>
      </c>
      <c r="D55971" t="s">
        <v>1091</v>
      </c>
      <c r="E55971" t="s">
        <v>1092</v>
      </c>
      <c r="F55971" s="2" t="s">
        <v>1187</v>
      </c>
      <c r="G55971" t="s">
        <v>1188</v>
      </c>
      <c r="H55971">
        <v>10493431</v>
      </c>
      <c r="I55971" s="1">
        <v>44379</v>
      </c>
      <c r="J55971" t="s">
        <v>21</v>
      </c>
      <c r="K55971">
        <v>1</v>
      </c>
      <c r="L55971" t="s">
        <v>1029</v>
      </c>
      <c r="M55971" t="s">
        <v>1030</v>
      </c>
      <c r="O55971">
        <v>400</v>
      </c>
    </row>
    <row r="55972" spans="1:15" hidden="1" x14ac:dyDescent="0.35">
      <c r="A55972" t="s">
        <v>967</v>
      </c>
      <c r="B55972" t="s">
        <v>178</v>
      </c>
      <c r="C55972" t="s">
        <v>179</v>
      </c>
      <c r="D55972" t="s">
        <v>1091</v>
      </c>
      <c r="E55972" t="s">
        <v>1092</v>
      </c>
      <c r="F55972" s="2" t="s">
        <v>1187</v>
      </c>
      <c r="G55972" t="s">
        <v>1188</v>
      </c>
      <c r="H55972">
        <v>10493431</v>
      </c>
      <c r="I55972" s="1">
        <v>44393</v>
      </c>
      <c r="J55972" t="s">
        <v>21</v>
      </c>
      <c r="K55972">
        <v>1</v>
      </c>
      <c r="L55972" t="s">
        <v>22</v>
      </c>
      <c r="M55972" t="s">
        <v>23</v>
      </c>
      <c r="N55972">
        <v>103.5</v>
      </c>
      <c r="O55972">
        <v>8460.09</v>
      </c>
    </row>
    <row r="55973" spans="1:15" hidden="1" x14ac:dyDescent="0.35">
      <c r="A55973" t="s">
        <v>967</v>
      </c>
      <c r="B55973" t="s">
        <v>178</v>
      </c>
      <c r="C55973" t="s">
        <v>179</v>
      </c>
      <c r="D55973" t="s">
        <v>1091</v>
      </c>
      <c r="E55973" t="s">
        <v>1092</v>
      </c>
      <c r="F55973" s="2" t="s">
        <v>1187</v>
      </c>
      <c r="G55973" t="s">
        <v>1188</v>
      </c>
      <c r="H55973">
        <v>10493431</v>
      </c>
      <c r="I55973" s="1">
        <v>44393</v>
      </c>
      <c r="J55973" t="s">
        <v>21</v>
      </c>
      <c r="K55973">
        <v>1</v>
      </c>
      <c r="L55973" t="s">
        <v>970</v>
      </c>
      <c r="M55973" t="s">
        <v>971</v>
      </c>
      <c r="O55973">
        <v>846.01</v>
      </c>
    </row>
    <row r="55974" spans="1:15" hidden="1" x14ac:dyDescent="0.35">
      <c r="A55974" t="s">
        <v>967</v>
      </c>
      <c r="B55974" t="s">
        <v>178</v>
      </c>
      <c r="C55974" t="s">
        <v>179</v>
      </c>
      <c r="D55974" t="s">
        <v>1091</v>
      </c>
      <c r="E55974" t="s">
        <v>1092</v>
      </c>
      <c r="F55974" s="2" t="s">
        <v>1187</v>
      </c>
      <c r="G55974" t="s">
        <v>1188</v>
      </c>
      <c r="H55974">
        <v>10493431</v>
      </c>
      <c r="I55974" s="1">
        <v>44393</v>
      </c>
      <c r="J55974" t="s">
        <v>21</v>
      </c>
      <c r="K55974">
        <v>1</v>
      </c>
      <c r="L55974" t="s">
        <v>1029</v>
      </c>
      <c r="M55974" t="s">
        <v>1030</v>
      </c>
      <c r="O55974">
        <v>800</v>
      </c>
    </row>
    <row r="55975" spans="1:15" hidden="1" x14ac:dyDescent="0.35">
      <c r="A55975" t="s">
        <v>967</v>
      </c>
      <c r="B55975" t="s">
        <v>178</v>
      </c>
      <c r="C55975" t="s">
        <v>179</v>
      </c>
      <c r="D55975" t="s">
        <v>1091</v>
      </c>
      <c r="E55975" t="s">
        <v>1092</v>
      </c>
      <c r="F55975" s="2" t="s">
        <v>1187</v>
      </c>
      <c r="G55975" t="s">
        <v>1188</v>
      </c>
      <c r="H55975">
        <v>10493431</v>
      </c>
      <c r="I55975" s="1">
        <v>44407</v>
      </c>
      <c r="J55975" t="s">
        <v>21</v>
      </c>
      <c r="K55975">
        <v>1</v>
      </c>
      <c r="L55975" t="s">
        <v>22</v>
      </c>
      <c r="M55975" t="s">
        <v>23</v>
      </c>
      <c r="N55975">
        <v>128.5</v>
      </c>
      <c r="O55975">
        <v>10503.59</v>
      </c>
    </row>
    <row r="55976" spans="1:15" hidden="1" x14ac:dyDescent="0.35">
      <c r="A55976" t="s">
        <v>967</v>
      </c>
      <c r="B55976" t="s">
        <v>178</v>
      </c>
      <c r="C55976" t="s">
        <v>179</v>
      </c>
      <c r="D55976" t="s">
        <v>1091</v>
      </c>
      <c r="E55976" t="s">
        <v>1092</v>
      </c>
      <c r="F55976" s="2" t="s">
        <v>1187</v>
      </c>
      <c r="G55976" t="s">
        <v>1188</v>
      </c>
      <c r="H55976">
        <v>10493431</v>
      </c>
      <c r="I55976" s="1">
        <v>44407</v>
      </c>
      <c r="J55976" t="s">
        <v>21</v>
      </c>
      <c r="K55976">
        <v>1</v>
      </c>
      <c r="L55976" t="s">
        <v>970</v>
      </c>
      <c r="M55976" t="s">
        <v>971</v>
      </c>
      <c r="O55976">
        <v>1050.3599999999999</v>
      </c>
    </row>
    <row r="55977" spans="1:15" hidden="1" x14ac:dyDescent="0.35">
      <c r="A55977" t="s">
        <v>967</v>
      </c>
      <c r="B55977" t="s">
        <v>178</v>
      </c>
      <c r="C55977" t="s">
        <v>179</v>
      </c>
      <c r="D55977" t="s">
        <v>1091</v>
      </c>
      <c r="E55977" t="s">
        <v>1092</v>
      </c>
      <c r="F55977" s="2" t="s">
        <v>1187</v>
      </c>
      <c r="G55977" t="s">
        <v>1188</v>
      </c>
      <c r="H55977">
        <v>10493431</v>
      </c>
      <c r="I55977" s="1">
        <v>44407</v>
      </c>
      <c r="J55977" t="s">
        <v>21</v>
      </c>
      <c r="K55977">
        <v>1</v>
      </c>
      <c r="L55977" t="s">
        <v>1029</v>
      </c>
      <c r="M55977" t="s">
        <v>1030</v>
      </c>
      <c r="O55977">
        <v>800</v>
      </c>
    </row>
    <row r="55978" spans="1:15" hidden="1" x14ac:dyDescent="0.35">
      <c r="A55978" t="s">
        <v>967</v>
      </c>
      <c r="B55978" t="s">
        <v>178</v>
      </c>
      <c r="C55978" t="s">
        <v>179</v>
      </c>
      <c r="D55978" t="s">
        <v>1091</v>
      </c>
      <c r="E55978" t="s">
        <v>1092</v>
      </c>
      <c r="F55978" s="2" t="s">
        <v>1187</v>
      </c>
      <c r="G55978" t="s">
        <v>1188</v>
      </c>
      <c r="H55978">
        <v>10493431</v>
      </c>
      <c r="I55978" s="1">
        <v>44421</v>
      </c>
      <c r="J55978" t="s">
        <v>21</v>
      </c>
      <c r="K55978">
        <v>1</v>
      </c>
      <c r="L55978" t="s">
        <v>22</v>
      </c>
      <c r="M55978" t="s">
        <v>23</v>
      </c>
      <c r="N55978">
        <v>46</v>
      </c>
      <c r="O55978">
        <v>3760.04</v>
      </c>
    </row>
    <row r="55979" spans="1:15" hidden="1" x14ac:dyDescent="0.35">
      <c r="A55979" t="s">
        <v>967</v>
      </c>
      <c r="B55979" t="s">
        <v>178</v>
      </c>
      <c r="C55979" t="s">
        <v>179</v>
      </c>
      <c r="D55979" t="s">
        <v>1091</v>
      </c>
      <c r="E55979" t="s">
        <v>1092</v>
      </c>
      <c r="F55979" s="2" t="s">
        <v>1187</v>
      </c>
      <c r="G55979" t="s">
        <v>1188</v>
      </c>
      <c r="H55979">
        <v>10493431</v>
      </c>
      <c r="I55979" s="1">
        <v>44421</v>
      </c>
      <c r="J55979" t="s">
        <v>21</v>
      </c>
      <c r="K55979">
        <v>1</v>
      </c>
      <c r="L55979" t="s">
        <v>970</v>
      </c>
      <c r="M55979" t="s">
        <v>971</v>
      </c>
      <c r="O55979">
        <v>376</v>
      </c>
    </row>
    <row r="55980" spans="1:15" hidden="1" x14ac:dyDescent="0.35">
      <c r="A55980" t="s">
        <v>967</v>
      </c>
      <c r="B55980" t="s">
        <v>178</v>
      </c>
      <c r="C55980" t="s">
        <v>179</v>
      </c>
      <c r="D55980" t="s">
        <v>1091</v>
      </c>
      <c r="E55980" t="s">
        <v>1092</v>
      </c>
      <c r="F55980" s="2" t="s">
        <v>1187</v>
      </c>
      <c r="G55980" t="s">
        <v>1188</v>
      </c>
      <c r="H55980">
        <v>10493431</v>
      </c>
      <c r="I55980" s="1">
        <v>44421</v>
      </c>
      <c r="J55980" t="s">
        <v>21</v>
      </c>
      <c r="K55980">
        <v>1</v>
      </c>
      <c r="L55980" t="s">
        <v>1029</v>
      </c>
      <c r="M55980" t="s">
        <v>1030</v>
      </c>
      <c r="O55980">
        <v>400</v>
      </c>
    </row>
    <row r="55981" spans="1:15" hidden="1" x14ac:dyDescent="0.35">
      <c r="A55981" t="s">
        <v>967</v>
      </c>
      <c r="B55981" t="s">
        <v>178</v>
      </c>
      <c r="C55981" t="s">
        <v>179</v>
      </c>
      <c r="D55981" t="s">
        <v>1091</v>
      </c>
      <c r="E55981" t="s">
        <v>1092</v>
      </c>
      <c r="F55981" s="2" t="s">
        <v>1187</v>
      </c>
      <c r="G55981" t="s">
        <v>1188</v>
      </c>
      <c r="H55981">
        <v>10493431</v>
      </c>
      <c r="I55981" s="1">
        <v>44435</v>
      </c>
      <c r="J55981" t="s">
        <v>21</v>
      </c>
      <c r="K55981">
        <v>1</v>
      </c>
      <c r="L55981" t="s">
        <v>22</v>
      </c>
      <c r="M55981" t="s">
        <v>23</v>
      </c>
      <c r="N55981">
        <v>46</v>
      </c>
      <c r="O55981">
        <v>3760.04</v>
      </c>
    </row>
    <row r="55982" spans="1:15" hidden="1" x14ac:dyDescent="0.35">
      <c r="A55982" t="s">
        <v>967</v>
      </c>
      <c r="B55982" t="s">
        <v>178</v>
      </c>
      <c r="C55982" t="s">
        <v>179</v>
      </c>
      <c r="D55982" t="s">
        <v>1091</v>
      </c>
      <c r="E55982" t="s">
        <v>1092</v>
      </c>
      <c r="F55982" s="2" t="s">
        <v>1187</v>
      </c>
      <c r="G55982" t="s">
        <v>1188</v>
      </c>
      <c r="H55982">
        <v>10493431</v>
      </c>
      <c r="I55982" s="1">
        <v>44435</v>
      </c>
      <c r="J55982" t="s">
        <v>21</v>
      </c>
      <c r="K55982">
        <v>1</v>
      </c>
      <c r="L55982" t="s">
        <v>970</v>
      </c>
      <c r="M55982" t="s">
        <v>971</v>
      </c>
      <c r="O55982">
        <v>376</v>
      </c>
    </row>
    <row r="55983" spans="1:15" hidden="1" x14ac:dyDescent="0.35">
      <c r="A55983" t="s">
        <v>967</v>
      </c>
      <c r="B55983" t="s">
        <v>178</v>
      </c>
      <c r="C55983" t="s">
        <v>179</v>
      </c>
      <c r="D55983" t="s">
        <v>1091</v>
      </c>
      <c r="E55983" t="s">
        <v>1092</v>
      </c>
      <c r="F55983" s="2" t="s">
        <v>1187</v>
      </c>
      <c r="G55983" t="s">
        <v>1188</v>
      </c>
      <c r="H55983">
        <v>10493431</v>
      </c>
      <c r="I55983" s="1">
        <v>44435</v>
      </c>
      <c r="J55983" t="s">
        <v>21</v>
      </c>
      <c r="K55983">
        <v>1</v>
      </c>
      <c r="L55983" t="s">
        <v>1029</v>
      </c>
      <c r="M55983" t="s">
        <v>1030</v>
      </c>
      <c r="O55983">
        <v>400</v>
      </c>
    </row>
    <row r="55984" spans="1:15" hidden="1" x14ac:dyDescent="0.35">
      <c r="A55984" t="s">
        <v>967</v>
      </c>
      <c r="B55984" t="s">
        <v>178</v>
      </c>
      <c r="C55984" t="s">
        <v>179</v>
      </c>
      <c r="D55984" t="s">
        <v>1091</v>
      </c>
      <c r="E55984" t="s">
        <v>1092</v>
      </c>
      <c r="F55984" s="2" t="s">
        <v>1187</v>
      </c>
      <c r="G55984" t="s">
        <v>1188</v>
      </c>
      <c r="H55984">
        <v>10493431</v>
      </c>
      <c r="I55984" s="1">
        <v>44449</v>
      </c>
      <c r="J55984" t="s">
        <v>21</v>
      </c>
      <c r="K55984">
        <v>1</v>
      </c>
      <c r="L55984" t="s">
        <v>22</v>
      </c>
      <c r="M55984" t="s">
        <v>23</v>
      </c>
      <c r="N55984">
        <v>136.5</v>
      </c>
      <c r="O55984">
        <v>11157.51</v>
      </c>
    </row>
    <row r="55985" spans="1:15" hidden="1" x14ac:dyDescent="0.35">
      <c r="A55985" t="s">
        <v>967</v>
      </c>
      <c r="B55985" t="s">
        <v>178</v>
      </c>
      <c r="C55985" t="s">
        <v>179</v>
      </c>
      <c r="D55985" t="s">
        <v>1091</v>
      </c>
      <c r="E55985" t="s">
        <v>1092</v>
      </c>
      <c r="F55985" s="2" t="s">
        <v>1187</v>
      </c>
      <c r="G55985" t="s">
        <v>1188</v>
      </c>
      <c r="H55985">
        <v>10493431</v>
      </c>
      <c r="I55985" s="1">
        <v>44449</v>
      </c>
      <c r="J55985" t="s">
        <v>21</v>
      </c>
      <c r="K55985">
        <v>1</v>
      </c>
      <c r="L55985" t="s">
        <v>970</v>
      </c>
      <c r="M55985" t="s">
        <v>971</v>
      </c>
      <c r="O55985">
        <v>1115.75</v>
      </c>
    </row>
    <row r="55986" spans="1:15" hidden="1" x14ac:dyDescent="0.35">
      <c r="A55986" t="s">
        <v>967</v>
      </c>
      <c r="B55986" t="s">
        <v>178</v>
      </c>
      <c r="C55986" t="s">
        <v>179</v>
      </c>
      <c r="D55986" t="s">
        <v>1091</v>
      </c>
      <c r="E55986" t="s">
        <v>1092</v>
      </c>
      <c r="F55986" s="2" t="s">
        <v>1187</v>
      </c>
      <c r="G55986" t="s">
        <v>1188</v>
      </c>
      <c r="H55986">
        <v>10493431</v>
      </c>
      <c r="I55986" s="1">
        <v>44449</v>
      </c>
      <c r="J55986" t="s">
        <v>21</v>
      </c>
      <c r="K55986">
        <v>1</v>
      </c>
      <c r="L55986" t="s">
        <v>1029</v>
      </c>
      <c r="M55986" t="s">
        <v>1030</v>
      </c>
      <c r="O55986">
        <v>800</v>
      </c>
    </row>
    <row r="55987" spans="1:15" hidden="1" x14ac:dyDescent="0.35">
      <c r="A55987" t="s">
        <v>967</v>
      </c>
      <c r="B55987" t="s">
        <v>178</v>
      </c>
      <c r="C55987" t="s">
        <v>179</v>
      </c>
      <c r="D55987" t="s">
        <v>1091</v>
      </c>
      <c r="E55987" t="s">
        <v>1092</v>
      </c>
      <c r="F55987" s="2" t="s">
        <v>1187</v>
      </c>
      <c r="G55987" t="s">
        <v>1188</v>
      </c>
      <c r="H55987">
        <v>10493431</v>
      </c>
      <c r="I55987" s="1">
        <v>44463</v>
      </c>
      <c r="J55987" t="s">
        <v>21</v>
      </c>
      <c r="K55987">
        <v>1</v>
      </c>
      <c r="L55987" t="s">
        <v>22</v>
      </c>
      <c r="M55987" t="s">
        <v>23</v>
      </c>
      <c r="N55987">
        <v>125</v>
      </c>
      <c r="O55987">
        <v>10217.5</v>
      </c>
    </row>
    <row r="55988" spans="1:15" hidden="1" x14ac:dyDescent="0.35">
      <c r="A55988" t="s">
        <v>967</v>
      </c>
      <c r="B55988" t="s">
        <v>178</v>
      </c>
      <c r="C55988" t="s">
        <v>179</v>
      </c>
      <c r="D55988" t="s">
        <v>1091</v>
      </c>
      <c r="E55988" t="s">
        <v>1092</v>
      </c>
      <c r="F55988" s="2" t="s">
        <v>1187</v>
      </c>
      <c r="G55988" t="s">
        <v>1188</v>
      </c>
      <c r="H55988">
        <v>10493431</v>
      </c>
      <c r="I55988" s="1">
        <v>44463</v>
      </c>
      <c r="J55988" t="s">
        <v>21</v>
      </c>
      <c r="K55988">
        <v>1</v>
      </c>
      <c r="L55988" t="s">
        <v>970</v>
      </c>
      <c r="M55988" t="s">
        <v>971</v>
      </c>
      <c r="O55988">
        <v>1021.75</v>
      </c>
    </row>
    <row r="55989" spans="1:15" hidden="1" x14ac:dyDescent="0.35">
      <c r="A55989" t="s">
        <v>967</v>
      </c>
      <c r="B55989" t="s">
        <v>178</v>
      </c>
      <c r="C55989" t="s">
        <v>179</v>
      </c>
      <c r="D55989" t="s">
        <v>1091</v>
      </c>
      <c r="E55989" t="s">
        <v>1092</v>
      </c>
      <c r="F55989" s="2" t="s">
        <v>1187</v>
      </c>
      <c r="G55989" t="s">
        <v>1188</v>
      </c>
      <c r="H55989">
        <v>10493431</v>
      </c>
      <c r="I55989" s="1">
        <v>44463</v>
      </c>
      <c r="J55989" t="s">
        <v>21</v>
      </c>
      <c r="K55989">
        <v>1</v>
      </c>
      <c r="L55989" t="s">
        <v>1029</v>
      </c>
      <c r="M55989" t="s">
        <v>1030</v>
      </c>
      <c r="O55989">
        <v>800</v>
      </c>
    </row>
    <row r="55990" spans="1:15" hidden="1" x14ac:dyDescent="0.35">
      <c r="A55990" t="s">
        <v>967</v>
      </c>
      <c r="B55990" t="s">
        <v>178</v>
      </c>
      <c r="C55990" t="s">
        <v>179</v>
      </c>
      <c r="D55990" t="s">
        <v>1091</v>
      </c>
      <c r="E55990" t="s">
        <v>1092</v>
      </c>
      <c r="F55990" s="2" t="s">
        <v>1187</v>
      </c>
      <c r="G55990" t="s">
        <v>1188</v>
      </c>
      <c r="H55990">
        <v>10493431</v>
      </c>
      <c r="I55990" s="1">
        <v>44477</v>
      </c>
      <c r="J55990" t="s">
        <v>28</v>
      </c>
      <c r="K55990">
        <v>1</v>
      </c>
      <c r="L55990" t="s">
        <v>22</v>
      </c>
      <c r="M55990" t="s">
        <v>23</v>
      </c>
      <c r="N55990">
        <v>100</v>
      </c>
      <c r="O55990">
        <v>8174</v>
      </c>
    </row>
    <row r="55991" spans="1:15" hidden="1" x14ac:dyDescent="0.35">
      <c r="A55991" t="s">
        <v>967</v>
      </c>
      <c r="B55991" t="s">
        <v>178</v>
      </c>
      <c r="C55991" t="s">
        <v>179</v>
      </c>
      <c r="D55991" t="s">
        <v>1091</v>
      </c>
      <c r="E55991" t="s">
        <v>1092</v>
      </c>
      <c r="F55991" s="2" t="s">
        <v>1187</v>
      </c>
      <c r="G55991" t="s">
        <v>1188</v>
      </c>
      <c r="H55991">
        <v>10493431</v>
      </c>
      <c r="I55991" s="1">
        <v>44477</v>
      </c>
      <c r="J55991" t="s">
        <v>28</v>
      </c>
      <c r="K55991">
        <v>1</v>
      </c>
      <c r="L55991" t="s">
        <v>970</v>
      </c>
      <c r="M55991" t="s">
        <v>971</v>
      </c>
      <c r="O55991">
        <v>817.4</v>
      </c>
    </row>
    <row r="55992" spans="1:15" hidden="1" x14ac:dyDescent="0.35">
      <c r="A55992" t="s">
        <v>967</v>
      </c>
      <c r="B55992" t="s">
        <v>178</v>
      </c>
      <c r="C55992" t="s">
        <v>179</v>
      </c>
      <c r="D55992" t="s">
        <v>1091</v>
      </c>
      <c r="E55992" t="s">
        <v>1092</v>
      </c>
      <c r="F55992" s="2" t="s">
        <v>1187</v>
      </c>
      <c r="G55992" t="s">
        <v>1188</v>
      </c>
      <c r="H55992">
        <v>10493431</v>
      </c>
      <c r="I55992" s="1">
        <v>44477</v>
      </c>
      <c r="J55992" t="s">
        <v>28</v>
      </c>
      <c r="K55992">
        <v>1</v>
      </c>
      <c r="L55992" t="s">
        <v>1029</v>
      </c>
      <c r="M55992" t="s">
        <v>1030</v>
      </c>
      <c r="O55992">
        <v>800</v>
      </c>
    </row>
    <row r="55993" spans="1:15" hidden="1" x14ac:dyDescent="0.35">
      <c r="A55993" t="s">
        <v>967</v>
      </c>
      <c r="B55993" t="s">
        <v>178</v>
      </c>
      <c r="C55993" t="s">
        <v>179</v>
      </c>
      <c r="D55993" t="s">
        <v>1091</v>
      </c>
      <c r="E55993" t="s">
        <v>1092</v>
      </c>
      <c r="F55993" s="2" t="s">
        <v>1187</v>
      </c>
      <c r="G55993" t="s">
        <v>1188</v>
      </c>
      <c r="H55993">
        <v>10493431</v>
      </c>
      <c r="I55993" s="1">
        <v>44491</v>
      </c>
      <c r="J55993" t="s">
        <v>28</v>
      </c>
      <c r="K55993">
        <v>1</v>
      </c>
      <c r="L55993" t="s">
        <v>22</v>
      </c>
      <c r="M55993" t="s">
        <v>23</v>
      </c>
      <c r="N55993">
        <v>137.5</v>
      </c>
      <c r="O55993">
        <v>11239.25</v>
      </c>
    </row>
    <row r="55994" spans="1:15" hidden="1" x14ac:dyDescent="0.35">
      <c r="A55994" t="s">
        <v>967</v>
      </c>
      <c r="B55994" t="s">
        <v>178</v>
      </c>
      <c r="C55994" t="s">
        <v>179</v>
      </c>
      <c r="D55994" t="s">
        <v>1091</v>
      </c>
      <c r="E55994" t="s">
        <v>1092</v>
      </c>
      <c r="F55994" s="2" t="s">
        <v>1187</v>
      </c>
      <c r="G55994" t="s">
        <v>1188</v>
      </c>
      <c r="H55994">
        <v>10493431</v>
      </c>
      <c r="I55994" s="1">
        <v>44491</v>
      </c>
      <c r="J55994" t="s">
        <v>28</v>
      </c>
      <c r="K55994">
        <v>1</v>
      </c>
      <c r="L55994" t="s">
        <v>970</v>
      </c>
      <c r="M55994" t="s">
        <v>971</v>
      </c>
      <c r="O55994">
        <v>1123.93</v>
      </c>
    </row>
    <row r="55995" spans="1:15" hidden="1" x14ac:dyDescent="0.35">
      <c r="A55995" t="s">
        <v>967</v>
      </c>
      <c r="B55995" t="s">
        <v>178</v>
      </c>
      <c r="C55995" t="s">
        <v>179</v>
      </c>
      <c r="D55995" t="s">
        <v>1091</v>
      </c>
      <c r="E55995" t="s">
        <v>1092</v>
      </c>
      <c r="F55995" s="2" t="s">
        <v>1187</v>
      </c>
      <c r="G55995" t="s">
        <v>1188</v>
      </c>
      <c r="H55995">
        <v>10493431</v>
      </c>
      <c r="I55995" s="1">
        <v>44491</v>
      </c>
      <c r="J55995" t="s">
        <v>28</v>
      </c>
      <c r="K55995">
        <v>1</v>
      </c>
      <c r="L55995" t="s">
        <v>1029</v>
      </c>
      <c r="M55995" t="s">
        <v>1030</v>
      </c>
      <c r="O55995">
        <v>800</v>
      </c>
    </row>
    <row r="55996" spans="1:15" hidden="1" x14ac:dyDescent="0.35">
      <c r="A55996" t="s">
        <v>967</v>
      </c>
      <c r="B55996" t="s">
        <v>178</v>
      </c>
      <c r="C55996" t="s">
        <v>179</v>
      </c>
      <c r="D55996" t="s">
        <v>1091</v>
      </c>
      <c r="E55996" t="s">
        <v>1092</v>
      </c>
      <c r="F55996" s="2" t="s">
        <v>1187</v>
      </c>
      <c r="G55996" t="s">
        <v>1188</v>
      </c>
      <c r="H55996">
        <v>10493431</v>
      </c>
      <c r="I55996" s="1">
        <v>44505</v>
      </c>
      <c r="J55996" t="s">
        <v>28</v>
      </c>
      <c r="K55996">
        <v>1</v>
      </c>
      <c r="L55996" t="s">
        <v>22</v>
      </c>
      <c r="M55996" t="s">
        <v>23</v>
      </c>
      <c r="N55996">
        <v>125</v>
      </c>
      <c r="O55996">
        <v>10217.5</v>
      </c>
    </row>
    <row r="55997" spans="1:15" hidden="1" x14ac:dyDescent="0.35">
      <c r="A55997" t="s">
        <v>967</v>
      </c>
      <c r="B55997" t="s">
        <v>178</v>
      </c>
      <c r="C55997" t="s">
        <v>179</v>
      </c>
      <c r="D55997" t="s">
        <v>1091</v>
      </c>
      <c r="E55997" t="s">
        <v>1092</v>
      </c>
      <c r="F55997" s="2" t="s">
        <v>1187</v>
      </c>
      <c r="G55997" t="s">
        <v>1188</v>
      </c>
      <c r="H55997">
        <v>10493431</v>
      </c>
      <c r="I55997" s="1">
        <v>44505</v>
      </c>
      <c r="J55997" t="s">
        <v>28</v>
      </c>
      <c r="K55997">
        <v>1</v>
      </c>
      <c r="L55997" t="s">
        <v>970</v>
      </c>
      <c r="M55997" t="s">
        <v>971</v>
      </c>
      <c r="O55997">
        <v>1021.75</v>
      </c>
    </row>
    <row r="55998" spans="1:15" hidden="1" x14ac:dyDescent="0.35">
      <c r="A55998" t="s">
        <v>967</v>
      </c>
      <c r="B55998" t="s">
        <v>178</v>
      </c>
      <c r="C55998" t="s">
        <v>179</v>
      </c>
      <c r="D55998" t="s">
        <v>1091</v>
      </c>
      <c r="E55998" t="s">
        <v>1092</v>
      </c>
      <c r="F55998" s="2" t="s">
        <v>1187</v>
      </c>
      <c r="G55998" t="s">
        <v>1188</v>
      </c>
      <c r="H55998">
        <v>10493431</v>
      </c>
      <c r="I55998" s="1">
        <v>44505</v>
      </c>
      <c r="J55998" t="s">
        <v>28</v>
      </c>
      <c r="K55998">
        <v>1</v>
      </c>
      <c r="L55998" t="s">
        <v>1029</v>
      </c>
      <c r="M55998" t="s">
        <v>1030</v>
      </c>
      <c r="O55998">
        <v>800</v>
      </c>
    </row>
    <row r="55999" spans="1:15" hidden="1" x14ac:dyDescent="0.35">
      <c r="A55999" t="s">
        <v>967</v>
      </c>
      <c r="B55999" t="s">
        <v>178</v>
      </c>
      <c r="C55999" t="s">
        <v>179</v>
      </c>
      <c r="D55999" t="s">
        <v>1091</v>
      </c>
      <c r="E55999" t="s">
        <v>1092</v>
      </c>
      <c r="F55999" s="2" t="s">
        <v>1187</v>
      </c>
      <c r="G55999" t="s">
        <v>1188</v>
      </c>
      <c r="H55999">
        <v>10493431</v>
      </c>
      <c r="I55999" s="1">
        <v>44519</v>
      </c>
      <c r="J55999" t="s">
        <v>28</v>
      </c>
      <c r="K55999">
        <v>1</v>
      </c>
      <c r="L55999" t="s">
        <v>22</v>
      </c>
      <c r="M55999" t="s">
        <v>23</v>
      </c>
      <c r="N55999">
        <v>112.5</v>
      </c>
      <c r="O55999">
        <v>9195.75</v>
      </c>
    </row>
    <row r="56000" spans="1:15" hidden="1" x14ac:dyDescent="0.35">
      <c r="A56000" t="s">
        <v>967</v>
      </c>
      <c r="B56000" t="s">
        <v>178</v>
      </c>
      <c r="C56000" t="s">
        <v>179</v>
      </c>
      <c r="D56000" t="s">
        <v>1091</v>
      </c>
      <c r="E56000" t="s">
        <v>1092</v>
      </c>
      <c r="F56000" s="2" t="s">
        <v>1187</v>
      </c>
      <c r="G56000" t="s">
        <v>1188</v>
      </c>
      <c r="H56000">
        <v>10493431</v>
      </c>
      <c r="I56000" s="1">
        <v>44519</v>
      </c>
      <c r="J56000" t="s">
        <v>28</v>
      </c>
      <c r="K56000">
        <v>1</v>
      </c>
      <c r="L56000" t="s">
        <v>970</v>
      </c>
      <c r="M56000" t="s">
        <v>971</v>
      </c>
      <c r="O56000">
        <v>919.58</v>
      </c>
    </row>
    <row r="56001" spans="1:15" hidden="1" x14ac:dyDescent="0.35">
      <c r="A56001" t="s">
        <v>967</v>
      </c>
      <c r="B56001" t="s">
        <v>178</v>
      </c>
      <c r="C56001" t="s">
        <v>179</v>
      </c>
      <c r="D56001" t="s">
        <v>1091</v>
      </c>
      <c r="E56001" t="s">
        <v>1092</v>
      </c>
      <c r="F56001" s="2" t="s">
        <v>1187</v>
      </c>
      <c r="G56001" t="s">
        <v>1188</v>
      </c>
      <c r="H56001">
        <v>10493431</v>
      </c>
      <c r="I56001" s="1">
        <v>44519</v>
      </c>
      <c r="J56001" t="s">
        <v>28</v>
      </c>
      <c r="K56001">
        <v>1</v>
      </c>
      <c r="L56001" t="s">
        <v>1029</v>
      </c>
      <c r="M56001" t="s">
        <v>1030</v>
      </c>
      <c r="O56001">
        <v>800</v>
      </c>
    </row>
    <row r="56002" spans="1:15" hidden="1" x14ac:dyDescent="0.35">
      <c r="A56002" t="s">
        <v>967</v>
      </c>
      <c r="B56002" t="s">
        <v>178</v>
      </c>
      <c r="C56002" t="s">
        <v>179</v>
      </c>
      <c r="D56002" t="s">
        <v>1091</v>
      </c>
      <c r="E56002" t="s">
        <v>1092</v>
      </c>
      <c r="F56002" s="2" t="s">
        <v>1187</v>
      </c>
      <c r="G56002" t="s">
        <v>1188</v>
      </c>
      <c r="H56002">
        <v>10493431</v>
      </c>
      <c r="I56002" s="1">
        <v>44533</v>
      </c>
      <c r="J56002" t="s">
        <v>28</v>
      </c>
      <c r="K56002">
        <v>1</v>
      </c>
      <c r="L56002" t="s">
        <v>22</v>
      </c>
      <c r="M56002" t="s">
        <v>23</v>
      </c>
      <c r="N56002">
        <v>125</v>
      </c>
      <c r="O56002">
        <v>10217.5</v>
      </c>
    </row>
    <row r="56003" spans="1:15" hidden="1" x14ac:dyDescent="0.35">
      <c r="A56003" t="s">
        <v>967</v>
      </c>
      <c r="B56003" t="s">
        <v>178</v>
      </c>
      <c r="C56003" t="s">
        <v>179</v>
      </c>
      <c r="D56003" t="s">
        <v>1091</v>
      </c>
      <c r="E56003" t="s">
        <v>1092</v>
      </c>
      <c r="F56003" s="2" t="s">
        <v>1187</v>
      </c>
      <c r="G56003" t="s">
        <v>1188</v>
      </c>
      <c r="H56003">
        <v>10493431</v>
      </c>
      <c r="I56003" s="1">
        <v>44533</v>
      </c>
      <c r="J56003" t="s">
        <v>28</v>
      </c>
      <c r="K56003">
        <v>1</v>
      </c>
      <c r="L56003" t="s">
        <v>970</v>
      </c>
      <c r="M56003" t="s">
        <v>971</v>
      </c>
      <c r="O56003">
        <v>1021.75</v>
      </c>
    </row>
    <row r="56004" spans="1:15" hidden="1" x14ac:dyDescent="0.35">
      <c r="A56004" t="s">
        <v>967</v>
      </c>
      <c r="B56004" t="s">
        <v>178</v>
      </c>
      <c r="C56004" t="s">
        <v>179</v>
      </c>
      <c r="D56004" t="s">
        <v>1091</v>
      </c>
      <c r="E56004" t="s">
        <v>1092</v>
      </c>
      <c r="F56004" s="2" t="s">
        <v>1187</v>
      </c>
      <c r="G56004" t="s">
        <v>1188</v>
      </c>
      <c r="H56004">
        <v>10493431</v>
      </c>
      <c r="I56004" s="1">
        <v>44533</v>
      </c>
      <c r="J56004" t="s">
        <v>28</v>
      </c>
      <c r="K56004">
        <v>1</v>
      </c>
      <c r="L56004" t="s">
        <v>1029</v>
      </c>
      <c r="M56004" t="s">
        <v>1030</v>
      </c>
      <c r="O56004">
        <v>800</v>
      </c>
    </row>
    <row r="56005" spans="1:15" hidden="1" x14ac:dyDescent="0.35">
      <c r="A56005" t="s">
        <v>967</v>
      </c>
      <c r="B56005" t="s">
        <v>178</v>
      </c>
      <c r="C56005" t="s">
        <v>179</v>
      </c>
      <c r="D56005" t="s">
        <v>1091</v>
      </c>
      <c r="E56005" t="s">
        <v>1092</v>
      </c>
      <c r="F56005" s="2" t="s">
        <v>1187</v>
      </c>
      <c r="G56005" t="s">
        <v>1188</v>
      </c>
      <c r="H56005">
        <v>10493431</v>
      </c>
      <c r="I56005" s="1">
        <v>44547</v>
      </c>
      <c r="J56005" t="s">
        <v>28</v>
      </c>
      <c r="K56005">
        <v>1</v>
      </c>
      <c r="L56005" t="s">
        <v>22</v>
      </c>
      <c r="M56005" t="s">
        <v>23</v>
      </c>
      <c r="N56005">
        <v>50</v>
      </c>
      <c r="O56005">
        <v>4087</v>
      </c>
    </row>
    <row r="56006" spans="1:15" hidden="1" x14ac:dyDescent="0.35">
      <c r="A56006" t="s">
        <v>967</v>
      </c>
      <c r="B56006" t="s">
        <v>178</v>
      </c>
      <c r="C56006" t="s">
        <v>179</v>
      </c>
      <c r="D56006" t="s">
        <v>1091</v>
      </c>
      <c r="E56006" t="s">
        <v>1092</v>
      </c>
      <c r="F56006" s="2" t="s">
        <v>1187</v>
      </c>
      <c r="G56006" t="s">
        <v>1188</v>
      </c>
      <c r="H56006">
        <v>10493431</v>
      </c>
      <c r="I56006" s="1">
        <v>44547</v>
      </c>
      <c r="J56006" t="s">
        <v>28</v>
      </c>
      <c r="K56006">
        <v>1</v>
      </c>
      <c r="L56006" t="s">
        <v>970</v>
      </c>
      <c r="M56006" t="s">
        <v>971</v>
      </c>
      <c r="O56006">
        <v>408.7</v>
      </c>
    </row>
    <row r="56007" spans="1:15" hidden="1" x14ac:dyDescent="0.35">
      <c r="A56007" t="s">
        <v>967</v>
      </c>
      <c r="B56007" t="s">
        <v>178</v>
      </c>
      <c r="C56007" t="s">
        <v>179</v>
      </c>
      <c r="D56007" t="s">
        <v>1091</v>
      </c>
      <c r="E56007" t="s">
        <v>1092</v>
      </c>
      <c r="F56007" s="2" t="s">
        <v>1187</v>
      </c>
      <c r="G56007" t="s">
        <v>1188</v>
      </c>
      <c r="H56007">
        <v>10493431</v>
      </c>
      <c r="I56007" s="1">
        <v>44547</v>
      </c>
      <c r="J56007" t="s">
        <v>28</v>
      </c>
      <c r="K56007">
        <v>1</v>
      </c>
      <c r="L56007" t="s">
        <v>1029</v>
      </c>
      <c r="M56007" t="s">
        <v>1030</v>
      </c>
      <c r="O56007">
        <v>400</v>
      </c>
    </row>
    <row r="56008" spans="1:15" hidden="1" x14ac:dyDescent="0.35">
      <c r="A56008" t="s">
        <v>967</v>
      </c>
      <c r="B56008" t="s">
        <v>178</v>
      </c>
      <c r="C56008" t="s">
        <v>179</v>
      </c>
      <c r="D56008" t="s">
        <v>1091</v>
      </c>
      <c r="E56008" t="s">
        <v>1092</v>
      </c>
      <c r="F56008" s="2" t="s">
        <v>1189</v>
      </c>
      <c r="G56008" t="s">
        <v>1190</v>
      </c>
      <c r="H56008">
        <v>10494327</v>
      </c>
      <c r="I56008" s="1">
        <v>44379</v>
      </c>
      <c r="J56008" t="s">
        <v>21</v>
      </c>
      <c r="K56008">
        <v>1</v>
      </c>
      <c r="L56008" t="s">
        <v>22</v>
      </c>
      <c r="M56008" t="s">
        <v>23</v>
      </c>
      <c r="N56008">
        <v>34.5</v>
      </c>
      <c r="O56008">
        <v>2739.99</v>
      </c>
    </row>
    <row r="56009" spans="1:15" hidden="1" x14ac:dyDescent="0.35">
      <c r="A56009" t="s">
        <v>967</v>
      </c>
      <c r="B56009" t="s">
        <v>178</v>
      </c>
      <c r="C56009" t="s">
        <v>179</v>
      </c>
      <c r="D56009" t="s">
        <v>1091</v>
      </c>
      <c r="E56009" t="s">
        <v>1092</v>
      </c>
      <c r="F56009" s="2" t="s">
        <v>1189</v>
      </c>
      <c r="G56009" t="s">
        <v>1190</v>
      </c>
      <c r="H56009">
        <v>10494327</v>
      </c>
      <c r="I56009" s="1">
        <v>44379</v>
      </c>
      <c r="J56009" t="s">
        <v>21</v>
      </c>
      <c r="K56009">
        <v>1</v>
      </c>
      <c r="L56009" t="s">
        <v>970</v>
      </c>
      <c r="M56009" t="s">
        <v>971</v>
      </c>
      <c r="O56009">
        <v>274</v>
      </c>
    </row>
    <row r="56010" spans="1:15" hidden="1" x14ac:dyDescent="0.35">
      <c r="A56010" t="s">
        <v>967</v>
      </c>
      <c r="B56010" t="s">
        <v>178</v>
      </c>
      <c r="C56010" t="s">
        <v>179</v>
      </c>
      <c r="D56010" t="s">
        <v>1091</v>
      </c>
      <c r="E56010" t="s">
        <v>1092</v>
      </c>
      <c r="F56010" s="2" t="s">
        <v>1191</v>
      </c>
      <c r="G56010" t="s">
        <v>1192</v>
      </c>
      <c r="H56010">
        <v>10484404</v>
      </c>
      <c r="I56010" s="1">
        <v>44379</v>
      </c>
      <c r="J56010" t="s">
        <v>21</v>
      </c>
      <c r="K56010">
        <v>1</v>
      </c>
      <c r="L56010" t="s">
        <v>22</v>
      </c>
      <c r="M56010" t="s">
        <v>23</v>
      </c>
      <c r="N56010">
        <v>161</v>
      </c>
      <c r="O56010">
        <v>14084.28</v>
      </c>
    </row>
    <row r="56011" spans="1:15" hidden="1" x14ac:dyDescent="0.35">
      <c r="A56011" t="s">
        <v>967</v>
      </c>
      <c r="B56011" t="s">
        <v>178</v>
      </c>
      <c r="C56011" t="s">
        <v>179</v>
      </c>
      <c r="D56011" t="s">
        <v>1091</v>
      </c>
      <c r="E56011" t="s">
        <v>1092</v>
      </c>
      <c r="F56011" s="2" t="s">
        <v>1191</v>
      </c>
      <c r="G56011" t="s">
        <v>1192</v>
      </c>
      <c r="H56011">
        <v>10484404</v>
      </c>
      <c r="I56011" s="1">
        <v>44379</v>
      </c>
      <c r="J56011" t="s">
        <v>21</v>
      </c>
      <c r="K56011">
        <v>1</v>
      </c>
      <c r="L56011" t="s">
        <v>970</v>
      </c>
      <c r="M56011" t="s">
        <v>971</v>
      </c>
      <c r="O56011">
        <v>1408.43</v>
      </c>
    </row>
    <row r="56012" spans="1:15" hidden="1" x14ac:dyDescent="0.35">
      <c r="A56012" t="s">
        <v>967</v>
      </c>
      <c r="B56012" t="s">
        <v>178</v>
      </c>
      <c r="C56012" t="s">
        <v>179</v>
      </c>
      <c r="D56012" t="s">
        <v>1091</v>
      </c>
      <c r="E56012" t="s">
        <v>1092</v>
      </c>
      <c r="F56012" s="2" t="s">
        <v>1191</v>
      </c>
      <c r="G56012" t="s">
        <v>1192</v>
      </c>
      <c r="H56012">
        <v>10484404</v>
      </c>
      <c r="I56012" s="1">
        <v>44393</v>
      </c>
      <c r="J56012" t="s">
        <v>21</v>
      </c>
      <c r="K56012">
        <v>1</v>
      </c>
      <c r="L56012" t="s">
        <v>22</v>
      </c>
      <c r="M56012" t="s">
        <v>23</v>
      </c>
      <c r="N56012">
        <v>92</v>
      </c>
      <c r="O56012">
        <v>8048.16</v>
      </c>
    </row>
    <row r="56013" spans="1:15" hidden="1" x14ac:dyDescent="0.35">
      <c r="A56013" t="s">
        <v>967</v>
      </c>
      <c r="B56013" t="s">
        <v>178</v>
      </c>
      <c r="C56013" t="s">
        <v>179</v>
      </c>
      <c r="D56013" t="s">
        <v>1091</v>
      </c>
      <c r="E56013" t="s">
        <v>1092</v>
      </c>
      <c r="F56013" s="2" t="s">
        <v>1191</v>
      </c>
      <c r="G56013" t="s">
        <v>1192</v>
      </c>
      <c r="H56013">
        <v>10484404</v>
      </c>
      <c r="I56013" s="1">
        <v>44393</v>
      </c>
      <c r="J56013" t="s">
        <v>21</v>
      </c>
      <c r="K56013">
        <v>1</v>
      </c>
      <c r="L56013" t="s">
        <v>970</v>
      </c>
      <c r="M56013" t="s">
        <v>971</v>
      </c>
      <c r="O56013">
        <v>804.82</v>
      </c>
    </row>
    <row r="56014" spans="1:15" hidden="1" x14ac:dyDescent="0.35">
      <c r="A56014" t="s">
        <v>967</v>
      </c>
      <c r="B56014" t="s">
        <v>178</v>
      </c>
      <c r="C56014" t="s">
        <v>179</v>
      </c>
      <c r="D56014" t="s">
        <v>1091</v>
      </c>
      <c r="E56014" t="s">
        <v>1092</v>
      </c>
      <c r="F56014" s="2" t="s">
        <v>1191</v>
      </c>
      <c r="G56014" t="s">
        <v>1192</v>
      </c>
      <c r="H56014">
        <v>10484404</v>
      </c>
      <c r="I56014" s="1">
        <v>44407</v>
      </c>
      <c r="J56014" t="s">
        <v>21</v>
      </c>
      <c r="K56014">
        <v>1</v>
      </c>
      <c r="L56014" t="s">
        <v>22</v>
      </c>
      <c r="M56014" t="s">
        <v>23</v>
      </c>
      <c r="N56014">
        <v>126.5</v>
      </c>
      <c r="O56014">
        <v>11066.22</v>
      </c>
    </row>
    <row r="56015" spans="1:15" hidden="1" x14ac:dyDescent="0.35">
      <c r="A56015" t="s">
        <v>967</v>
      </c>
      <c r="B56015" t="s">
        <v>178</v>
      </c>
      <c r="C56015" t="s">
        <v>179</v>
      </c>
      <c r="D56015" t="s">
        <v>1091</v>
      </c>
      <c r="E56015" t="s">
        <v>1092</v>
      </c>
      <c r="F56015" s="2" t="s">
        <v>1191</v>
      </c>
      <c r="G56015" t="s">
        <v>1192</v>
      </c>
      <c r="H56015">
        <v>10484404</v>
      </c>
      <c r="I56015" s="1">
        <v>44407</v>
      </c>
      <c r="J56015" t="s">
        <v>21</v>
      </c>
      <c r="K56015">
        <v>1</v>
      </c>
      <c r="L56015" t="s">
        <v>970</v>
      </c>
      <c r="M56015" t="s">
        <v>971</v>
      </c>
      <c r="O56015">
        <v>1106.6199999999999</v>
      </c>
    </row>
    <row r="56016" spans="1:15" hidden="1" x14ac:dyDescent="0.35">
      <c r="A56016" t="s">
        <v>967</v>
      </c>
      <c r="B56016" t="s">
        <v>178</v>
      </c>
      <c r="C56016" t="s">
        <v>179</v>
      </c>
      <c r="D56016" t="s">
        <v>1091</v>
      </c>
      <c r="E56016" t="s">
        <v>1092</v>
      </c>
      <c r="F56016" s="2" t="s">
        <v>1191</v>
      </c>
      <c r="G56016" t="s">
        <v>1192</v>
      </c>
      <c r="H56016">
        <v>10484404</v>
      </c>
      <c r="I56016" s="1">
        <v>44421</v>
      </c>
      <c r="J56016" t="s">
        <v>21</v>
      </c>
      <c r="K56016">
        <v>1</v>
      </c>
      <c r="L56016" t="s">
        <v>22</v>
      </c>
      <c r="M56016" t="s">
        <v>23</v>
      </c>
      <c r="N56016">
        <v>115</v>
      </c>
      <c r="O56016">
        <v>10060.200000000001</v>
      </c>
    </row>
    <row r="56017" spans="1:15" hidden="1" x14ac:dyDescent="0.35">
      <c r="A56017" t="s">
        <v>967</v>
      </c>
      <c r="B56017" t="s">
        <v>178</v>
      </c>
      <c r="C56017" t="s">
        <v>179</v>
      </c>
      <c r="D56017" t="s">
        <v>1091</v>
      </c>
      <c r="E56017" t="s">
        <v>1092</v>
      </c>
      <c r="F56017" s="2" t="s">
        <v>1191</v>
      </c>
      <c r="G56017" t="s">
        <v>1192</v>
      </c>
      <c r="H56017">
        <v>10484404</v>
      </c>
      <c r="I56017" s="1">
        <v>44421</v>
      </c>
      <c r="J56017" t="s">
        <v>21</v>
      </c>
      <c r="K56017">
        <v>1</v>
      </c>
      <c r="L56017" t="s">
        <v>970</v>
      </c>
      <c r="M56017" t="s">
        <v>971</v>
      </c>
      <c r="O56017">
        <v>1006.02</v>
      </c>
    </row>
    <row r="56018" spans="1:15" hidden="1" x14ac:dyDescent="0.35">
      <c r="A56018" t="s">
        <v>967</v>
      </c>
      <c r="B56018" t="s">
        <v>178</v>
      </c>
      <c r="C56018" t="s">
        <v>179</v>
      </c>
      <c r="D56018" t="s">
        <v>1091</v>
      </c>
      <c r="E56018" t="s">
        <v>1092</v>
      </c>
      <c r="F56018" s="2" t="s">
        <v>1191</v>
      </c>
      <c r="G56018" t="s">
        <v>1192</v>
      </c>
      <c r="H56018">
        <v>10484404</v>
      </c>
      <c r="I56018" s="1">
        <v>44435</v>
      </c>
      <c r="J56018" t="s">
        <v>21</v>
      </c>
      <c r="K56018">
        <v>1</v>
      </c>
      <c r="L56018" t="s">
        <v>22</v>
      </c>
      <c r="M56018" t="s">
        <v>23</v>
      </c>
      <c r="N56018">
        <v>126.5</v>
      </c>
      <c r="O56018">
        <v>11066.22</v>
      </c>
    </row>
    <row r="56019" spans="1:15" hidden="1" x14ac:dyDescent="0.35">
      <c r="A56019" t="s">
        <v>967</v>
      </c>
      <c r="B56019" t="s">
        <v>178</v>
      </c>
      <c r="C56019" t="s">
        <v>179</v>
      </c>
      <c r="D56019" t="s">
        <v>1091</v>
      </c>
      <c r="E56019" t="s">
        <v>1092</v>
      </c>
      <c r="F56019" s="2" t="s">
        <v>1191</v>
      </c>
      <c r="G56019" t="s">
        <v>1192</v>
      </c>
      <c r="H56019">
        <v>10484404</v>
      </c>
      <c r="I56019" s="1">
        <v>44435</v>
      </c>
      <c r="J56019" t="s">
        <v>21</v>
      </c>
      <c r="K56019">
        <v>1</v>
      </c>
      <c r="L56019" t="s">
        <v>970</v>
      </c>
      <c r="M56019" t="s">
        <v>971</v>
      </c>
      <c r="O56019">
        <v>1106.6199999999999</v>
      </c>
    </row>
    <row r="56020" spans="1:15" hidden="1" x14ac:dyDescent="0.35">
      <c r="A56020" t="s">
        <v>967</v>
      </c>
      <c r="B56020" t="s">
        <v>178</v>
      </c>
      <c r="C56020" t="s">
        <v>179</v>
      </c>
      <c r="D56020" t="s">
        <v>1091</v>
      </c>
      <c r="E56020" t="s">
        <v>1092</v>
      </c>
      <c r="F56020" s="2" t="s">
        <v>1191</v>
      </c>
      <c r="G56020" t="s">
        <v>1192</v>
      </c>
      <c r="H56020">
        <v>10484404</v>
      </c>
      <c r="I56020" s="1">
        <v>44449</v>
      </c>
      <c r="J56020" t="s">
        <v>21</v>
      </c>
      <c r="K56020">
        <v>1</v>
      </c>
      <c r="L56020" t="s">
        <v>22</v>
      </c>
      <c r="M56020" t="s">
        <v>23</v>
      </c>
      <c r="N56020">
        <v>49</v>
      </c>
      <c r="O56020">
        <v>4286.5200000000004</v>
      </c>
    </row>
    <row r="56021" spans="1:15" hidden="1" x14ac:dyDescent="0.35">
      <c r="A56021" t="s">
        <v>967</v>
      </c>
      <c r="B56021" t="s">
        <v>178</v>
      </c>
      <c r="C56021" t="s">
        <v>179</v>
      </c>
      <c r="D56021" t="s">
        <v>1091</v>
      </c>
      <c r="E56021" t="s">
        <v>1092</v>
      </c>
      <c r="F56021" s="2" t="s">
        <v>1191</v>
      </c>
      <c r="G56021" t="s">
        <v>1192</v>
      </c>
      <c r="H56021">
        <v>10484404</v>
      </c>
      <c r="I56021" s="1">
        <v>44449</v>
      </c>
      <c r="J56021" t="s">
        <v>21</v>
      </c>
      <c r="K56021">
        <v>1</v>
      </c>
      <c r="L56021" t="s">
        <v>970</v>
      </c>
      <c r="M56021" t="s">
        <v>971</v>
      </c>
      <c r="O56021">
        <v>428.65</v>
      </c>
    </row>
    <row r="56022" spans="1:15" hidden="1" x14ac:dyDescent="0.35">
      <c r="A56022" t="s">
        <v>967</v>
      </c>
      <c r="B56022" t="s">
        <v>178</v>
      </c>
      <c r="C56022" t="s">
        <v>179</v>
      </c>
      <c r="D56022" t="s">
        <v>1091</v>
      </c>
      <c r="E56022" t="s">
        <v>1092</v>
      </c>
      <c r="F56022" s="2" t="s">
        <v>1193</v>
      </c>
      <c r="G56022" t="s">
        <v>1194</v>
      </c>
      <c r="H56022">
        <v>10467577</v>
      </c>
      <c r="I56022" s="1">
        <v>44379</v>
      </c>
      <c r="J56022" t="s">
        <v>21</v>
      </c>
      <c r="K56022">
        <v>1</v>
      </c>
      <c r="L56022" t="s">
        <v>22</v>
      </c>
      <c r="M56022" t="s">
        <v>23</v>
      </c>
      <c r="N56022">
        <v>126.5</v>
      </c>
      <c r="O56022">
        <v>11453.31</v>
      </c>
    </row>
    <row r="56023" spans="1:15" hidden="1" x14ac:dyDescent="0.35">
      <c r="A56023" t="s">
        <v>967</v>
      </c>
      <c r="B56023" t="s">
        <v>178</v>
      </c>
      <c r="C56023" t="s">
        <v>179</v>
      </c>
      <c r="D56023" t="s">
        <v>1091</v>
      </c>
      <c r="E56023" t="s">
        <v>1092</v>
      </c>
      <c r="F56023" s="2" t="s">
        <v>1193</v>
      </c>
      <c r="G56023" t="s">
        <v>1194</v>
      </c>
      <c r="H56023">
        <v>10467577</v>
      </c>
      <c r="I56023" s="1">
        <v>44379</v>
      </c>
      <c r="J56023" t="s">
        <v>21</v>
      </c>
      <c r="K56023">
        <v>1</v>
      </c>
      <c r="L56023" t="s">
        <v>970</v>
      </c>
      <c r="M56023" t="s">
        <v>971</v>
      </c>
      <c r="O56023">
        <v>1145.33</v>
      </c>
    </row>
    <row r="56024" spans="1:15" hidden="1" x14ac:dyDescent="0.35">
      <c r="A56024" t="s">
        <v>967</v>
      </c>
      <c r="B56024" t="s">
        <v>178</v>
      </c>
      <c r="C56024" t="s">
        <v>179</v>
      </c>
      <c r="D56024" t="s">
        <v>1091</v>
      </c>
      <c r="E56024" t="s">
        <v>1092</v>
      </c>
      <c r="F56024" s="2" t="s">
        <v>1193</v>
      </c>
      <c r="G56024" t="s">
        <v>1194</v>
      </c>
      <c r="H56024">
        <v>10467577</v>
      </c>
      <c r="I56024" s="1">
        <v>44393</v>
      </c>
      <c r="J56024" t="s">
        <v>21</v>
      </c>
      <c r="K56024">
        <v>1</v>
      </c>
      <c r="L56024" t="s">
        <v>22</v>
      </c>
      <c r="M56024" t="s">
        <v>23</v>
      </c>
      <c r="N56024">
        <v>57.5</v>
      </c>
      <c r="O56024">
        <v>5206.05</v>
      </c>
    </row>
    <row r="56025" spans="1:15" hidden="1" x14ac:dyDescent="0.35">
      <c r="A56025" t="s">
        <v>967</v>
      </c>
      <c r="B56025" t="s">
        <v>178</v>
      </c>
      <c r="C56025" t="s">
        <v>179</v>
      </c>
      <c r="D56025" t="s">
        <v>1091</v>
      </c>
      <c r="E56025" t="s">
        <v>1092</v>
      </c>
      <c r="F56025" s="2" t="s">
        <v>1193</v>
      </c>
      <c r="G56025" t="s">
        <v>1194</v>
      </c>
      <c r="H56025">
        <v>10467577</v>
      </c>
      <c r="I56025" s="1">
        <v>44393</v>
      </c>
      <c r="J56025" t="s">
        <v>21</v>
      </c>
      <c r="K56025">
        <v>1</v>
      </c>
      <c r="L56025" t="s">
        <v>970</v>
      </c>
      <c r="M56025" t="s">
        <v>971</v>
      </c>
      <c r="O56025">
        <v>520.61</v>
      </c>
    </row>
    <row r="56026" spans="1:15" hidden="1" x14ac:dyDescent="0.35">
      <c r="A56026" t="s">
        <v>967</v>
      </c>
      <c r="B56026" t="s">
        <v>178</v>
      </c>
      <c r="C56026" t="s">
        <v>179</v>
      </c>
      <c r="D56026" t="s">
        <v>1091</v>
      </c>
      <c r="E56026" t="s">
        <v>1092</v>
      </c>
      <c r="F56026" s="2" t="s">
        <v>1193</v>
      </c>
      <c r="G56026" t="s">
        <v>1194</v>
      </c>
      <c r="H56026">
        <v>10467577</v>
      </c>
      <c r="I56026" s="1">
        <v>44407</v>
      </c>
      <c r="J56026" t="s">
        <v>21</v>
      </c>
      <c r="K56026">
        <v>1</v>
      </c>
      <c r="L56026" t="s">
        <v>22</v>
      </c>
      <c r="M56026" t="s">
        <v>23</v>
      </c>
      <c r="N56026">
        <v>69</v>
      </c>
      <c r="O56026">
        <v>6247.26</v>
      </c>
    </row>
    <row r="56027" spans="1:15" hidden="1" x14ac:dyDescent="0.35">
      <c r="A56027" t="s">
        <v>967</v>
      </c>
      <c r="B56027" t="s">
        <v>178</v>
      </c>
      <c r="C56027" t="s">
        <v>179</v>
      </c>
      <c r="D56027" t="s">
        <v>1091</v>
      </c>
      <c r="E56027" t="s">
        <v>1092</v>
      </c>
      <c r="F56027" s="2" t="s">
        <v>1193</v>
      </c>
      <c r="G56027" t="s">
        <v>1194</v>
      </c>
      <c r="H56027">
        <v>10467577</v>
      </c>
      <c r="I56027" s="1">
        <v>44407</v>
      </c>
      <c r="J56027" t="s">
        <v>21</v>
      </c>
      <c r="K56027">
        <v>1</v>
      </c>
      <c r="L56027" t="s">
        <v>970</v>
      </c>
      <c r="M56027" t="s">
        <v>971</v>
      </c>
      <c r="O56027">
        <v>624.73</v>
      </c>
    </row>
    <row r="56028" spans="1:15" hidden="1" x14ac:dyDescent="0.35">
      <c r="A56028" t="s">
        <v>967</v>
      </c>
      <c r="B56028" t="s">
        <v>178</v>
      </c>
      <c r="C56028" t="s">
        <v>179</v>
      </c>
      <c r="D56028" t="s">
        <v>1091</v>
      </c>
      <c r="E56028" t="s">
        <v>1092</v>
      </c>
      <c r="F56028" s="2" t="s">
        <v>1195</v>
      </c>
      <c r="G56028" t="s">
        <v>1196</v>
      </c>
      <c r="H56028">
        <v>10466508</v>
      </c>
      <c r="I56028" s="1">
        <v>44379</v>
      </c>
      <c r="J56028" t="s">
        <v>21</v>
      </c>
      <c r="K56028">
        <v>1</v>
      </c>
      <c r="L56028" t="s">
        <v>22</v>
      </c>
      <c r="M56028" t="s">
        <v>23</v>
      </c>
      <c r="N56028">
        <v>92</v>
      </c>
      <c r="O56028">
        <v>3511.64</v>
      </c>
    </row>
    <row r="56029" spans="1:15" hidden="1" x14ac:dyDescent="0.35">
      <c r="A56029" t="s">
        <v>967</v>
      </c>
      <c r="B56029" t="s">
        <v>178</v>
      </c>
      <c r="C56029" t="s">
        <v>179</v>
      </c>
      <c r="D56029" t="s">
        <v>1091</v>
      </c>
      <c r="E56029" t="s">
        <v>1092</v>
      </c>
      <c r="F56029" s="2" t="s">
        <v>1195</v>
      </c>
      <c r="G56029" t="s">
        <v>1196</v>
      </c>
      <c r="H56029">
        <v>10466508</v>
      </c>
      <c r="I56029" s="1">
        <v>44379</v>
      </c>
      <c r="J56029" t="s">
        <v>21</v>
      </c>
      <c r="K56029">
        <v>1</v>
      </c>
      <c r="L56029" t="s">
        <v>172</v>
      </c>
      <c r="M56029" t="s">
        <v>173</v>
      </c>
      <c r="O56029">
        <v>280</v>
      </c>
    </row>
    <row r="56030" spans="1:15" hidden="1" x14ac:dyDescent="0.35">
      <c r="A56030" t="s">
        <v>967</v>
      </c>
      <c r="B56030" t="s">
        <v>178</v>
      </c>
      <c r="C56030" t="s">
        <v>179</v>
      </c>
      <c r="D56030" t="s">
        <v>1091</v>
      </c>
      <c r="E56030" t="s">
        <v>1092</v>
      </c>
      <c r="F56030" s="2" t="s">
        <v>1195</v>
      </c>
      <c r="G56030" t="s">
        <v>1196</v>
      </c>
      <c r="H56030">
        <v>10466508</v>
      </c>
      <c r="I56030" s="1">
        <v>44379</v>
      </c>
      <c r="J56030" t="s">
        <v>21</v>
      </c>
      <c r="K56030">
        <v>1</v>
      </c>
      <c r="L56030" t="s">
        <v>970</v>
      </c>
      <c r="M56030" t="s">
        <v>971</v>
      </c>
      <c r="O56030">
        <v>351.16</v>
      </c>
    </row>
    <row r="56031" spans="1:15" hidden="1" x14ac:dyDescent="0.35">
      <c r="A56031" t="s">
        <v>967</v>
      </c>
      <c r="B56031" t="s">
        <v>178</v>
      </c>
      <c r="C56031" t="s">
        <v>179</v>
      </c>
      <c r="D56031" t="s">
        <v>1091</v>
      </c>
      <c r="E56031" t="s">
        <v>1092</v>
      </c>
      <c r="F56031" s="2" t="s">
        <v>1195</v>
      </c>
      <c r="G56031" t="s">
        <v>1196</v>
      </c>
      <c r="H56031">
        <v>10466508</v>
      </c>
      <c r="I56031" s="1">
        <v>44393</v>
      </c>
      <c r="J56031" t="s">
        <v>21</v>
      </c>
      <c r="K56031">
        <v>1</v>
      </c>
      <c r="L56031" t="s">
        <v>22</v>
      </c>
      <c r="M56031" t="s">
        <v>23</v>
      </c>
      <c r="N56031">
        <v>92</v>
      </c>
      <c r="O56031">
        <v>3511.64</v>
      </c>
    </row>
    <row r="56032" spans="1:15" hidden="1" x14ac:dyDescent="0.35">
      <c r="A56032" t="s">
        <v>967</v>
      </c>
      <c r="B56032" t="s">
        <v>178</v>
      </c>
      <c r="C56032" t="s">
        <v>179</v>
      </c>
      <c r="D56032" t="s">
        <v>1091</v>
      </c>
      <c r="E56032" t="s">
        <v>1092</v>
      </c>
      <c r="F56032" s="2" t="s">
        <v>1195</v>
      </c>
      <c r="G56032" t="s">
        <v>1196</v>
      </c>
      <c r="H56032">
        <v>10466508</v>
      </c>
      <c r="I56032" s="1">
        <v>44393</v>
      </c>
      <c r="J56032" t="s">
        <v>21</v>
      </c>
      <c r="K56032">
        <v>1</v>
      </c>
      <c r="L56032" t="s">
        <v>172</v>
      </c>
      <c r="M56032" t="s">
        <v>173</v>
      </c>
      <c r="O56032">
        <v>280</v>
      </c>
    </row>
    <row r="56033" spans="1:15" hidden="1" x14ac:dyDescent="0.35">
      <c r="A56033" t="s">
        <v>967</v>
      </c>
      <c r="B56033" t="s">
        <v>178</v>
      </c>
      <c r="C56033" t="s">
        <v>179</v>
      </c>
      <c r="D56033" t="s">
        <v>1091</v>
      </c>
      <c r="E56033" t="s">
        <v>1092</v>
      </c>
      <c r="F56033" s="2" t="s">
        <v>1195</v>
      </c>
      <c r="G56033" t="s">
        <v>1196</v>
      </c>
      <c r="H56033">
        <v>10466508</v>
      </c>
      <c r="I56033" s="1">
        <v>44393</v>
      </c>
      <c r="J56033" t="s">
        <v>21</v>
      </c>
      <c r="K56033">
        <v>1</v>
      </c>
      <c r="L56033" t="s">
        <v>970</v>
      </c>
      <c r="M56033" t="s">
        <v>971</v>
      </c>
      <c r="O56033">
        <v>351.16</v>
      </c>
    </row>
    <row r="56034" spans="1:15" hidden="1" x14ac:dyDescent="0.35">
      <c r="A56034" t="s">
        <v>967</v>
      </c>
      <c r="B56034" t="s">
        <v>178</v>
      </c>
      <c r="C56034" t="s">
        <v>179</v>
      </c>
      <c r="D56034" t="s">
        <v>1091</v>
      </c>
      <c r="E56034" t="s">
        <v>1092</v>
      </c>
      <c r="F56034" s="2" t="s">
        <v>1195</v>
      </c>
      <c r="G56034" t="s">
        <v>1196</v>
      </c>
      <c r="H56034">
        <v>10466508</v>
      </c>
      <c r="I56034" s="1">
        <v>44407</v>
      </c>
      <c r="J56034" t="s">
        <v>21</v>
      </c>
      <c r="K56034">
        <v>1</v>
      </c>
      <c r="L56034" t="s">
        <v>22</v>
      </c>
      <c r="M56034" t="s">
        <v>23</v>
      </c>
      <c r="N56034">
        <v>149.5</v>
      </c>
      <c r="O56034">
        <v>5706.42</v>
      </c>
    </row>
    <row r="56035" spans="1:15" hidden="1" x14ac:dyDescent="0.35">
      <c r="A56035" t="s">
        <v>967</v>
      </c>
      <c r="B56035" t="s">
        <v>178</v>
      </c>
      <c r="C56035" t="s">
        <v>179</v>
      </c>
      <c r="D56035" t="s">
        <v>1091</v>
      </c>
      <c r="E56035" t="s">
        <v>1092</v>
      </c>
      <c r="F56035" s="2" t="s">
        <v>1195</v>
      </c>
      <c r="G56035" t="s">
        <v>1196</v>
      </c>
      <c r="H56035">
        <v>10466508</v>
      </c>
      <c r="I56035" s="1">
        <v>44407</v>
      </c>
      <c r="J56035" t="s">
        <v>21</v>
      </c>
      <c r="K56035">
        <v>1</v>
      </c>
      <c r="L56035" t="s">
        <v>81</v>
      </c>
      <c r="M56035" t="s">
        <v>82</v>
      </c>
      <c r="N56035">
        <v>4</v>
      </c>
      <c r="O56035">
        <v>152.68</v>
      </c>
    </row>
    <row r="56036" spans="1:15" hidden="1" x14ac:dyDescent="0.35">
      <c r="A56036" t="s">
        <v>967</v>
      </c>
      <c r="B56036" t="s">
        <v>178</v>
      </c>
      <c r="C56036" t="s">
        <v>179</v>
      </c>
      <c r="D56036" t="s">
        <v>1091</v>
      </c>
      <c r="E56036" t="s">
        <v>1092</v>
      </c>
      <c r="F56036" s="2" t="s">
        <v>1195</v>
      </c>
      <c r="G56036" t="s">
        <v>1196</v>
      </c>
      <c r="H56036">
        <v>10466508</v>
      </c>
      <c r="I56036" s="1">
        <v>44407</v>
      </c>
      <c r="J56036" t="s">
        <v>21</v>
      </c>
      <c r="K56036">
        <v>1</v>
      </c>
      <c r="L56036" t="s">
        <v>172</v>
      </c>
      <c r="M56036" t="s">
        <v>173</v>
      </c>
      <c r="O56036">
        <v>586</v>
      </c>
    </row>
    <row r="56037" spans="1:15" hidden="1" x14ac:dyDescent="0.35">
      <c r="A56037" t="s">
        <v>967</v>
      </c>
      <c r="B56037" t="s">
        <v>178</v>
      </c>
      <c r="C56037" t="s">
        <v>179</v>
      </c>
      <c r="D56037" t="s">
        <v>1091</v>
      </c>
      <c r="E56037" t="s">
        <v>1092</v>
      </c>
      <c r="F56037" s="2" t="s">
        <v>1195</v>
      </c>
      <c r="G56037" t="s">
        <v>1196</v>
      </c>
      <c r="H56037">
        <v>10466508</v>
      </c>
      <c r="I56037" s="1">
        <v>44407</v>
      </c>
      <c r="J56037" t="s">
        <v>21</v>
      </c>
      <c r="K56037">
        <v>1</v>
      </c>
      <c r="L56037" t="s">
        <v>970</v>
      </c>
      <c r="M56037" t="s">
        <v>971</v>
      </c>
      <c r="O56037">
        <v>585.91</v>
      </c>
    </row>
    <row r="56038" spans="1:15" hidden="1" x14ac:dyDescent="0.35">
      <c r="A56038" t="s">
        <v>967</v>
      </c>
      <c r="B56038" t="s">
        <v>178</v>
      </c>
      <c r="C56038" t="s">
        <v>179</v>
      </c>
      <c r="D56038" t="s">
        <v>1091</v>
      </c>
      <c r="E56038" t="s">
        <v>1092</v>
      </c>
      <c r="F56038" s="2" t="s">
        <v>1195</v>
      </c>
      <c r="G56038" t="s">
        <v>1196</v>
      </c>
      <c r="H56038">
        <v>10466508</v>
      </c>
      <c r="I56038" s="1">
        <v>44421</v>
      </c>
      <c r="J56038" t="s">
        <v>21</v>
      </c>
      <c r="K56038">
        <v>1</v>
      </c>
      <c r="L56038" t="s">
        <v>22</v>
      </c>
      <c r="M56038" t="s">
        <v>23</v>
      </c>
      <c r="N56038">
        <v>103.5</v>
      </c>
      <c r="O56038">
        <v>3950.6</v>
      </c>
    </row>
    <row r="56039" spans="1:15" hidden="1" x14ac:dyDescent="0.35">
      <c r="A56039" t="s">
        <v>967</v>
      </c>
      <c r="B56039" t="s">
        <v>178</v>
      </c>
      <c r="C56039" t="s">
        <v>179</v>
      </c>
      <c r="D56039" t="s">
        <v>1091</v>
      </c>
      <c r="E56039" t="s">
        <v>1092</v>
      </c>
      <c r="F56039" s="2" t="s">
        <v>1195</v>
      </c>
      <c r="G56039" t="s">
        <v>1196</v>
      </c>
      <c r="H56039">
        <v>10466508</v>
      </c>
      <c r="I56039" s="1">
        <v>44421</v>
      </c>
      <c r="J56039" t="s">
        <v>21</v>
      </c>
      <c r="K56039">
        <v>1</v>
      </c>
      <c r="L56039" t="s">
        <v>81</v>
      </c>
      <c r="M56039" t="s">
        <v>82</v>
      </c>
      <c r="N56039">
        <v>7</v>
      </c>
      <c r="O56039">
        <v>267.19</v>
      </c>
    </row>
    <row r="56040" spans="1:15" hidden="1" x14ac:dyDescent="0.35">
      <c r="A56040" t="s">
        <v>967</v>
      </c>
      <c r="B56040" t="s">
        <v>178</v>
      </c>
      <c r="C56040" t="s">
        <v>179</v>
      </c>
      <c r="D56040" t="s">
        <v>1091</v>
      </c>
      <c r="E56040" t="s">
        <v>1092</v>
      </c>
      <c r="F56040" s="2" t="s">
        <v>1195</v>
      </c>
      <c r="G56040" t="s">
        <v>1196</v>
      </c>
      <c r="H56040">
        <v>10466508</v>
      </c>
      <c r="I56040" s="1">
        <v>44421</v>
      </c>
      <c r="J56040" t="s">
        <v>21</v>
      </c>
      <c r="K56040">
        <v>1</v>
      </c>
      <c r="L56040" t="s">
        <v>172</v>
      </c>
      <c r="M56040" t="s">
        <v>173</v>
      </c>
      <c r="O56040">
        <v>380</v>
      </c>
    </row>
    <row r="56041" spans="1:15" hidden="1" x14ac:dyDescent="0.35">
      <c r="A56041" t="s">
        <v>967</v>
      </c>
      <c r="B56041" t="s">
        <v>178</v>
      </c>
      <c r="C56041" t="s">
        <v>179</v>
      </c>
      <c r="D56041" t="s">
        <v>1091</v>
      </c>
      <c r="E56041" t="s">
        <v>1092</v>
      </c>
      <c r="F56041" s="2" t="s">
        <v>1195</v>
      </c>
      <c r="G56041" t="s">
        <v>1196</v>
      </c>
      <c r="H56041">
        <v>10466508</v>
      </c>
      <c r="I56041" s="1">
        <v>44421</v>
      </c>
      <c r="J56041" t="s">
        <v>21</v>
      </c>
      <c r="K56041">
        <v>1</v>
      </c>
      <c r="L56041" t="s">
        <v>970</v>
      </c>
      <c r="M56041" t="s">
        <v>971</v>
      </c>
      <c r="O56041">
        <v>421.78</v>
      </c>
    </row>
    <row r="56042" spans="1:15" hidden="1" x14ac:dyDescent="0.35">
      <c r="A56042" t="s">
        <v>967</v>
      </c>
      <c r="B56042" t="s">
        <v>178</v>
      </c>
      <c r="C56042" t="s">
        <v>179</v>
      </c>
      <c r="D56042" t="s">
        <v>1091</v>
      </c>
      <c r="E56042" t="s">
        <v>1092</v>
      </c>
      <c r="F56042" s="2" t="s">
        <v>1195</v>
      </c>
      <c r="G56042" t="s">
        <v>1196</v>
      </c>
      <c r="H56042">
        <v>10466508</v>
      </c>
      <c r="I56042" s="1">
        <v>44435</v>
      </c>
      <c r="J56042" t="s">
        <v>21</v>
      </c>
      <c r="K56042">
        <v>1</v>
      </c>
      <c r="L56042" t="s">
        <v>22</v>
      </c>
      <c r="M56042" t="s">
        <v>23</v>
      </c>
      <c r="N56042">
        <v>92</v>
      </c>
      <c r="O56042">
        <v>3511.64</v>
      </c>
    </row>
    <row r="56043" spans="1:15" hidden="1" x14ac:dyDescent="0.35">
      <c r="A56043" t="s">
        <v>967</v>
      </c>
      <c r="B56043" t="s">
        <v>178</v>
      </c>
      <c r="C56043" t="s">
        <v>179</v>
      </c>
      <c r="D56043" t="s">
        <v>1091</v>
      </c>
      <c r="E56043" t="s">
        <v>1092</v>
      </c>
      <c r="F56043" s="2" t="s">
        <v>1195</v>
      </c>
      <c r="G56043" t="s">
        <v>1196</v>
      </c>
      <c r="H56043">
        <v>10466508</v>
      </c>
      <c r="I56043" s="1">
        <v>44435</v>
      </c>
      <c r="J56043" t="s">
        <v>21</v>
      </c>
      <c r="K56043">
        <v>1</v>
      </c>
      <c r="L56043" t="s">
        <v>81</v>
      </c>
      <c r="M56043" t="s">
        <v>82</v>
      </c>
      <c r="N56043">
        <v>6</v>
      </c>
      <c r="O56043">
        <v>229.02</v>
      </c>
    </row>
    <row r="56044" spans="1:15" hidden="1" x14ac:dyDescent="0.35">
      <c r="A56044" t="s">
        <v>967</v>
      </c>
      <c r="B56044" t="s">
        <v>178</v>
      </c>
      <c r="C56044" t="s">
        <v>179</v>
      </c>
      <c r="D56044" t="s">
        <v>1091</v>
      </c>
      <c r="E56044" t="s">
        <v>1092</v>
      </c>
      <c r="F56044" s="2" t="s">
        <v>1195</v>
      </c>
      <c r="G56044" t="s">
        <v>1196</v>
      </c>
      <c r="H56044">
        <v>10466508</v>
      </c>
      <c r="I56044" s="1">
        <v>44435</v>
      </c>
      <c r="J56044" t="s">
        <v>21</v>
      </c>
      <c r="K56044">
        <v>1</v>
      </c>
      <c r="L56044" t="s">
        <v>172</v>
      </c>
      <c r="M56044" t="s">
        <v>173</v>
      </c>
      <c r="O56044">
        <v>300</v>
      </c>
    </row>
    <row r="56045" spans="1:15" hidden="1" x14ac:dyDescent="0.35">
      <c r="A56045" t="s">
        <v>967</v>
      </c>
      <c r="B56045" t="s">
        <v>178</v>
      </c>
      <c r="C56045" t="s">
        <v>179</v>
      </c>
      <c r="D56045" t="s">
        <v>1091</v>
      </c>
      <c r="E56045" t="s">
        <v>1092</v>
      </c>
      <c r="F56045" s="2" t="s">
        <v>1195</v>
      </c>
      <c r="G56045" t="s">
        <v>1196</v>
      </c>
      <c r="H56045">
        <v>10466508</v>
      </c>
      <c r="I56045" s="1">
        <v>44435</v>
      </c>
      <c r="J56045" t="s">
        <v>21</v>
      </c>
      <c r="K56045">
        <v>1</v>
      </c>
      <c r="L56045" t="s">
        <v>970</v>
      </c>
      <c r="M56045" t="s">
        <v>971</v>
      </c>
      <c r="O56045">
        <v>374.07</v>
      </c>
    </row>
    <row r="56046" spans="1:15" hidden="1" x14ac:dyDescent="0.35">
      <c r="A56046" t="s">
        <v>967</v>
      </c>
      <c r="B56046" t="s">
        <v>178</v>
      </c>
      <c r="C56046" t="s">
        <v>179</v>
      </c>
      <c r="D56046" t="s">
        <v>1091</v>
      </c>
      <c r="E56046" t="s">
        <v>1092</v>
      </c>
      <c r="F56046" s="2" t="s">
        <v>1195</v>
      </c>
      <c r="G56046" t="s">
        <v>1196</v>
      </c>
      <c r="H56046">
        <v>10466508</v>
      </c>
      <c r="I56046" s="1">
        <v>44449</v>
      </c>
      <c r="J56046" t="s">
        <v>21</v>
      </c>
      <c r="K56046">
        <v>1</v>
      </c>
      <c r="L56046" t="s">
        <v>22</v>
      </c>
      <c r="M56046" t="s">
        <v>23</v>
      </c>
      <c r="N56046">
        <v>175</v>
      </c>
      <c r="O56046">
        <v>6679.75</v>
      </c>
    </row>
    <row r="56047" spans="1:15" hidden="1" x14ac:dyDescent="0.35">
      <c r="A56047" t="s">
        <v>967</v>
      </c>
      <c r="B56047" t="s">
        <v>178</v>
      </c>
      <c r="C56047" t="s">
        <v>179</v>
      </c>
      <c r="D56047" t="s">
        <v>1091</v>
      </c>
      <c r="E56047" t="s">
        <v>1092</v>
      </c>
      <c r="F56047" s="2" t="s">
        <v>1195</v>
      </c>
      <c r="G56047" t="s">
        <v>1196</v>
      </c>
      <c r="H56047">
        <v>10466508</v>
      </c>
      <c r="I56047" s="1">
        <v>44449</v>
      </c>
      <c r="J56047" t="s">
        <v>21</v>
      </c>
      <c r="K56047">
        <v>1</v>
      </c>
      <c r="L56047" t="s">
        <v>172</v>
      </c>
      <c r="M56047" t="s">
        <v>173</v>
      </c>
      <c r="O56047">
        <v>668</v>
      </c>
    </row>
    <row r="56048" spans="1:15" hidden="1" x14ac:dyDescent="0.35">
      <c r="A56048" t="s">
        <v>967</v>
      </c>
      <c r="B56048" t="s">
        <v>178</v>
      </c>
      <c r="C56048" t="s">
        <v>179</v>
      </c>
      <c r="D56048" t="s">
        <v>1091</v>
      </c>
      <c r="E56048" t="s">
        <v>1092</v>
      </c>
      <c r="F56048" s="2" t="s">
        <v>1195</v>
      </c>
      <c r="G56048" t="s">
        <v>1196</v>
      </c>
      <c r="H56048">
        <v>10466508</v>
      </c>
      <c r="I56048" s="1">
        <v>44449</v>
      </c>
      <c r="J56048" t="s">
        <v>21</v>
      </c>
      <c r="K56048">
        <v>1</v>
      </c>
      <c r="L56048" t="s">
        <v>970</v>
      </c>
      <c r="M56048" t="s">
        <v>971</v>
      </c>
      <c r="O56048">
        <v>667.98</v>
      </c>
    </row>
    <row r="56049" spans="1:15" hidden="1" x14ac:dyDescent="0.35">
      <c r="A56049" t="s">
        <v>967</v>
      </c>
      <c r="B56049" t="s">
        <v>178</v>
      </c>
      <c r="C56049" t="s">
        <v>179</v>
      </c>
      <c r="D56049" t="s">
        <v>1091</v>
      </c>
      <c r="E56049" t="s">
        <v>1092</v>
      </c>
      <c r="F56049" s="2" t="s">
        <v>1195</v>
      </c>
      <c r="G56049" t="s">
        <v>1196</v>
      </c>
      <c r="H56049">
        <v>10466508</v>
      </c>
      <c r="I56049" s="1">
        <v>44463</v>
      </c>
      <c r="J56049" t="s">
        <v>21</v>
      </c>
      <c r="K56049">
        <v>1</v>
      </c>
      <c r="L56049" t="s">
        <v>22</v>
      </c>
      <c r="M56049" t="s">
        <v>23</v>
      </c>
      <c r="N56049">
        <v>112.5</v>
      </c>
      <c r="O56049">
        <v>4294.13</v>
      </c>
    </row>
    <row r="56050" spans="1:15" hidden="1" x14ac:dyDescent="0.35">
      <c r="A56050" t="s">
        <v>967</v>
      </c>
      <c r="B56050" t="s">
        <v>178</v>
      </c>
      <c r="C56050" t="s">
        <v>179</v>
      </c>
      <c r="D56050" t="s">
        <v>1091</v>
      </c>
      <c r="E56050" t="s">
        <v>1092</v>
      </c>
      <c r="F56050" s="2" t="s">
        <v>1195</v>
      </c>
      <c r="G56050" t="s">
        <v>1196</v>
      </c>
      <c r="H56050">
        <v>10466508</v>
      </c>
      <c r="I56050" s="1">
        <v>44463</v>
      </c>
      <c r="J56050" t="s">
        <v>21</v>
      </c>
      <c r="K56050">
        <v>1</v>
      </c>
      <c r="L56050" t="s">
        <v>172</v>
      </c>
      <c r="M56050" t="s">
        <v>173</v>
      </c>
      <c r="O56050">
        <v>386</v>
      </c>
    </row>
    <row r="56051" spans="1:15" hidden="1" x14ac:dyDescent="0.35">
      <c r="A56051" t="s">
        <v>967</v>
      </c>
      <c r="B56051" t="s">
        <v>178</v>
      </c>
      <c r="C56051" t="s">
        <v>179</v>
      </c>
      <c r="D56051" t="s">
        <v>1091</v>
      </c>
      <c r="E56051" t="s">
        <v>1092</v>
      </c>
      <c r="F56051" s="2" t="s">
        <v>1195</v>
      </c>
      <c r="G56051" t="s">
        <v>1196</v>
      </c>
      <c r="H56051">
        <v>10466508</v>
      </c>
      <c r="I56051" s="1">
        <v>44463</v>
      </c>
      <c r="J56051" t="s">
        <v>21</v>
      </c>
      <c r="K56051">
        <v>1</v>
      </c>
      <c r="L56051" t="s">
        <v>970</v>
      </c>
      <c r="M56051" t="s">
        <v>971</v>
      </c>
      <c r="O56051">
        <v>429.41</v>
      </c>
    </row>
    <row r="56052" spans="1:15" hidden="1" x14ac:dyDescent="0.35">
      <c r="A56052" t="s">
        <v>967</v>
      </c>
      <c r="B56052" t="s">
        <v>178</v>
      </c>
      <c r="C56052" t="s">
        <v>179</v>
      </c>
      <c r="D56052" t="s">
        <v>1091</v>
      </c>
      <c r="E56052" t="s">
        <v>1092</v>
      </c>
      <c r="F56052" s="2" t="s">
        <v>1195</v>
      </c>
      <c r="G56052" t="s">
        <v>1196</v>
      </c>
      <c r="H56052">
        <v>10466508</v>
      </c>
      <c r="I56052" s="1">
        <v>44477</v>
      </c>
      <c r="J56052" t="s">
        <v>28</v>
      </c>
      <c r="K56052">
        <v>1</v>
      </c>
      <c r="L56052" t="s">
        <v>22</v>
      </c>
      <c r="M56052" t="s">
        <v>23</v>
      </c>
      <c r="N56052">
        <v>112.5</v>
      </c>
      <c r="O56052">
        <v>4294.13</v>
      </c>
    </row>
    <row r="56053" spans="1:15" hidden="1" x14ac:dyDescent="0.35">
      <c r="A56053" t="s">
        <v>967</v>
      </c>
      <c r="B56053" t="s">
        <v>178</v>
      </c>
      <c r="C56053" t="s">
        <v>179</v>
      </c>
      <c r="D56053" t="s">
        <v>1091</v>
      </c>
      <c r="E56053" t="s">
        <v>1092</v>
      </c>
      <c r="F56053" s="2" t="s">
        <v>1195</v>
      </c>
      <c r="G56053" t="s">
        <v>1196</v>
      </c>
      <c r="H56053">
        <v>10466508</v>
      </c>
      <c r="I56053" s="1">
        <v>44477</v>
      </c>
      <c r="J56053" t="s">
        <v>28</v>
      </c>
      <c r="K56053">
        <v>1</v>
      </c>
      <c r="L56053" t="s">
        <v>172</v>
      </c>
      <c r="M56053" t="s">
        <v>173</v>
      </c>
      <c r="O56053">
        <v>386</v>
      </c>
    </row>
    <row r="56054" spans="1:15" hidden="1" x14ac:dyDescent="0.35">
      <c r="A56054" t="s">
        <v>967</v>
      </c>
      <c r="B56054" t="s">
        <v>178</v>
      </c>
      <c r="C56054" t="s">
        <v>179</v>
      </c>
      <c r="D56054" t="s">
        <v>1091</v>
      </c>
      <c r="E56054" t="s">
        <v>1092</v>
      </c>
      <c r="F56054" s="2" t="s">
        <v>1195</v>
      </c>
      <c r="G56054" t="s">
        <v>1196</v>
      </c>
      <c r="H56054">
        <v>10466508</v>
      </c>
      <c r="I56054" s="1">
        <v>44477</v>
      </c>
      <c r="J56054" t="s">
        <v>28</v>
      </c>
      <c r="K56054">
        <v>1</v>
      </c>
      <c r="L56054" t="s">
        <v>970</v>
      </c>
      <c r="M56054" t="s">
        <v>971</v>
      </c>
      <c r="O56054">
        <v>429.41</v>
      </c>
    </row>
    <row r="56055" spans="1:15" hidden="1" x14ac:dyDescent="0.35">
      <c r="A56055" t="s">
        <v>967</v>
      </c>
      <c r="B56055" t="s">
        <v>178</v>
      </c>
      <c r="C56055" t="s">
        <v>179</v>
      </c>
      <c r="D56055" t="s">
        <v>1091</v>
      </c>
      <c r="E56055" t="s">
        <v>1092</v>
      </c>
      <c r="F56055" s="2" t="s">
        <v>1195</v>
      </c>
      <c r="G56055" t="s">
        <v>1196</v>
      </c>
      <c r="H56055">
        <v>10466508</v>
      </c>
      <c r="I56055" s="1">
        <v>44491</v>
      </c>
      <c r="J56055" t="s">
        <v>28</v>
      </c>
      <c r="K56055">
        <v>1</v>
      </c>
      <c r="L56055" t="s">
        <v>22</v>
      </c>
      <c r="M56055" t="s">
        <v>23</v>
      </c>
      <c r="N56055">
        <v>100</v>
      </c>
      <c r="O56055">
        <v>3817</v>
      </c>
    </row>
    <row r="56056" spans="1:15" hidden="1" x14ac:dyDescent="0.35">
      <c r="A56056" t="s">
        <v>967</v>
      </c>
      <c r="B56056" t="s">
        <v>178</v>
      </c>
      <c r="C56056" t="s">
        <v>179</v>
      </c>
      <c r="D56056" t="s">
        <v>1091</v>
      </c>
      <c r="E56056" t="s">
        <v>1092</v>
      </c>
      <c r="F56056" s="2" t="s">
        <v>1195</v>
      </c>
      <c r="G56056" t="s">
        <v>1196</v>
      </c>
      <c r="H56056">
        <v>10466508</v>
      </c>
      <c r="I56056" s="1">
        <v>44491</v>
      </c>
      <c r="J56056" t="s">
        <v>28</v>
      </c>
      <c r="K56056">
        <v>1</v>
      </c>
      <c r="L56056" t="s">
        <v>81</v>
      </c>
      <c r="M56056" t="s">
        <v>82</v>
      </c>
      <c r="N56056">
        <v>1</v>
      </c>
      <c r="O56056">
        <v>38.17</v>
      </c>
    </row>
    <row r="56057" spans="1:15" hidden="1" x14ac:dyDescent="0.35">
      <c r="A56057" t="s">
        <v>967</v>
      </c>
      <c r="B56057" t="s">
        <v>178</v>
      </c>
      <c r="C56057" t="s">
        <v>179</v>
      </c>
      <c r="D56057" t="s">
        <v>1091</v>
      </c>
      <c r="E56057" t="s">
        <v>1092</v>
      </c>
      <c r="F56057" s="2" t="s">
        <v>1195</v>
      </c>
      <c r="G56057" t="s">
        <v>1196</v>
      </c>
      <c r="H56057">
        <v>10466508</v>
      </c>
      <c r="I56057" s="1">
        <v>44491</v>
      </c>
      <c r="J56057" t="s">
        <v>28</v>
      </c>
      <c r="K56057">
        <v>1</v>
      </c>
      <c r="L56057" t="s">
        <v>172</v>
      </c>
      <c r="M56057" t="s">
        <v>173</v>
      </c>
      <c r="O56057">
        <v>328</v>
      </c>
    </row>
    <row r="56058" spans="1:15" hidden="1" x14ac:dyDescent="0.35">
      <c r="A56058" t="s">
        <v>967</v>
      </c>
      <c r="B56058" t="s">
        <v>178</v>
      </c>
      <c r="C56058" t="s">
        <v>179</v>
      </c>
      <c r="D56058" t="s">
        <v>1091</v>
      </c>
      <c r="E56058" t="s">
        <v>1092</v>
      </c>
      <c r="F56058" s="2" t="s">
        <v>1195</v>
      </c>
      <c r="G56058" t="s">
        <v>1196</v>
      </c>
      <c r="H56058">
        <v>10466508</v>
      </c>
      <c r="I56058" s="1">
        <v>44491</v>
      </c>
      <c r="J56058" t="s">
        <v>28</v>
      </c>
      <c r="K56058">
        <v>1</v>
      </c>
      <c r="L56058" t="s">
        <v>970</v>
      </c>
      <c r="M56058" t="s">
        <v>971</v>
      </c>
      <c r="O56058">
        <v>385.52</v>
      </c>
    </row>
    <row r="56059" spans="1:15" hidden="1" x14ac:dyDescent="0.35">
      <c r="A56059" t="s">
        <v>967</v>
      </c>
      <c r="B56059" t="s">
        <v>178</v>
      </c>
      <c r="C56059" t="s">
        <v>179</v>
      </c>
      <c r="D56059" t="s">
        <v>1091</v>
      </c>
      <c r="E56059" t="s">
        <v>1092</v>
      </c>
      <c r="F56059" s="2" t="s">
        <v>1195</v>
      </c>
      <c r="G56059" t="s">
        <v>1196</v>
      </c>
      <c r="H56059">
        <v>10466508</v>
      </c>
      <c r="I56059" s="1">
        <v>44505</v>
      </c>
      <c r="J56059" t="s">
        <v>28</v>
      </c>
      <c r="K56059">
        <v>1</v>
      </c>
      <c r="L56059" t="s">
        <v>22</v>
      </c>
      <c r="M56059" t="s">
        <v>23</v>
      </c>
      <c r="N56059">
        <v>112.5</v>
      </c>
      <c r="O56059">
        <v>4294.13</v>
      </c>
    </row>
    <row r="56060" spans="1:15" hidden="1" x14ac:dyDescent="0.35">
      <c r="A56060" t="s">
        <v>967</v>
      </c>
      <c r="B56060" t="s">
        <v>178</v>
      </c>
      <c r="C56060" t="s">
        <v>179</v>
      </c>
      <c r="D56060" t="s">
        <v>1091</v>
      </c>
      <c r="E56060" t="s">
        <v>1092</v>
      </c>
      <c r="F56060" s="2" t="s">
        <v>1195</v>
      </c>
      <c r="G56060" t="s">
        <v>1196</v>
      </c>
      <c r="H56060">
        <v>10466508</v>
      </c>
      <c r="I56060" s="1">
        <v>44505</v>
      </c>
      <c r="J56060" t="s">
        <v>28</v>
      </c>
      <c r="K56060">
        <v>1</v>
      </c>
      <c r="L56060" t="s">
        <v>172</v>
      </c>
      <c r="M56060" t="s">
        <v>173</v>
      </c>
      <c r="O56060">
        <v>386</v>
      </c>
    </row>
    <row r="56061" spans="1:15" hidden="1" x14ac:dyDescent="0.35">
      <c r="A56061" t="s">
        <v>967</v>
      </c>
      <c r="B56061" t="s">
        <v>178</v>
      </c>
      <c r="C56061" t="s">
        <v>179</v>
      </c>
      <c r="D56061" t="s">
        <v>1091</v>
      </c>
      <c r="E56061" t="s">
        <v>1092</v>
      </c>
      <c r="F56061" s="2" t="s">
        <v>1195</v>
      </c>
      <c r="G56061" t="s">
        <v>1196</v>
      </c>
      <c r="H56061">
        <v>10466508</v>
      </c>
      <c r="I56061" s="1">
        <v>44505</v>
      </c>
      <c r="J56061" t="s">
        <v>28</v>
      </c>
      <c r="K56061">
        <v>1</v>
      </c>
      <c r="L56061" t="s">
        <v>970</v>
      </c>
      <c r="M56061" t="s">
        <v>971</v>
      </c>
      <c r="O56061">
        <v>429.41</v>
      </c>
    </row>
    <row r="56062" spans="1:15" hidden="1" x14ac:dyDescent="0.35">
      <c r="A56062" t="s">
        <v>967</v>
      </c>
      <c r="B56062" t="s">
        <v>178</v>
      </c>
      <c r="C56062" t="s">
        <v>179</v>
      </c>
      <c r="D56062" t="s">
        <v>1091</v>
      </c>
      <c r="E56062" t="s">
        <v>1092</v>
      </c>
      <c r="F56062" s="2" t="s">
        <v>1195</v>
      </c>
      <c r="G56062" t="s">
        <v>1196</v>
      </c>
      <c r="H56062">
        <v>10466508</v>
      </c>
      <c r="I56062" s="1">
        <v>44519</v>
      </c>
      <c r="J56062" t="s">
        <v>28</v>
      </c>
      <c r="K56062">
        <v>1</v>
      </c>
      <c r="L56062" t="s">
        <v>22</v>
      </c>
      <c r="M56062" t="s">
        <v>23</v>
      </c>
      <c r="N56062">
        <v>112.5</v>
      </c>
      <c r="O56062">
        <v>4294.13</v>
      </c>
    </row>
    <row r="56063" spans="1:15" hidden="1" x14ac:dyDescent="0.35">
      <c r="A56063" t="s">
        <v>967</v>
      </c>
      <c r="B56063" t="s">
        <v>178</v>
      </c>
      <c r="C56063" t="s">
        <v>179</v>
      </c>
      <c r="D56063" t="s">
        <v>1091</v>
      </c>
      <c r="E56063" t="s">
        <v>1092</v>
      </c>
      <c r="F56063" s="2" t="s">
        <v>1195</v>
      </c>
      <c r="G56063" t="s">
        <v>1196</v>
      </c>
      <c r="H56063">
        <v>10466508</v>
      </c>
      <c r="I56063" s="1">
        <v>44519</v>
      </c>
      <c r="J56063" t="s">
        <v>28</v>
      </c>
      <c r="K56063">
        <v>1</v>
      </c>
      <c r="L56063" t="s">
        <v>172</v>
      </c>
      <c r="M56063" t="s">
        <v>173</v>
      </c>
      <c r="O56063">
        <v>386</v>
      </c>
    </row>
    <row r="56064" spans="1:15" hidden="1" x14ac:dyDescent="0.35">
      <c r="A56064" t="s">
        <v>967</v>
      </c>
      <c r="B56064" t="s">
        <v>178</v>
      </c>
      <c r="C56064" t="s">
        <v>179</v>
      </c>
      <c r="D56064" t="s">
        <v>1091</v>
      </c>
      <c r="E56064" t="s">
        <v>1092</v>
      </c>
      <c r="F56064" s="2" t="s">
        <v>1195</v>
      </c>
      <c r="G56064" t="s">
        <v>1196</v>
      </c>
      <c r="H56064">
        <v>10466508</v>
      </c>
      <c r="I56064" s="1">
        <v>44519</v>
      </c>
      <c r="J56064" t="s">
        <v>28</v>
      </c>
      <c r="K56064">
        <v>1</v>
      </c>
      <c r="L56064" t="s">
        <v>970</v>
      </c>
      <c r="M56064" t="s">
        <v>971</v>
      </c>
      <c r="O56064">
        <v>429.41</v>
      </c>
    </row>
    <row r="56065" spans="1:15" hidden="1" x14ac:dyDescent="0.35">
      <c r="A56065" t="s">
        <v>967</v>
      </c>
      <c r="B56065" t="s">
        <v>178</v>
      </c>
      <c r="C56065" t="s">
        <v>179</v>
      </c>
      <c r="D56065" t="s">
        <v>1091</v>
      </c>
      <c r="E56065" t="s">
        <v>1092</v>
      </c>
      <c r="F56065" s="2" t="s">
        <v>1195</v>
      </c>
      <c r="G56065" t="s">
        <v>1196</v>
      </c>
      <c r="H56065">
        <v>10466508</v>
      </c>
      <c r="I56065" s="1">
        <v>44533</v>
      </c>
      <c r="J56065" t="s">
        <v>28</v>
      </c>
      <c r="K56065">
        <v>1</v>
      </c>
      <c r="L56065" t="s">
        <v>22</v>
      </c>
      <c r="M56065" t="s">
        <v>23</v>
      </c>
      <c r="N56065">
        <v>112.5</v>
      </c>
      <c r="O56065">
        <v>4294.13</v>
      </c>
    </row>
    <row r="56066" spans="1:15" hidden="1" x14ac:dyDescent="0.35">
      <c r="A56066" t="s">
        <v>967</v>
      </c>
      <c r="B56066" t="s">
        <v>178</v>
      </c>
      <c r="C56066" t="s">
        <v>179</v>
      </c>
      <c r="D56066" t="s">
        <v>1091</v>
      </c>
      <c r="E56066" t="s">
        <v>1092</v>
      </c>
      <c r="F56066" s="2" t="s">
        <v>1195</v>
      </c>
      <c r="G56066" t="s">
        <v>1196</v>
      </c>
      <c r="H56066">
        <v>10466508</v>
      </c>
      <c r="I56066" s="1">
        <v>44533</v>
      </c>
      <c r="J56066" t="s">
        <v>28</v>
      </c>
      <c r="K56066">
        <v>1</v>
      </c>
      <c r="L56066" t="s">
        <v>172</v>
      </c>
      <c r="M56066" t="s">
        <v>173</v>
      </c>
      <c r="O56066">
        <v>386</v>
      </c>
    </row>
    <row r="56067" spans="1:15" hidden="1" x14ac:dyDescent="0.35">
      <c r="A56067" t="s">
        <v>967</v>
      </c>
      <c r="B56067" t="s">
        <v>178</v>
      </c>
      <c r="C56067" t="s">
        <v>179</v>
      </c>
      <c r="D56067" t="s">
        <v>1091</v>
      </c>
      <c r="E56067" t="s">
        <v>1092</v>
      </c>
      <c r="F56067" s="2" t="s">
        <v>1195</v>
      </c>
      <c r="G56067" t="s">
        <v>1196</v>
      </c>
      <c r="H56067">
        <v>10466508</v>
      </c>
      <c r="I56067" s="1">
        <v>44533</v>
      </c>
      <c r="J56067" t="s">
        <v>28</v>
      </c>
      <c r="K56067">
        <v>1</v>
      </c>
      <c r="L56067" t="s">
        <v>970</v>
      </c>
      <c r="M56067" t="s">
        <v>971</v>
      </c>
      <c r="O56067">
        <v>429.41</v>
      </c>
    </row>
    <row r="56068" spans="1:15" hidden="1" x14ac:dyDescent="0.35">
      <c r="A56068" t="s">
        <v>967</v>
      </c>
      <c r="B56068" t="s">
        <v>178</v>
      </c>
      <c r="C56068" t="s">
        <v>179</v>
      </c>
      <c r="D56068" t="s">
        <v>1091</v>
      </c>
      <c r="E56068" t="s">
        <v>1092</v>
      </c>
      <c r="F56068" s="2" t="s">
        <v>1195</v>
      </c>
      <c r="G56068" t="s">
        <v>1196</v>
      </c>
      <c r="H56068">
        <v>10466508</v>
      </c>
      <c r="I56068" s="1">
        <v>44547</v>
      </c>
      <c r="J56068" t="s">
        <v>28</v>
      </c>
      <c r="K56068">
        <v>1</v>
      </c>
      <c r="L56068" t="s">
        <v>22</v>
      </c>
      <c r="M56068" t="s">
        <v>23</v>
      </c>
      <c r="N56068">
        <v>112.5</v>
      </c>
      <c r="O56068">
        <v>4294.13</v>
      </c>
    </row>
    <row r="56069" spans="1:15" hidden="1" x14ac:dyDescent="0.35">
      <c r="A56069" t="s">
        <v>967</v>
      </c>
      <c r="B56069" t="s">
        <v>178</v>
      </c>
      <c r="C56069" t="s">
        <v>179</v>
      </c>
      <c r="D56069" t="s">
        <v>1091</v>
      </c>
      <c r="E56069" t="s">
        <v>1092</v>
      </c>
      <c r="F56069" s="2" t="s">
        <v>1195</v>
      </c>
      <c r="G56069" t="s">
        <v>1196</v>
      </c>
      <c r="H56069">
        <v>10466508</v>
      </c>
      <c r="I56069" s="1">
        <v>44547</v>
      </c>
      <c r="J56069" t="s">
        <v>28</v>
      </c>
      <c r="K56069">
        <v>1</v>
      </c>
      <c r="L56069" t="s">
        <v>172</v>
      </c>
      <c r="M56069" t="s">
        <v>173</v>
      </c>
      <c r="O56069">
        <v>386</v>
      </c>
    </row>
    <row r="56070" spans="1:15" hidden="1" x14ac:dyDescent="0.35">
      <c r="A56070" t="s">
        <v>967</v>
      </c>
      <c r="B56070" t="s">
        <v>178</v>
      </c>
      <c r="C56070" t="s">
        <v>179</v>
      </c>
      <c r="D56070" t="s">
        <v>1091</v>
      </c>
      <c r="E56070" t="s">
        <v>1092</v>
      </c>
      <c r="F56070" s="2" t="s">
        <v>1195</v>
      </c>
      <c r="G56070" t="s">
        <v>1196</v>
      </c>
      <c r="H56070">
        <v>10466508</v>
      </c>
      <c r="I56070" s="1">
        <v>44547</v>
      </c>
      <c r="J56070" t="s">
        <v>28</v>
      </c>
      <c r="K56070">
        <v>1</v>
      </c>
      <c r="L56070" t="s">
        <v>970</v>
      </c>
      <c r="M56070" t="s">
        <v>971</v>
      </c>
      <c r="O56070">
        <v>429.41</v>
      </c>
    </row>
    <row r="56071" spans="1:15" hidden="1" x14ac:dyDescent="0.35">
      <c r="A56071" t="s">
        <v>967</v>
      </c>
      <c r="B56071" t="s">
        <v>178</v>
      </c>
      <c r="C56071" t="s">
        <v>179</v>
      </c>
      <c r="D56071" t="s">
        <v>1091</v>
      </c>
      <c r="E56071" t="s">
        <v>1092</v>
      </c>
      <c r="F56071" s="2" t="s">
        <v>1195</v>
      </c>
      <c r="G56071" t="s">
        <v>1196</v>
      </c>
      <c r="H56071">
        <v>10466508</v>
      </c>
      <c r="I56071" s="1">
        <v>44561</v>
      </c>
      <c r="J56071" t="s">
        <v>28</v>
      </c>
      <c r="K56071">
        <v>1</v>
      </c>
      <c r="L56071" t="s">
        <v>22</v>
      </c>
      <c r="M56071" t="s">
        <v>23</v>
      </c>
      <c r="N56071">
        <v>50</v>
      </c>
      <c r="O56071">
        <v>1908.5</v>
      </c>
    </row>
    <row r="56072" spans="1:15" hidden="1" x14ac:dyDescent="0.35">
      <c r="A56072" t="s">
        <v>967</v>
      </c>
      <c r="B56072" t="s">
        <v>178</v>
      </c>
      <c r="C56072" t="s">
        <v>179</v>
      </c>
      <c r="D56072" t="s">
        <v>1091</v>
      </c>
      <c r="E56072" t="s">
        <v>1092</v>
      </c>
      <c r="F56072" s="2" t="s">
        <v>1195</v>
      </c>
      <c r="G56072" t="s">
        <v>1196</v>
      </c>
      <c r="H56072">
        <v>10466508</v>
      </c>
      <c r="I56072" s="1">
        <v>44561</v>
      </c>
      <c r="J56072" t="s">
        <v>28</v>
      </c>
      <c r="K56072">
        <v>1</v>
      </c>
      <c r="L56072" t="s">
        <v>172</v>
      </c>
      <c r="M56072" t="s">
        <v>173</v>
      </c>
      <c r="O56072">
        <v>162</v>
      </c>
    </row>
    <row r="56073" spans="1:15" hidden="1" x14ac:dyDescent="0.35">
      <c r="A56073" t="s">
        <v>967</v>
      </c>
      <c r="B56073" t="s">
        <v>178</v>
      </c>
      <c r="C56073" t="s">
        <v>179</v>
      </c>
      <c r="D56073" t="s">
        <v>1091</v>
      </c>
      <c r="E56073" t="s">
        <v>1092</v>
      </c>
      <c r="F56073" s="2" t="s">
        <v>1195</v>
      </c>
      <c r="G56073" t="s">
        <v>1196</v>
      </c>
      <c r="H56073">
        <v>10466508</v>
      </c>
      <c r="I56073" s="1">
        <v>44561</v>
      </c>
      <c r="J56073" t="s">
        <v>28</v>
      </c>
      <c r="K56073">
        <v>1</v>
      </c>
      <c r="L56073" t="s">
        <v>970</v>
      </c>
      <c r="M56073" t="s">
        <v>971</v>
      </c>
      <c r="O56073">
        <v>190.85</v>
      </c>
    </row>
    <row r="56074" spans="1:15" hidden="1" x14ac:dyDescent="0.35">
      <c r="A56074" t="s">
        <v>967</v>
      </c>
      <c r="B56074" t="s">
        <v>178</v>
      </c>
      <c r="C56074" t="s">
        <v>179</v>
      </c>
      <c r="D56074" t="s">
        <v>1091</v>
      </c>
      <c r="E56074" t="s">
        <v>1092</v>
      </c>
      <c r="F56074" s="2" t="s">
        <v>1195</v>
      </c>
      <c r="G56074" t="s">
        <v>1196</v>
      </c>
      <c r="H56074">
        <v>10466508</v>
      </c>
      <c r="I56074" s="1">
        <v>44575</v>
      </c>
      <c r="J56074" t="s">
        <v>33</v>
      </c>
      <c r="K56074">
        <v>1</v>
      </c>
      <c r="L56074" t="s">
        <v>22</v>
      </c>
      <c r="M56074" t="s">
        <v>23</v>
      </c>
      <c r="N56074">
        <v>112.5</v>
      </c>
      <c r="O56074">
        <v>8295.3700000000008</v>
      </c>
    </row>
    <row r="56075" spans="1:15" hidden="1" x14ac:dyDescent="0.35">
      <c r="A56075" t="s">
        <v>967</v>
      </c>
      <c r="B56075" t="s">
        <v>178</v>
      </c>
      <c r="C56075" t="s">
        <v>179</v>
      </c>
      <c r="D56075" t="s">
        <v>1091</v>
      </c>
      <c r="E56075" t="s">
        <v>1092</v>
      </c>
      <c r="F56075" s="2" t="s">
        <v>1195</v>
      </c>
      <c r="G56075" t="s">
        <v>1196</v>
      </c>
      <c r="H56075">
        <v>10466508</v>
      </c>
      <c r="I56075" s="1">
        <v>44575</v>
      </c>
      <c r="J56075" t="s">
        <v>33</v>
      </c>
      <c r="K56075">
        <v>1</v>
      </c>
      <c r="L56075" t="s">
        <v>172</v>
      </c>
      <c r="M56075" t="s">
        <v>173</v>
      </c>
      <c r="O56075">
        <v>830</v>
      </c>
    </row>
    <row r="56076" spans="1:15" hidden="1" x14ac:dyDescent="0.35">
      <c r="A56076" t="s">
        <v>967</v>
      </c>
      <c r="B56076" t="s">
        <v>178</v>
      </c>
      <c r="C56076" t="s">
        <v>179</v>
      </c>
      <c r="D56076" t="s">
        <v>1091</v>
      </c>
      <c r="E56076" t="s">
        <v>1092</v>
      </c>
      <c r="F56076" s="2" t="s">
        <v>1195</v>
      </c>
      <c r="G56076" t="s">
        <v>1196</v>
      </c>
      <c r="H56076">
        <v>10466508</v>
      </c>
      <c r="I56076" s="1">
        <v>44575</v>
      </c>
      <c r="J56076" t="s">
        <v>33</v>
      </c>
      <c r="K56076">
        <v>1</v>
      </c>
      <c r="L56076" t="s">
        <v>970</v>
      </c>
      <c r="M56076" t="s">
        <v>971</v>
      </c>
      <c r="O56076">
        <v>829.54</v>
      </c>
    </row>
    <row r="56077" spans="1:15" hidden="1" x14ac:dyDescent="0.35">
      <c r="A56077" t="s">
        <v>967</v>
      </c>
      <c r="B56077" t="s">
        <v>178</v>
      </c>
      <c r="C56077" t="s">
        <v>179</v>
      </c>
      <c r="D56077" t="s">
        <v>1091</v>
      </c>
      <c r="E56077" t="s">
        <v>1092</v>
      </c>
      <c r="F56077" s="2" t="s">
        <v>1195</v>
      </c>
      <c r="G56077" t="s">
        <v>1196</v>
      </c>
      <c r="H56077">
        <v>10466508</v>
      </c>
      <c r="I56077" s="1">
        <v>44589</v>
      </c>
      <c r="J56077" t="s">
        <v>33</v>
      </c>
      <c r="K56077">
        <v>1</v>
      </c>
      <c r="L56077" t="s">
        <v>22</v>
      </c>
      <c r="M56077" t="s">
        <v>23</v>
      </c>
      <c r="N56077">
        <v>112.5</v>
      </c>
      <c r="O56077">
        <v>5931</v>
      </c>
    </row>
    <row r="56078" spans="1:15" hidden="1" x14ac:dyDescent="0.35">
      <c r="A56078" t="s">
        <v>967</v>
      </c>
      <c r="B56078" t="s">
        <v>178</v>
      </c>
      <c r="C56078" t="s">
        <v>179</v>
      </c>
      <c r="D56078" t="s">
        <v>1091</v>
      </c>
      <c r="E56078" t="s">
        <v>1092</v>
      </c>
      <c r="F56078" s="2" t="s">
        <v>1195</v>
      </c>
      <c r="G56078" t="s">
        <v>1196</v>
      </c>
      <c r="H56078">
        <v>10466508</v>
      </c>
      <c r="I56078" s="1">
        <v>44589</v>
      </c>
      <c r="J56078" t="s">
        <v>33</v>
      </c>
      <c r="K56078">
        <v>1</v>
      </c>
      <c r="L56078" t="s">
        <v>172</v>
      </c>
      <c r="M56078" t="s">
        <v>173</v>
      </c>
      <c r="O56078">
        <v>594</v>
      </c>
    </row>
    <row r="56079" spans="1:15" hidden="1" x14ac:dyDescent="0.35">
      <c r="A56079" t="s">
        <v>967</v>
      </c>
      <c r="B56079" t="s">
        <v>178</v>
      </c>
      <c r="C56079" t="s">
        <v>179</v>
      </c>
      <c r="D56079" t="s">
        <v>1091</v>
      </c>
      <c r="E56079" t="s">
        <v>1092</v>
      </c>
      <c r="F56079" s="2" t="s">
        <v>1195</v>
      </c>
      <c r="G56079" t="s">
        <v>1196</v>
      </c>
      <c r="H56079">
        <v>10466508</v>
      </c>
      <c r="I56079" s="1">
        <v>44589</v>
      </c>
      <c r="J56079" t="s">
        <v>33</v>
      </c>
      <c r="K56079">
        <v>1</v>
      </c>
      <c r="L56079" t="s">
        <v>970</v>
      </c>
      <c r="M56079" t="s">
        <v>971</v>
      </c>
      <c r="O56079">
        <v>593.1</v>
      </c>
    </row>
    <row r="56080" spans="1:15" hidden="1" x14ac:dyDescent="0.35">
      <c r="A56080" t="s">
        <v>967</v>
      </c>
      <c r="B56080" t="s">
        <v>178</v>
      </c>
      <c r="C56080" t="s">
        <v>179</v>
      </c>
      <c r="D56080" t="s">
        <v>1091</v>
      </c>
      <c r="E56080" t="s">
        <v>1092</v>
      </c>
      <c r="F56080" s="2" t="s">
        <v>1195</v>
      </c>
      <c r="G56080" t="s">
        <v>1196</v>
      </c>
      <c r="H56080">
        <v>10466508</v>
      </c>
      <c r="I56080" s="1">
        <v>44603</v>
      </c>
      <c r="J56080" t="s">
        <v>33</v>
      </c>
      <c r="K56080">
        <v>1</v>
      </c>
      <c r="L56080" t="s">
        <v>22</v>
      </c>
      <c r="M56080" t="s">
        <v>23</v>
      </c>
      <c r="N56080">
        <v>104.5</v>
      </c>
      <c r="O56080">
        <v>5509.24</v>
      </c>
    </row>
    <row r="56081" spans="1:15" hidden="1" x14ac:dyDescent="0.35">
      <c r="A56081" t="s">
        <v>967</v>
      </c>
      <c r="B56081" t="s">
        <v>178</v>
      </c>
      <c r="C56081" t="s">
        <v>179</v>
      </c>
      <c r="D56081" t="s">
        <v>1091</v>
      </c>
      <c r="E56081" t="s">
        <v>1092</v>
      </c>
      <c r="F56081" s="2" t="s">
        <v>1195</v>
      </c>
      <c r="G56081" t="s">
        <v>1196</v>
      </c>
      <c r="H56081">
        <v>10466508</v>
      </c>
      <c r="I56081" s="1">
        <v>44603</v>
      </c>
      <c r="J56081" t="s">
        <v>33</v>
      </c>
      <c r="K56081">
        <v>1</v>
      </c>
      <c r="L56081" t="s">
        <v>172</v>
      </c>
      <c r="M56081" t="s">
        <v>173</v>
      </c>
      <c r="O56081">
        <v>550</v>
      </c>
    </row>
    <row r="56082" spans="1:15" hidden="1" x14ac:dyDescent="0.35">
      <c r="A56082" t="s">
        <v>967</v>
      </c>
      <c r="B56082" t="s">
        <v>178</v>
      </c>
      <c r="C56082" t="s">
        <v>179</v>
      </c>
      <c r="D56082" t="s">
        <v>1091</v>
      </c>
      <c r="E56082" t="s">
        <v>1092</v>
      </c>
      <c r="F56082" s="2" t="s">
        <v>1195</v>
      </c>
      <c r="G56082" t="s">
        <v>1196</v>
      </c>
      <c r="H56082">
        <v>10466508</v>
      </c>
      <c r="I56082" s="1">
        <v>44603</v>
      </c>
      <c r="J56082" t="s">
        <v>33</v>
      </c>
      <c r="K56082">
        <v>1</v>
      </c>
      <c r="L56082" t="s">
        <v>970</v>
      </c>
      <c r="M56082" t="s">
        <v>971</v>
      </c>
      <c r="O56082">
        <v>550.91999999999996</v>
      </c>
    </row>
    <row r="56083" spans="1:15" hidden="1" x14ac:dyDescent="0.35">
      <c r="A56083" t="s">
        <v>967</v>
      </c>
      <c r="B56083" t="s">
        <v>178</v>
      </c>
      <c r="C56083" t="s">
        <v>179</v>
      </c>
      <c r="D56083" t="s">
        <v>1091</v>
      </c>
      <c r="E56083" t="s">
        <v>1092</v>
      </c>
      <c r="F56083" s="2" t="s">
        <v>1195</v>
      </c>
      <c r="G56083" t="s">
        <v>1196</v>
      </c>
      <c r="H56083">
        <v>10466508</v>
      </c>
      <c r="I56083" s="1">
        <v>44617</v>
      </c>
      <c r="J56083" t="s">
        <v>33</v>
      </c>
      <c r="K56083">
        <v>1</v>
      </c>
      <c r="L56083" t="s">
        <v>22</v>
      </c>
      <c r="M56083" t="s">
        <v>23</v>
      </c>
      <c r="N56083">
        <v>104.5</v>
      </c>
      <c r="O56083">
        <v>5509.24</v>
      </c>
    </row>
    <row r="56084" spans="1:15" hidden="1" x14ac:dyDescent="0.35">
      <c r="A56084" t="s">
        <v>967</v>
      </c>
      <c r="B56084" t="s">
        <v>178</v>
      </c>
      <c r="C56084" t="s">
        <v>179</v>
      </c>
      <c r="D56084" t="s">
        <v>1091</v>
      </c>
      <c r="E56084" t="s">
        <v>1092</v>
      </c>
      <c r="F56084" s="2" t="s">
        <v>1195</v>
      </c>
      <c r="G56084" t="s">
        <v>1196</v>
      </c>
      <c r="H56084">
        <v>10466508</v>
      </c>
      <c r="I56084" s="1">
        <v>44617</v>
      </c>
      <c r="J56084" t="s">
        <v>33</v>
      </c>
      <c r="K56084">
        <v>1</v>
      </c>
      <c r="L56084" t="s">
        <v>172</v>
      </c>
      <c r="M56084" t="s">
        <v>173</v>
      </c>
      <c r="O56084">
        <v>550</v>
      </c>
    </row>
    <row r="56085" spans="1:15" hidden="1" x14ac:dyDescent="0.35">
      <c r="A56085" t="s">
        <v>967</v>
      </c>
      <c r="B56085" t="s">
        <v>178</v>
      </c>
      <c r="C56085" t="s">
        <v>179</v>
      </c>
      <c r="D56085" t="s">
        <v>1091</v>
      </c>
      <c r="E56085" t="s">
        <v>1092</v>
      </c>
      <c r="F56085" s="2" t="s">
        <v>1195</v>
      </c>
      <c r="G56085" t="s">
        <v>1196</v>
      </c>
      <c r="H56085">
        <v>10466508</v>
      </c>
      <c r="I56085" s="1">
        <v>44617</v>
      </c>
      <c r="J56085" t="s">
        <v>33</v>
      </c>
      <c r="K56085">
        <v>1</v>
      </c>
      <c r="L56085" t="s">
        <v>970</v>
      </c>
      <c r="M56085" t="s">
        <v>971</v>
      </c>
      <c r="O56085">
        <v>550.91999999999996</v>
      </c>
    </row>
    <row r="56086" spans="1:15" hidden="1" x14ac:dyDescent="0.35">
      <c r="A56086" t="s">
        <v>967</v>
      </c>
      <c r="B56086" t="s">
        <v>178</v>
      </c>
      <c r="C56086" t="s">
        <v>179</v>
      </c>
      <c r="D56086" t="s">
        <v>1091</v>
      </c>
      <c r="E56086" t="s">
        <v>1092</v>
      </c>
      <c r="F56086" s="2" t="s">
        <v>1195</v>
      </c>
      <c r="G56086" t="s">
        <v>1196</v>
      </c>
      <c r="H56086">
        <v>10466508</v>
      </c>
      <c r="I56086" s="1">
        <v>44631</v>
      </c>
      <c r="J56086" t="s">
        <v>33</v>
      </c>
      <c r="K56086">
        <v>1</v>
      </c>
      <c r="L56086" t="s">
        <v>22</v>
      </c>
      <c r="M56086" t="s">
        <v>23</v>
      </c>
      <c r="N56086">
        <v>104.5</v>
      </c>
      <c r="O56086">
        <v>5509.24</v>
      </c>
    </row>
    <row r="56087" spans="1:15" hidden="1" x14ac:dyDescent="0.35">
      <c r="A56087" t="s">
        <v>967</v>
      </c>
      <c r="B56087" t="s">
        <v>178</v>
      </c>
      <c r="C56087" t="s">
        <v>179</v>
      </c>
      <c r="D56087" t="s">
        <v>1091</v>
      </c>
      <c r="E56087" t="s">
        <v>1092</v>
      </c>
      <c r="F56087" s="2" t="s">
        <v>1195</v>
      </c>
      <c r="G56087" t="s">
        <v>1196</v>
      </c>
      <c r="H56087">
        <v>10466508</v>
      </c>
      <c r="I56087" s="1">
        <v>44631</v>
      </c>
      <c r="J56087" t="s">
        <v>33</v>
      </c>
      <c r="K56087">
        <v>1</v>
      </c>
      <c r="L56087" t="s">
        <v>172</v>
      </c>
      <c r="M56087" t="s">
        <v>173</v>
      </c>
      <c r="O56087">
        <v>550</v>
      </c>
    </row>
    <row r="56088" spans="1:15" hidden="1" x14ac:dyDescent="0.35">
      <c r="A56088" t="s">
        <v>967</v>
      </c>
      <c r="B56088" t="s">
        <v>178</v>
      </c>
      <c r="C56088" t="s">
        <v>179</v>
      </c>
      <c r="D56088" t="s">
        <v>1091</v>
      </c>
      <c r="E56088" t="s">
        <v>1092</v>
      </c>
      <c r="F56088" s="2" t="s">
        <v>1195</v>
      </c>
      <c r="G56088" t="s">
        <v>1196</v>
      </c>
      <c r="H56088">
        <v>10466508</v>
      </c>
      <c r="I56088" s="1">
        <v>44631</v>
      </c>
      <c r="J56088" t="s">
        <v>33</v>
      </c>
      <c r="K56088">
        <v>1</v>
      </c>
      <c r="L56088" t="s">
        <v>970</v>
      </c>
      <c r="M56088" t="s">
        <v>971</v>
      </c>
      <c r="O56088">
        <v>550.91999999999996</v>
      </c>
    </row>
    <row r="56089" spans="1:15" hidden="1" x14ac:dyDescent="0.35">
      <c r="A56089" t="s">
        <v>967</v>
      </c>
      <c r="B56089" t="s">
        <v>178</v>
      </c>
      <c r="C56089" t="s">
        <v>179</v>
      </c>
      <c r="D56089" t="s">
        <v>1091</v>
      </c>
      <c r="E56089" t="s">
        <v>1092</v>
      </c>
      <c r="F56089" s="2" t="s">
        <v>1195</v>
      </c>
      <c r="G56089" t="s">
        <v>1196</v>
      </c>
      <c r="H56089">
        <v>10466508</v>
      </c>
      <c r="I56089" s="1">
        <v>44645</v>
      </c>
      <c r="J56089" t="s">
        <v>33</v>
      </c>
      <c r="K56089">
        <v>1</v>
      </c>
      <c r="L56089" t="s">
        <v>22</v>
      </c>
      <c r="M56089" t="s">
        <v>23</v>
      </c>
      <c r="N56089">
        <v>104.5</v>
      </c>
      <c r="O56089">
        <v>5509.24</v>
      </c>
    </row>
    <row r="56090" spans="1:15" hidden="1" x14ac:dyDescent="0.35">
      <c r="A56090" t="s">
        <v>967</v>
      </c>
      <c r="B56090" t="s">
        <v>178</v>
      </c>
      <c r="C56090" t="s">
        <v>179</v>
      </c>
      <c r="D56090" t="s">
        <v>1091</v>
      </c>
      <c r="E56090" t="s">
        <v>1092</v>
      </c>
      <c r="F56090" s="2" t="s">
        <v>1195</v>
      </c>
      <c r="G56090" t="s">
        <v>1196</v>
      </c>
      <c r="H56090">
        <v>10466508</v>
      </c>
      <c r="I56090" s="1">
        <v>44645</v>
      </c>
      <c r="J56090" t="s">
        <v>33</v>
      </c>
      <c r="K56090">
        <v>1</v>
      </c>
      <c r="L56090" t="s">
        <v>172</v>
      </c>
      <c r="M56090" t="s">
        <v>173</v>
      </c>
      <c r="O56090">
        <v>550</v>
      </c>
    </row>
    <row r="56091" spans="1:15" hidden="1" x14ac:dyDescent="0.35">
      <c r="A56091" t="s">
        <v>967</v>
      </c>
      <c r="B56091" t="s">
        <v>178</v>
      </c>
      <c r="C56091" t="s">
        <v>179</v>
      </c>
      <c r="D56091" t="s">
        <v>1091</v>
      </c>
      <c r="E56091" t="s">
        <v>1092</v>
      </c>
      <c r="F56091" s="2" t="s">
        <v>1195</v>
      </c>
      <c r="G56091" t="s">
        <v>1196</v>
      </c>
      <c r="H56091">
        <v>10466508</v>
      </c>
      <c r="I56091" s="1">
        <v>44645</v>
      </c>
      <c r="J56091" t="s">
        <v>33</v>
      </c>
      <c r="K56091">
        <v>1</v>
      </c>
      <c r="L56091" t="s">
        <v>970</v>
      </c>
      <c r="M56091" t="s">
        <v>971</v>
      </c>
      <c r="O56091">
        <v>550.91999999999996</v>
      </c>
    </row>
    <row r="56092" spans="1:15" hidden="1" x14ac:dyDescent="0.35">
      <c r="A56092" t="s">
        <v>967</v>
      </c>
      <c r="B56092" t="s">
        <v>178</v>
      </c>
      <c r="C56092" t="s">
        <v>179</v>
      </c>
      <c r="D56092" t="s">
        <v>1091</v>
      </c>
      <c r="E56092" t="s">
        <v>1092</v>
      </c>
      <c r="F56092" s="2" t="s">
        <v>1195</v>
      </c>
      <c r="G56092" t="s">
        <v>1196</v>
      </c>
      <c r="H56092">
        <v>10466508</v>
      </c>
      <c r="I56092" s="1">
        <v>44659</v>
      </c>
      <c r="J56092" t="s">
        <v>34</v>
      </c>
      <c r="K56092">
        <v>1</v>
      </c>
      <c r="L56092" t="s">
        <v>22</v>
      </c>
      <c r="M56092" t="s">
        <v>23</v>
      </c>
      <c r="N56092">
        <v>150</v>
      </c>
      <c r="O56092">
        <v>8822.76</v>
      </c>
    </row>
    <row r="56093" spans="1:15" hidden="1" x14ac:dyDescent="0.35">
      <c r="A56093" t="s">
        <v>967</v>
      </c>
      <c r="B56093" t="s">
        <v>178</v>
      </c>
      <c r="C56093" t="s">
        <v>179</v>
      </c>
      <c r="D56093" t="s">
        <v>1091</v>
      </c>
      <c r="E56093" t="s">
        <v>1092</v>
      </c>
      <c r="F56093" s="2" t="s">
        <v>1195</v>
      </c>
      <c r="G56093" t="s">
        <v>1196</v>
      </c>
      <c r="H56093">
        <v>10466508</v>
      </c>
      <c r="I56093" s="1">
        <v>44659</v>
      </c>
      <c r="J56093" t="s">
        <v>34</v>
      </c>
      <c r="K56093">
        <v>1</v>
      </c>
      <c r="L56093" t="s">
        <v>172</v>
      </c>
      <c r="M56093" t="s">
        <v>173</v>
      </c>
      <c r="O56093">
        <v>882</v>
      </c>
    </row>
    <row r="56094" spans="1:15" hidden="1" x14ac:dyDescent="0.35">
      <c r="A56094" t="s">
        <v>967</v>
      </c>
      <c r="B56094" t="s">
        <v>178</v>
      </c>
      <c r="C56094" t="s">
        <v>179</v>
      </c>
      <c r="D56094" t="s">
        <v>1091</v>
      </c>
      <c r="E56094" t="s">
        <v>1092</v>
      </c>
      <c r="F56094" s="2" t="s">
        <v>1195</v>
      </c>
      <c r="G56094" t="s">
        <v>1196</v>
      </c>
      <c r="H56094">
        <v>10466508</v>
      </c>
      <c r="I56094" s="1">
        <v>44659</v>
      </c>
      <c r="J56094" t="s">
        <v>34</v>
      </c>
      <c r="K56094">
        <v>1</v>
      </c>
      <c r="L56094" t="s">
        <v>970</v>
      </c>
      <c r="M56094" t="s">
        <v>971</v>
      </c>
      <c r="O56094">
        <v>882.28</v>
      </c>
    </row>
    <row r="56095" spans="1:15" hidden="1" x14ac:dyDescent="0.35">
      <c r="A56095" t="s">
        <v>967</v>
      </c>
      <c r="B56095" t="s">
        <v>178</v>
      </c>
      <c r="C56095" t="s">
        <v>179</v>
      </c>
      <c r="D56095" t="s">
        <v>1091</v>
      </c>
      <c r="E56095" t="s">
        <v>1092</v>
      </c>
      <c r="F56095" s="2" t="s">
        <v>1195</v>
      </c>
      <c r="G56095" t="s">
        <v>1196</v>
      </c>
      <c r="H56095">
        <v>10466508</v>
      </c>
      <c r="I56095" s="1">
        <v>44673</v>
      </c>
      <c r="J56095" t="s">
        <v>34</v>
      </c>
      <c r="K56095">
        <v>1</v>
      </c>
      <c r="L56095" t="s">
        <v>22</v>
      </c>
      <c r="M56095" t="s">
        <v>23</v>
      </c>
      <c r="N56095">
        <v>73.5</v>
      </c>
      <c r="O56095">
        <v>4068.96</v>
      </c>
    </row>
    <row r="56096" spans="1:15" hidden="1" x14ac:dyDescent="0.35">
      <c r="A56096" t="s">
        <v>967</v>
      </c>
      <c r="B56096" t="s">
        <v>178</v>
      </c>
      <c r="C56096" t="s">
        <v>179</v>
      </c>
      <c r="D56096" t="s">
        <v>1091</v>
      </c>
      <c r="E56096" t="s">
        <v>1092</v>
      </c>
      <c r="F56096" s="2" t="s">
        <v>1195</v>
      </c>
      <c r="G56096" t="s">
        <v>1196</v>
      </c>
      <c r="H56096">
        <v>10466508</v>
      </c>
      <c r="I56096" s="1">
        <v>44673</v>
      </c>
      <c r="J56096" t="s">
        <v>34</v>
      </c>
      <c r="K56096">
        <v>1</v>
      </c>
      <c r="L56096" t="s">
        <v>172</v>
      </c>
      <c r="M56096" t="s">
        <v>173</v>
      </c>
      <c r="O56096">
        <v>366</v>
      </c>
    </row>
    <row r="56097" spans="1:15" hidden="1" x14ac:dyDescent="0.35">
      <c r="A56097" t="s">
        <v>967</v>
      </c>
      <c r="B56097" t="s">
        <v>178</v>
      </c>
      <c r="C56097" t="s">
        <v>179</v>
      </c>
      <c r="D56097" t="s">
        <v>1091</v>
      </c>
      <c r="E56097" t="s">
        <v>1092</v>
      </c>
      <c r="F56097" s="2" t="s">
        <v>1195</v>
      </c>
      <c r="G56097" t="s">
        <v>1196</v>
      </c>
      <c r="H56097">
        <v>10466508</v>
      </c>
      <c r="I56097" s="1">
        <v>44673</v>
      </c>
      <c r="J56097" t="s">
        <v>34</v>
      </c>
      <c r="K56097">
        <v>1</v>
      </c>
      <c r="L56097" t="s">
        <v>970</v>
      </c>
      <c r="M56097" t="s">
        <v>971</v>
      </c>
      <c r="O56097">
        <v>406.9</v>
      </c>
    </row>
    <row r="56098" spans="1:15" hidden="1" x14ac:dyDescent="0.35">
      <c r="A56098" t="s">
        <v>967</v>
      </c>
      <c r="B56098" t="s">
        <v>178</v>
      </c>
      <c r="C56098" t="s">
        <v>179</v>
      </c>
      <c r="D56098" t="s">
        <v>1091</v>
      </c>
      <c r="E56098" t="s">
        <v>1092</v>
      </c>
      <c r="F56098" s="2" t="s">
        <v>1195</v>
      </c>
      <c r="G56098" t="s">
        <v>1196</v>
      </c>
      <c r="H56098">
        <v>10466508</v>
      </c>
      <c r="I56098" s="1">
        <v>44687</v>
      </c>
      <c r="J56098" t="s">
        <v>34</v>
      </c>
      <c r="K56098">
        <v>1</v>
      </c>
      <c r="L56098" t="s">
        <v>22</v>
      </c>
      <c r="M56098" t="s">
        <v>23</v>
      </c>
      <c r="N56098">
        <v>40</v>
      </c>
      <c r="O56098">
        <v>2000</v>
      </c>
    </row>
    <row r="56099" spans="1:15" hidden="1" x14ac:dyDescent="0.35">
      <c r="A56099" t="s">
        <v>967</v>
      </c>
      <c r="B56099" t="s">
        <v>178</v>
      </c>
      <c r="C56099" t="s">
        <v>179</v>
      </c>
      <c r="D56099" t="s">
        <v>1091</v>
      </c>
      <c r="E56099" t="s">
        <v>1092</v>
      </c>
      <c r="F56099" s="2" t="s">
        <v>1195</v>
      </c>
      <c r="G56099" t="s">
        <v>1196</v>
      </c>
      <c r="H56099">
        <v>10466508</v>
      </c>
      <c r="I56099" s="1">
        <v>44687</v>
      </c>
      <c r="J56099" t="s">
        <v>34</v>
      </c>
      <c r="K56099">
        <v>1</v>
      </c>
      <c r="L56099" t="s">
        <v>81</v>
      </c>
      <c r="M56099" t="s">
        <v>82</v>
      </c>
      <c r="N56099">
        <v>8</v>
      </c>
      <c r="O56099">
        <v>400</v>
      </c>
    </row>
    <row r="56100" spans="1:15" hidden="1" x14ac:dyDescent="0.35">
      <c r="A56100" t="s">
        <v>967</v>
      </c>
      <c r="B56100" t="s">
        <v>178</v>
      </c>
      <c r="C56100" t="s">
        <v>179</v>
      </c>
      <c r="D56100" t="s">
        <v>1091</v>
      </c>
      <c r="E56100" t="s">
        <v>1092</v>
      </c>
      <c r="F56100" s="2" t="s">
        <v>1195</v>
      </c>
      <c r="G56100" t="s">
        <v>1196</v>
      </c>
      <c r="H56100">
        <v>10466508</v>
      </c>
      <c r="I56100" s="1">
        <v>44687</v>
      </c>
      <c r="J56100" t="s">
        <v>34</v>
      </c>
      <c r="K56100">
        <v>1</v>
      </c>
      <c r="L56100" t="s">
        <v>172</v>
      </c>
      <c r="M56100" t="s">
        <v>173</v>
      </c>
      <c r="O56100">
        <v>240</v>
      </c>
    </row>
    <row r="56101" spans="1:15" hidden="1" x14ac:dyDescent="0.35">
      <c r="A56101" t="s">
        <v>967</v>
      </c>
      <c r="B56101" t="s">
        <v>178</v>
      </c>
      <c r="C56101" t="s">
        <v>179</v>
      </c>
      <c r="D56101" t="s">
        <v>1091</v>
      </c>
      <c r="E56101" t="s">
        <v>1092</v>
      </c>
      <c r="F56101" s="2" t="s">
        <v>1195</v>
      </c>
      <c r="G56101" t="s">
        <v>1196</v>
      </c>
      <c r="H56101">
        <v>10466508</v>
      </c>
      <c r="I56101" s="1">
        <v>44687</v>
      </c>
      <c r="J56101" t="s">
        <v>34</v>
      </c>
      <c r="K56101">
        <v>1</v>
      </c>
      <c r="L56101" t="s">
        <v>970</v>
      </c>
      <c r="M56101" t="s">
        <v>971</v>
      </c>
      <c r="O56101">
        <v>240</v>
      </c>
    </row>
    <row r="56102" spans="1:15" hidden="1" x14ac:dyDescent="0.35">
      <c r="A56102" t="s">
        <v>967</v>
      </c>
      <c r="B56102" t="s">
        <v>178</v>
      </c>
      <c r="C56102" t="s">
        <v>179</v>
      </c>
      <c r="D56102" t="s">
        <v>1091</v>
      </c>
      <c r="E56102" t="s">
        <v>1092</v>
      </c>
      <c r="F56102" s="2" t="s">
        <v>1195</v>
      </c>
      <c r="G56102" t="s">
        <v>1196</v>
      </c>
      <c r="H56102">
        <v>10466508</v>
      </c>
      <c r="I56102" s="1">
        <v>44701</v>
      </c>
      <c r="J56102" t="s">
        <v>34</v>
      </c>
      <c r="K56102">
        <v>1</v>
      </c>
      <c r="L56102" t="s">
        <v>22</v>
      </c>
      <c r="M56102" t="s">
        <v>23</v>
      </c>
      <c r="N56102">
        <v>86</v>
      </c>
      <c r="O56102">
        <v>4300</v>
      </c>
    </row>
    <row r="56103" spans="1:15" hidden="1" x14ac:dyDescent="0.35">
      <c r="A56103" t="s">
        <v>967</v>
      </c>
      <c r="B56103" t="s">
        <v>178</v>
      </c>
      <c r="C56103" t="s">
        <v>179</v>
      </c>
      <c r="D56103" t="s">
        <v>1091</v>
      </c>
      <c r="E56103" t="s">
        <v>1092</v>
      </c>
      <c r="F56103" s="2" t="s">
        <v>1195</v>
      </c>
      <c r="G56103" t="s">
        <v>1196</v>
      </c>
      <c r="H56103">
        <v>10466508</v>
      </c>
      <c r="I56103" s="1">
        <v>44701</v>
      </c>
      <c r="J56103" t="s">
        <v>34</v>
      </c>
      <c r="K56103">
        <v>1</v>
      </c>
      <c r="L56103" t="s">
        <v>81</v>
      </c>
      <c r="M56103" t="s">
        <v>82</v>
      </c>
      <c r="N56103">
        <v>10</v>
      </c>
      <c r="O56103">
        <v>500</v>
      </c>
    </row>
    <row r="56104" spans="1:15" hidden="1" x14ac:dyDescent="0.35">
      <c r="A56104" t="s">
        <v>967</v>
      </c>
      <c r="B56104" t="s">
        <v>178</v>
      </c>
      <c r="C56104" t="s">
        <v>179</v>
      </c>
      <c r="D56104" t="s">
        <v>1091</v>
      </c>
      <c r="E56104" t="s">
        <v>1092</v>
      </c>
      <c r="F56104" s="2" t="s">
        <v>1195</v>
      </c>
      <c r="G56104" t="s">
        <v>1196</v>
      </c>
      <c r="H56104">
        <v>10466508</v>
      </c>
      <c r="I56104" s="1">
        <v>44701</v>
      </c>
      <c r="J56104" t="s">
        <v>34</v>
      </c>
      <c r="K56104">
        <v>1</v>
      </c>
      <c r="L56104" t="s">
        <v>172</v>
      </c>
      <c r="M56104" t="s">
        <v>173</v>
      </c>
      <c r="O56104">
        <v>480</v>
      </c>
    </row>
    <row r="56105" spans="1:15" hidden="1" x14ac:dyDescent="0.35">
      <c r="A56105" t="s">
        <v>967</v>
      </c>
      <c r="B56105" t="s">
        <v>178</v>
      </c>
      <c r="C56105" t="s">
        <v>179</v>
      </c>
      <c r="D56105" t="s">
        <v>1091</v>
      </c>
      <c r="E56105" t="s">
        <v>1092</v>
      </c>
      <c r="F56105" s="2" t="s">
        <v>1195</v>
      </c>
      <c r="G56105" t="s">
        <v>1196</v>
      </c>
      <c r="H56105">
        <v>10466508</v>
      </c>
      <c r="I56105" s="1">
        <v>44701</v>
      </c>
      <c r="J56105" t="s">
        <v>34</v>
      </c>
      <c r="K56105">
        <v>1</v>
      </c>
      <c r="L56105" t="s">
        <v>970</v>
      </c>
      <c r="M56105" t="s">
        <v>971</v>
      </c>
      <c r="O56105">
        <v>480</v>
      </c>
    </row>
    <row r="56106" spans="1:15" hidden="1" x14ac:dyDescent="0.35">
      <c r="A56106" t="s">
        <v>967</v>
      </c>
      <c r="B56106" t="s">
        <v>178</v>
      </c>
      <c r="C56106" t="s">
        <v>179</v>
      </c>
      <c r="D56106" t="s">
        <v>1091</v>
      </c>
      <c r="E56106" t="s">
        <v>1092</v>
      </c>
      <c r="F56106" s="2" t="s">
        <v>1195</v>
      </c>
      <c r="G56106" t="s">
        <v>1196</v>
      </c>
      <c r="H56106">
        <v>10466508</v>
      </c>
      <c r="I56106" s="1">
        <v>44715</v>
      </c>
      <c r="J56106" t="s">
        <v>34</v>
      </c>
      <c r="K56106">
        <v>1</v>
      </c>
      <c r="L56106" t="s">
        <v>22</v>
      </c>
      <c r="M56106" t="s">
        <v>23</v>
      </c>
      <c r="N56106">
        <v>80</v>
      </c>
      <c r="O56106">
        <v>4000</v>
      </c>
    </row>
    <row r="56107" spans="1:15" hidden="1" x14ac:dyDescent="0.35">
      <c r="A56107" t="s">
        <v>967</v>
      </c>
      <c r="B56107" t="s">
        <v>178</v>
      </c>
      <c r="C56107" t="s">
        <v>179</v>
      </c>
      <c r="D56107" t="s">
        <v>1091</v>
      </c>
      <c r="E56107" t="s">
        <v>1092</v>
      </c>
      <c r="F56107" s="2" t="s">
        <v>1195</v>
      </c>
      <c r="G56107" t="s">
        <v>1196</v>
      </c>
      <c r="H56107">
        <v>10466508</v>
      </c>
      <c r="I56107" s="1">
        <v>44715</v>
      </c>
      <c r="J56107" t="s">
        <v>34</v>
      </c>
      <c r="K56107">
        <v>1</v>
      </c>
      <c r="L56107" t="s">
        <v>81</v>
      </c>
      <c r="M56107" t="s">
        <v>82</v>
      </c>
      <c r="N56107">
        <v>14</v>
      </c>
      <c r="O56107">
        <v>700</v>
      </c>
    </row>
    <row r="56108" spans="1:15" hidden="1" x14ac:dyDescent="0.35">
      <c r="A56108" t="s">
        <v>967</v>
      </c>
      <c r="B56108" t="s">
        <v>178</v>
      </c>
      <c r="C56108" t="s">
        <v>179</v>
      </c>
      <c r="D56108" t="s">
        <v>1091</v>
      </c>
      <c r="E56108" t="s">
        <v>1092</v>
      </c>
      <c r="F56108" s="2" t="s">
        <v>1195</v>
      </c>
      <c r="G56108" t="s">
        <v>1196</v>
      </c>
      <c r="H56108">
        <v>10466508</v>
      </c>
      <c r="I56108" s="1">
        <v>44715</v>
      </c>
      <c r="J56108" t="s">
        <v>34</v>
      </c>
      <c r="K56108">
        <v>1</v>
      </c>
      <c r="L56108" t="s">
        <v>172</v>
      </c>
      <c r="M56108" t="s">
        <v>173</v>
      </c>
      <c r="O56108">
        <v>470</v>
      </c>
    </row>
    <row r="56109" spans="1:15" hidden="1" x14ac:dyDescent="0.35">
      <c r="A56109" t="s">
        <v>967</v>
      </c>
      <c r="B56109" t="s">
        <v>178</v>
      </c>
      <c r="C56109" t="s">
        <v>179</v>
      </c>
      <c r="D56109" t="s">
        <v>1091</v>
      </c>
      <c r="E56109" t="s">
        <v>1092</v>
      </c>
      <c r="F56109" s="2" t="s">
        <v>1195</v>
      </c>
      <c r="G56109" t="s">
        <v>1196</v>
      </c>
      <c r="H56109">
        <v>10466508</v>
      </c>
      <c r="I56109" s="1">
        <v>44715</v>
      </c>
      <c r="J56109" t="s">
        <v>34</v>
      </c>
      <c r="K56109">
        <v>1</v>
      </c>
      <c r="L56109" t="s">
        <v>970</v>
      </c>
      <c r="M56109" t="s">
        <v>971</v>
      </c>
      <c r="O56109">
        <v>470</v>
      </c>
    </row>
    <row r="56110" spans="1:15" hidden="1" x14ac:dyDescent="0.35">
      <c r="A56110" t="s">
        <v>967</v>
      </c>
      <c r="B56110" t="s">
        <v>178</v>
      </c>
      <c r="C56110" t="s">
        <v>179</v>
      </c>
      <c r="D56110" t="s">
        <v>1091</v>
      </c>
      <c r="E56110" t="s">
        <v>1092</v>
      </c>
      <c r="F56110" s="2" t="s">
        <v>1195</v>
      </c>
      <c r="G56110" t="s">
        <v>1196</v>
      </c>
      <c r="H56110">
        <v>10466508</v>
      </c>
      <c r="I56110" s="1">
        <v>44729</v>
      </c>
      <c r="J56110" t="s">
        <v>34</v>
      </c>
      <c r="K56110">
        <v>1</v>
      </c>
      <c r="L56110" t="s">
        <v>22</v>
      </c>
      <c r="M56110" t="s">
        <v>23</v>
      </c>
      <c r="N56110">
        <v>72</v>
      </c>
      <c r="O56110">
        <v>3600</v>
      </c>
    </row>
    <row r="56111" spans="1:15" hidden="1" x14ac:dyDescent="0.35">
      <c r="A56111" t="s">
        <v>967</v>
      </c>
      <c r="B56111" t="s">
        <v>178</v>
      </c>
      <c r="C56111" t="s">
        <v>179</v>
      </c>
      <c r="D56111" t="s">
        <v>1091</v>
      </c>
      <c r="E56111" t="s">
        <v>1092</v>
      </c>
      <c r="F56111" s="2" t="s">
        <v>1195</v>
      </c>
      <c r="G56111" t="s">
        <v>1196</v>
      </c>
      <c r="H56111">
        <v>10466508</v>
      </c>
      <c r="I56111" s="1">
        <v>44729</v>
      </c>
      <c r="J56111" t="s">
        <v>34</v>
      </c>
      <c r="K56111">
        <v>1</v>
      </c>
      <c r="L56111" t="s">
        <v>81</v>
      </c>
      <c r="M56111" t="s">
        <v>82</v>
      </c>
      <c r="N56111">
        <v>12</v>
      </c>
      <c r="O56111">
        <v>600</v>
      </c>
    </row>
    <row r="56112" spans="1:15" hidden="1" x14ac:dyDescent="0.35">
      <c r="A56112" t="s">
        <v>967</v>
      </c>
      <c r="B56112" t="s">
        <v>178</v>
      </c>
      <c r="C56112" t="s">
        <v>179</v>
      </c>
      <c r="D56112" t="s">
        <v>1091</v>
      </c>
      <c r="E56112" t="s">
        <v>1092</v>
      </c>
      <c r="F56112" s="2" t="s">
        <v>1195</v>
      </c>
      <c r="G56112" t="s">
        <v>1196</v>
      </c>
      <c r="H56112">
        <v>10466508</v>
      </c>
      <c r="I56112" s="1">
        <v>44729</v>
      </c>
      <c r="J56112" t="s">
        <v>34</v>
      </c>
      <c r="K56112">
        <v>1</v>
      </c>
      <c r="L56112" t="s">
        <v>172</v>
      </c>
      <c r="M56112" t="s">
        <v>173</v>
      </c>
      <c r="O56112">
        <v>378</v>
      </c>
    </row>
    <row r="56113" spans="1:15" hidden="1" x14ac:dyDescent="0.35">
      <c r="A56113" t="s">
        <v>967</v>
      </c>
      <c r="B56113" t="s">
        <v>178</v>
      </c>
      <c r="C56113" t="s">
        <v>179</v>
      </c>
      <c r="D56113" t="s">
        <v>1091</v>
      </c>
      <c r="E56113" t="s">
        <v>1092</v>
      </c>
      <c r="F56113" s="2" t="s">
        <v>1195</v>
      </c>
      <c r="G56113" t="s">
        <v>1196</v>
      </c>
      <c r="H56113">
        <v>10466508</v>
      </c>
      <c r="I56113" s="1">
        <v>44729</v>
      </c>
      <c r="J56113" t="s">
        <v>34</v>
      </c>
      <c r="K56113">
        <v>1</v>
      </c>
      <c r="L56113" t="s">
        <v>970</v>
      </c>
      <c r="M56113" t="s">
        <v>971</v>
      </c>
      <c r="O56113">
        <v>420</v>
      </c>
    </row>
    <row r="56114" spans="1:15" hidden="1" x14ac:dyDescent="0.35">
      <c r="A56114" t="s">
        <v>967</v>
      </c>
      <c r="B56114" t="s">
        <v>178</v>
      </c>
      <c r="C56114" t="s">
        <v>179</v>
      </c>
      <c r="D56114" t="s">
        <v>1091</v>
      </c>
      <c r="E56114" t="s">
        <v>1092</v>
      </c>
      <c r="F56114" s="2" t="s">
        <v>1195</v>
      </c>
      <c r="G56114" t="s">
        <v>1196</v>
      </c>
      <c r="H56114">
        <v>10466508</v>
      </c>
      <c r="I56114" s="1">
        <v>44743</v>
      </c>
      <c r="J56114" t="s">
        <v>66</v>
      </c>
      <c r="K56114">
        <v>1</v>
      </c>
      <c r="L56114" t="s">
        <v>22</v>
      </c>
      <c r="M56114" t="s">
        <v>23</v>
      </c>
      <c r="N56114">
        <v>90</v>
      </c>
      <c r="O56114">
        <v>4479.3</v>
      </c>
    </row>
    <row r="56115" spans="1:15" hidden="1" x14ac:dyDescent="0.35">
      <c r="A56115" t="s">
        <v>967</v>
      </c>
      <c r="B56115" t="s">
        <v>178</v>
      </c>
      <c r="C56115" t="s">
        <v>179</v>
      </c>
      <c r="D56115" t="s">
        <v>1091</v>
      </c>
      <c r="E56115" t="s">
        <v>1092</v>
      </c>
      <c r="F56115" s="2" t="s">
        <v>1195</v>
      </c>
      <c r="G56115" t="s">
        <v>1196</v>
      </c>
      <c r="H56115">
        <v>10466508</v>
      </c>
      <c r="I56115" s="1">
        <v>44743</v>
      </c>
      <c r="J56115" t="s">
        <v>66</v>
      </c>
      <c r="K56115">
        <v>1</v>
      </c>
      <c r="L56115" t="s">
        <v>81</v>
      </c>
      <c r="M56115" t="s">
        <v>82</v>
      </c>
      <c r="N56115">
        <v>10</v>
      </c>
      <c r="O56115">
        <v>497.7</v>
      </c>
    </row>
    <row r="56116" spans="1:15" hidden="1" x14ac:dyDescent="0.35">
      <c r="A56116" t="s">
        <v>967</v>
      </c>
      <c r="B56116" t="s">
        <v>178</v>
      </c>
      <c r="C56116" t="s">
        <v>179</v>
      </c>
      <c r="D56116" t="s">
        <v>1091</v>
      </c>
      <c r="E56116" t="s">
        <v>1092</v>
      </c>
      <c r="F56116" s="2" t="s">
        <v>1195</v>
      </c>
      <c r="G56116" t="s">
        <v>1196</v>
      </c>
      <c r="H56116">
        <v>10466508</v>
      </c>
      <c r="I56116" s="1">
        <v>44743</v>
      </c>
      <c r="J56116" t="s">
        <v>66</v>
      </c>
      <c r="K56116">
        <v>1</v>
      </c>
      <c r="L56116" t="s">
        <v>172</v>
      </c>
      <c r="M56116" t="s">
        <v>173</v>
      </c>
      <c r="O56116">
        <v>498</v>
      </c>
    </row>
    <row r="56117" spans="1:15" hidden="1" x14ac:dyDescent="0.35">
      <c r="A56117" t="s">
        <v>967</v>
      </c>
      <c r="B56117" t="s">
        <v>178</v>
      </c>
      <c r="C56117" t="s">
        <v>179</v>
      </c>
      <c r="D56117" t="s">
        <v>1091</v>
      </c>
      <c r="E56117" t="s">
        <v>1092</v>
      </c>
      <c r="F56117" s="2" t="s">
        <v>1195</v>
      </c>
      <c r="G56117" t="s">
        <v>1196</v>
      </c>
      <c r="H56117">
        <v>10466508</v>
      </c>
      <c r="I56117" s="1">
        <v>44743</v>
      </c>
      <c r="J56117" t="s">
        <v>66</v>
      </c>
      <c r="K56117">
        <v>1</v>
      </c>
      <c r="L56117" t="s">
        <v>970</v>
      </c>
      <c r="M56117" t="s">
        <v>971</v>
      </c>
      <c r="O56117">
        <v>522.59</v>
      </c>
    </row>
    <row r="56118" spans="1:15" hidden="1" x14ac:dyDescent="0.35">
      <c r="A56118" t="s">
        <v>967</v>
      </c>
      <c r="B56118" t="s">
        <v>178</v>
      </c>
      <c r="C56118" t="s">
        <v>179</v>
      </c>
      <c r="D56118" t="s">
        <v>1091</v>
      </c>
      <c r="E56118" t="s">
        <v>1092</v>
      </c>
      <c r="F56118" s="2" t="s">
        <v>1195</v>
      </c>
      <c r="G56118" t="s">
        <v>1196</v>
      </c>
      <c r="H56118">
        <v>10466508</v>
      </c>
      <c r="I56118" s="1">
        <v>44757</v>
      </c>
      <c r="J56118" t="s">
        <v>66</v>
      </c>
      <c r="K56118">
        <v>1</v>
      </c>
      <c r="L56118" t="s">
        <v>22</v>
      </c>
      <c r="M56118" t="s">
        <v>23</v>
      </c>
      <c r="N56118">
        <v>30</v>
      </c>
      <c r="O56118">
        <v>1493.1</v>
      </c>
    </row>
    <row r="56119" spans="1:15" hidden="1" x14ac:dyDescent="0.35">
      <c r="A56119" t="s">
        <v>967</v>
      </c>
      <c r="B56119" t="s">
        <v>178</v>
      </c>
      <c r="C56119" t="s">
        <v>179</v>
      </c>
      <c r="D56119" t="s">
        <v>1091</v>
      </c>
      <c r="E56119" t="s">
        <v>1092</v>
      </c>
      <c r="F56119" s="2" t="s">
        <v>1195</v>
      </c>
      <c r="G56119" t="s">
        <v>1196</v>
      </c>
      <c r="H56119">
        <v>10466508</v>
      </c>
      <c r="I56119" s="1">
        <v>44757</v>
      </c>
      <c r="J56119" t="s">
        <v>66</v>
      </c>
      <c r="K56119">
        <v>1</v>
      </c>
      <c r="L56119" t="s">
        <v>81</v>
      </c>
      <c r="M56119" t="s">
        <v>82</v>
      </c>
      <c r="N56119">
        <v>20</v>
      </c>
      <c r="O56119">
        <v>995.4</v>
      </c>
    </row>
    <row r="56120" spans="1:15" hidden="1" x14ac:dyDescent="0.35">
      <c r="A56120" t="s">
        <v>967</v>
      </c>
      <c r="B56120" t="s">
        <v>178</v>
      </c>
      <c r="C56120" t="s">
        <v>179</v>
      </c>
      <c r="D56120" t="s">
        <v>1091</v>
      </c>
      <c r="E56120" t="s">
        <v>1092</v>
      </c>
      <c r="F56120" s="2" t="s">
        <v>1195</v>
      </c>
      <c r="G56120" t="s">
        <v>1196</v>
      </c>
      <c r="H56120">
        <v>10466508</v>
      </c>
      <c r="I56120" s="1">
        <v>44757</v>
      </c>
      <c r="J56120" t="s">
        <v>66</v>
      </c>
      <c r="K56120">
        <v>1</v>
      </c>
      <c r="L56120" t="s">
        <v>172</v>
      </c>
      <c r="M56120" t="s">
        <v>173</v>
      </c>
      <c r="O56120">
        <v>249</v>
      </c>
    </row>
    <row r="56121" spans="1:15" hidden="1" x14ac:dyDescent="0.35">
      <c r="A56121" t="s">
        <v>967</v>
      </c>
      <c r="B56121" t="s">
        <v>178</v>
      </c>
      <c r="C56121" t="s">
        <v>179</v>
      </c>
      <c r="D56121" t="s">
        <v>1091</v>
      </c>
      <c r="E56121" t="s">
        <v>1092</v>
      </c>
      <c r="F56121" s="2" t="s">
        <v>1195</v>
      </c>
      <c r="G56121" t="s">
        <v>1196</v>
      </c>
      <c r="H56121">
        <v>10466508</v>
      </c>
      <c r="I56121" s="1">
        <v>44757</v>
      </c>
      <c r="J56121" t="s">
        <v>66</v>
      </c>
      <c r="K56121">
        <v>1</v>
      </c>
      <c r="L56121" t="s">
        <v>970</v>
      </c>
      <c r="M56121" t="s">
        <v>971</v>
      </c>
      <c r="O56121">
        <v>261.29000000000002</v>
      </c>
    </row>
    <row r="56122" spans="1:15" hidden="1" x14ac:dyDescent="0.35">
      <c r="A56122" t="s">
        <v>967</v>
      </c>
      <c r="B56122" t="s">
        <v>178</v>
      </c>
      <c r="C56122" t="s">
        <v>179</v>
      </c>
      <c r="D56122" t="s">
        <v>1091</v>
      </c>
      <c r="E56122" t="s">
        <v>1092</v>
      </c>
      <c r="F56122" s="2" t="s">
        <v>1195</v>
      </c>
      <c r="G56122" t="s">
        <v>1196</v>
      </c>
      <c r="H56122">
        <v>10466508</v>
      </c>
      <c r="I56122" s="1">
        <v>44771</v>
      </c>
      <c r="J56122" t="s">
        <v>66</v>
      </c>
      <c r="K56122">
        <v>1</v>
      </c>
      <c r="L56122" t="s">
        <v>22</v>
      </c>
      <c r="M56122" t="s">
        <v>23</v>
      </c>
      <c r="N56122">
        <v>80</v>
      </c>
      <c r="O56122">
        <v>3981.6</v>
      </c>
    </row>
    <row r="56123" spans="1:15" hidden="1" x14ac:dyDescent="0.35">
      <c r="A56123" t="s">
        <v>967</v>
      </c>
      <c r="B56123" t="s">
        <v>178</v>
      </c>
      <c r="C56123" t="s">
        <v>179</v>
      </c>
      <c r="D56123" t="s">
        <v>1091</v>
      </c>
      <c r="E56123" t="s">
        <v>1092</v>
      </c>
      <c r="F56123" s="2" t="s">
        <v>1195</v>
      </c>
      <c r="G56123" t="s">
        <v>1196</v>
      </c>
      <c r="H56123">
        <v>10466508</v>
      </c>
      <c r="I56123" s="1">
        <v>44771</v>
      </c>
      <c r="J56123" t="s">
        <v>66</v>
      </c>
      <c r="K56123">
        <v>1</v>
      </c>
      <c r="L56123" t="s">
        <v>81</v>
      </c>
      <c r="M56123" t="s">
        <v>82</v>
      </c>
      <c r="N56123">
        <v>20</v>
      </c>
      <c r="O56123">
        <v>995.4</v>
      </c>
    </row>
    <row r="56124" spans="1:15" hidden="1" x14ac:dyDescent="0.35">
      <c r="A56124" t="s">
        <v>967</v>
      </c>
      <c r="B56124" t="s">
        <v>178</v>
      </c>
      <c r="C56124" t="s">
        <v>179</v>
      </c>
      <c r="D56124" t="s">
        <v>1091</v>
      </c>
      <c r="E56124" t="s">
        <v>1092</v>
      </c>
      <c r="F56124" s="2" t="s">
        <v>1195</v>
      </c>
      <c r="G56124" t="s">
        <v>1196</v>
      </c>
      <c r="H56124">
        <v>10466508</v>
      </c>
      <c r="I56124" s="1">
        <v>44771</v>
      </c>
      <c r="J56124" t="s">
        <v>66</v>
      </c>
      <c r="K56124">
        <v>1</v>
      </c>
      <c r="L56124" t="s">
        <v>172</v>
      </c>
      <c r="M56124" t="s">
        <v>173</v>
      </c>
      <c r="O56124">
        <v>498</v>
      </c>
    </row>
    <row r="56125" spans="1:15" hidden="1" x14ac:dyDescent="0.35">
      <c r="A56125" t="s">
        <v>967</v>
      </c>
      <c r="B56125" t="s">
        <v>178</v>
      </c>
      <c r="C56125" t="s">
        <v>179</v>
      </c>
      <c r="D56125" t="s">
        <v>1091</v>
      </c>
      <c r="E56125" t="s">
        <v>1092</v>
      </c>
      <c r="F56125" s="2" t="s">
        <v>1195</v>
      </c>
      <c r="G56125" t="s">
        <v>1196</v>
      </c>
      <c r="H56125">
        <v>10466508</v>
      </c>
      <c r="I56125" s="1">
        <v>44771</v>
      </c>
      <c r="J56125" t="s">
        <v>66</v>
      </c>
      <c r="K56125">
        <v>1</v>
      </c>
      <c r="L56125" t="s">
        <v>970</v>
      </c>
      <c r="M56125" t="s">
        <v>971</v>
      </c>
      <c r="O56125">
        <v>522.59</v>
      </c>
    </row>
    <row r="56126" spans="1:15" hidden="1" x14ac:dyDescent="0.35">
      <c r="A56126" t="s">
        <v>967</v>
      </c>
      <c r="B56126" t="s">
        <v>178</v>
      </c>
      <c r="C56126" t="s">
        <v>179</v>
      </c>
      <c r="D56126" t="s">
        <v>1091</v>
      </c>
      <c r="E56126" t="s">
        <v>1092</v>
      </c>
      <c r="F56126" s="2" t="s">
        <v>1195</v>
      </c>
      <c r="G56126" t="s">
        <v>1196</v>
      </c>
      <c r="H56126">
        <v>10466508</v>
      </c>
      <c r="I56126" s="1">
        <v>44785</v>
      </c>
      <c r="J56126" t="s">
        <v>66</v>
      </c>
      <c r="K56126">
        <v>1</v>
      </c>
      <c r="L56126" t="s">
        <v>22</v>
      </c>
      <c r="M56126" t="s">
        <v>23</v>
      </c>
      <c r="N56126">
        <v>80</v>
      </c>
      <c r="O56126">
        <v>3981.6</v>
      </c>
    </row>
    <row r="56127" spans="1:15" hidden="1" x14ac:dyDescent="0.35">
      <c r="A56127" t="s">
        <v>967</v>
      </c>
      <c r="B56127" t="s">
        <v>178</v>
      </c>
      <c r="C56127" t="s">
        <v>179</v>
      </c>
      <c r="D56127" t="s">
        <v>1091</v>
      </c>
      <c r="E56127" t="s">
        <v>1092</v>
      </c>
      <c r="F56127" s="2" t="s">
        <v>1195</v>
      </c>
      <c r="G56127" t="s">
        <v>1196</v>
      </c>
      <c r="H56127">
        <v>10466508</v>
      </c>
      <c r="I56127" s="1">
        <v>44785</v>
      </c>
      <c r="J56127" t="s">
        <v>66</v>
      </c>
      <c r="K56127">
        <v>1</v>
      </c>
      <c r="L56127" t="s">
        <v>81</v>
      </c>
      <c r="M56127" t="s">
        <v>82</v>
      </c>
      <c r="N56127">
        <v>20</v>
      </c>
      <c r="O56127">
        <v>995.4</v>
      </c>
    </row>
    <row r="56128" spans="1:15" hidden="1" x14ac:dyDescent="0.35">
      <c r="A56128" t="s">
        <v>967</v>
      </c>
      <c r="B56128" t="s">
        <v>178</v>
      </c>
      <c r="C56128" t="s">
        <v>179</v>
      </c>
      <c r="D56128" t="s">
        <v>1091</v>
      </c>
      <c r="E56128" t="s">
        <v>1092</v>
      </c>
      <c r="F56128" s="2" t="s">
        <v>1195</v>
      </c>
      <c r="G56128" t="s">
        <v>1196</v>
      </c>
      <c r="H56128">
        <v>10466508</v>
      </c>
      <c r="I56128" s="1">
        <v>44785</v>
      </c>
      <c r="J56128" t="s">
        <v>66</v>
      </c>
      <c r="K56128">
        <v>1</v>
      </c>
      <c r="L56128" t="s">
        <v>172</v>
      </c>
      <c r="M56128" t="s">
        <v>173</v>
      </c>
      <c r="O56128">
        <v>498</v>
      </c>
    </row>
    <row r="56129" spans="1:15" hidden="1" x14ac:dyDescent="0.35">
      <c r="A56129" t="s">
        <v>967</v>
      </c>
      <c r="B56129" t="s">
        <v>178</v>
      </c>
      <c r="C56129" t="s">
        <v>179</v>
      </c>
      <c r="D56129" t="s">
        <v>1091</v>
      </c>
      <c r="E56129" t="s">
        <v>1092</v>
      </c>
      <c r="F56129" s="2" t="s">
        <v>1195</v>
      </c>
      <c r="G56129" t="s">
        <v>1196</v>
      </c>
      <c r="H56129">
        <v>10466508</v>
      </c>
      <c r="I56129" s="1">
        <v>44785</v>
      </c>
      <c r="J56129" t="s">
        <v>66</v>
      </c>
      <c r="K56129">
        <v>1</v>
      </c>
      <c r="L56129" t="s">
        <v>970</v>
      </c>
      <c r="M56129" t="s">
        <v>971</v>
      </c>
      <c r="O56129">
        <v>522.59</v>
      </c>
    </row>
    <row r="56130" spans="1:15" hidden="1" x14ac:dyDescent="0.35">
      <c r="A56130" t="s">
        <v>967</v>
      </c>
      <c r="B56130" t="s">
        <v>178</v>
      </c>
      <c r="C56130" t="s">
        <v>179</v>
      </c>
      <c r="D56130" t="s">
        <v>1091</v>
      </c>
      <c r="E56130" t="s">
        <v>1092</v>
      </c>
      <c r="F56130" s="2" t="s">
        <v>1195</v>
      </c>
      <c r="G56130" t="s">
        <v>1196</v>
      </c>
      <c r="H56130">
        <v>10466508</v>
      </c>
      <c r="I56130" s="1">
        <v>44799</v>
      </c>
      <c r="J56130" t="s">
        <v>66</v>
      </c>
      <c r="K56130">
        <v>1</v>
      </c>
      <c r="L56130" t="s">
        <v>22</v>
      </c>
      <c r="M56130" t="s">
        <v>23</v>
      </c>
      <c r="N56130">
        <v>80</v>
      </c>
      <c r="O56130">
        <v>3981.6</v>
      </c>
    </row>
    <row r="56131" spans="1:15" hidden="1" x14ac:dyDescent="0.35">
      <c r="A56131" t="s">
        <v>967</v>
      </c>
      <c r="B56131" t="s">
        <v>178</v>
      </c>
      <c r="C56131" t="s">
        <v>179</v>
      </c>
      <c r="D56131" t="s">
        <v>1091</v>
      </c>
      <c r="E56131" t="s">
        <v>1092</v>
      </c>
      <c r="F56131" s="2" t="s">
        <v>1195</v>
      </c>
      <c r="G56131" t="s">
        <v>1196</v>
      </c>
      <c r="H56131">
        <v>10466508</v>
      </c>
      <c r="I56131" s="1">
        <v>44799</v>
      </c>
      <c r="J56131" t="s">
        <v>66</v>
      </c>
      <c r="K56131">
        <v>1</v>
      </c>
      <c r="L56131" t="s">
        <v>81</v>
      </c>
      <c r="M56131" t="s">
        <v>82</v>
      </c>
      <c r="N56131">
        <v>20</v>
      </c>
      <c r="O56131">
        <v>995.4</v>
      </c>
    </row>
    <row r="56132" spans="1:15" hidden="1" x14ac:dyDescent="0.35">
      <c r="A56132" t="s">
        <v>967</v>
      </c>
      <c r="B56132" t="s">
        <v>178</v>
      </c>
      <c r="C56132" t="s">
        <v>179</v>
      </c>
      <c r="D56132" t="s">
        <v>1091</v>
      </c>
      <c r="E56132" t="s">
        <v>1092</v>
      </c>
      <c r="F56132" s="2" t="s">
        <v>1195</v>
      </c>
      <c r="G56132" t="s">
        <v>1196</v>
      </c>
      <c r="H56132">
        <v>10466508</v>
      </c>
      <c r="I56132" s="1">
        <v>44799</v>
      </c>
      <c r="J56132" t="s">
        <v>66</v>
      </c>
      <c r="K56132">
        <v>1</v>
      </c>
      <c r="L56132" t="s">
        <v>172</v>
      </c>
      <c r="M56132" t="s">
        <v>173</v>
      </c>
      <c r="O56132">
        <v>498</v>
      </c>
    </row>
    <row r="56133" spans="1:15" hidden="1" x14ac:dyDescent="0.35">
      <c r="A56133" t="s">
        <v>967</v>
      </c>
      <c r="B56133" t="s">
        <v>178</v>
      </c>
      <c r="C56133" t="s">
        <v>179</v>
      </c>
      <c r="D56133" t="s">
        <v>1091</v>
      </c>
      <c r="E56133" t="s">
        <v>1092</v>
      </c>
      <c r="F56133" s="2" t="s">
        <v>1195</v>
      </c>
      <c r="G56133" t="s">
        <v>1196</v>
      </c>
      <c r="H56133">
        <v>10466508</v>
      </c>
      <c r="I56133" s="1">
        <v>44799</v>
      </c>
      <c r="J56133" t="s">
        <v>66</v>
      </c>
      <c r="K56133">
        <v>1</v>
      </c>
      <c r="L56133" t="s">
        <v>970</v>
      </c>
      <c r="M56133" t="s">
        <v>971</v>
      </c>
      <c r="O56133">
        <v>522.59</v>
      </c>
    </row>
    <row r="56134" spans="1:15" hidden="1" x14ac:dyDescent="0.35">
      <c r="A56134" t="s">
        <v>967</v>
      </c>
      <c r="B56134" t="s">
        <v>178</v>
      </c>
      <c r="C56134" t="s">
        <v>179</v>
      </c>
      <c r="D56134" t="s">
        <v>1091</v>
      </c>
      <c r="E56134" t="s">
        <v>1092</v>
      </c>
      <c r="F56134" s="2" t="s">
        <v>1195</v>
      </c>
      <c r="G56134" t="s">
        <v>1196</v>
      </c>
      <c r="H56134">
        <v>10466508</v>
      </c>
      <c r="I56134" s="1">
        <v>44813</v>
      </c>
      <c r="J56134" t="s">
        <v>66</v>
      </c>
      <c r="K56134">
        <v>1</v>
      </c>
      <c r="L56134" t="s">
        <v>22</v>
      </c>
      <c r="M56134" t="s">
        <v>23</v>
      </c>
      <c r="N56134">
        <v>80</v>
      </c>
      <c r="O56134">
        <v>3981.6</v>
      </c>
    </row>
    <row r="56135" spans="1:15" hidden="1" x14ac:dyDescent="0.35">
      <c r="A56135" t="s">
        <v>967</v>
      </c>
      <c r="B56135" t="s">
        <v>178</v>
      </c>
      <c r="C56135" t="s">
        <v>179</v>
      </c>
      <c r="D56135" t="s">
        <v>1091</v>
      </c>
      <c r="E56135" t="s">
        <v>1092</v>
      </c>
      <c r="F56135" s="2" t="s">
        <v>1195</v>
      </c>
      <c r="G56135" t="s">
        <v>1196</v>
      </c>
      <c r="H56135">
        <v>10466508</v>
      </c>
      <c r="I56135" s="1">
        <v>44813</v>
      </c>
      <c r="J56135" t="s">
        <v>66</v>
      </c>
      <c r="K56135">
        <v>1</v>
      </c>
      <c r="L56135" t="s">
        <v>81</v>
      </c>
      <c r="M56135" t="s">
        <v>82</v>
      </c>
      <c r="N56135">
        <v>20</v>
      </c>
      <c r="O56135">
        <v>995.4</v>
      </c>
    </row>
    <row r="56136" spans="1:15" hidden="1" x14ac:dyDescent="0.35">
      <c r="A56136" t="s">
        <v>967</v>
      </c>
      <c r="B56136" t="s">
        <v>178</v>
      </c>
      <c r="C56136" t="s">
        <v>179</v>
      </c>
      <c r="D56136" t="s">
        <v>1091</v>
      </c>
      <c r="E56136" t="s">
        <v>1092</v>
      </c>
      <c r="F56136" s="2" t="s">
        <v>1195</v>
      </c>
      <c r="G56136" t="s">
        <v>1196</v>
      </c>
      <c r="H56136">
        <v>10466508</v>
      </c>
      <c r="I56136" s="1">
        <v>44813</v>
      </c>
      <c r="J56136" t="s">
        <v>66</v>
      </c>
      <c r="K56136">
        <v>1</v>
      </c>
      <c r="L56136" t="s">
        <v>172</v>
      </c>
      <c r="M56136" t="s">
        <v>173</v>
      </c>
      <c r="O56136">
        <v>498</v>
      </c>
    </row>
    <row r="56137" spans="1:15" hidden="1" x14ac:dyDescent="0.35">
      <c r="A56137" t="s">
        <v>967</v>
      </c>
      <c r="B56137" t="s">
        <v>178</v>
      </c>
      <c r="C56137" t="s">
        <v>179</v>
      </c>
      <c r="D56137" t="s">
        <v>1091</v>
      </c>
      <c r="E56137" t="s">
        <v>1092</v>
      </c>
      <c r="F56137" s="2" t="s">
        <v>1195</v>
      </c>
      <c r="G56137" t="s">
        <v>1196</v>
      </c>
      <c r="H56137">
        <v>10466508</v>
      </c>
      <c r="I56137" s="1">
        <v>44813</v>
      </c>
      <c r="J56137" t="s">
        <v>66</v>
      </c>
      <c r="K56137">
        <v>1</v>
      </c>
      <c r="L56137" t="s">
        <v>970</v>
      </c>
      <c r="M56137" t="s">
        <v>971</v>
      </c>
      <c r="O56137">
        <v>522.59</v>
      </c>
    </row>
    <row r="56138" spans="1:15" hidden="1" x14ac:dyDescent="0.35">
      <c r="A56138" t="s">
        <v>967</v>
      </c>
      <c r="B56138" t="s">
        <v>178</v>
      </c>
      <c r="C56138" t="s">
        <v>179</v>
      </c>
      <c r="D56138" t="s">
        <v>1091</v>
      </c>
      <c r="E56138" t="s">
        <v>1092</v>
      </c>
      <c r="F56138" s="2" t="s">
        <v>1195</v>
      </c>
      <c r="G56138" t="s">
        <v>1196</v>
      </c>
      <c r="H56138">
        <v>10466508</v>
      </c>
      <c r="I56138" s="1">
        <v>44827</v>
      </c>
      <c r="J56138" t="s">
        <v>66</v>
      </c>
      <c r="K56138">
        <v>1</v>
      </c>
      <c r="L56138" t="s">
        <v>22</v>
      </c>
      <c r="M56138" t="s">
        <v>23</v>
      </c>
      <c r="N56138">
        <v>72</v>
      </c>
      <c r="O56138">
        <v>3583.44</v>
      </c>
    </row>
    <row r="56139" spans="1:15" hidden="1" x14ac:dyDescent="0.35">
      <c r="A56139" t="s">
        <v>967</v>
      </c>
      <c r="B56139" t="s">
        <v>178</v>
      </c>
      <c r="C56139" t="s">
        <v>179</v>
      </c>
      <c r="D56139" t="s">
        <v>1091</v>
      </c>
      <c r="E56139" t="s">
        <v>1092</v>
      </c>
      <c r="F56139" s="2" t="s">
        <v>1195</v>
      </c>
      <c r="G56139" t="s">
        <v>1196</v>
      </c>
      <c r="H56139">
        <v>10466508</v>
      </c>
      <c r="I56139" s="1">
        <v>44827</v>
      </c>
      <c r="J56139" t="s">
        <v>66</v>
      </c>
      <c r="K56139">
        <v>1</v>
      </c>
      <c r="L56139" t="s">
        <v>81</v>
      </c>
      <c r="M56139" t="s">
        <v>82</v>
      </c>
      <c r="N56139">
        <v>18</v>
      </c>
      <c r="O56139">
        <v>895.86</v>
      </c>
    </row>
    <row r="56140" spans="1:15" hidden="1" x14ac:dyDescent="0.35">
      <c r="A56140" t="s">
        <v>967</v>
      </c>
      <c r="B56140" t="s">
        <v>178</v>
      </c>
      <c r="C56140" t="s">
        <v>179</v>
      </c>
      <c r="D56140" t="s">
        <v>1091</v>
      </c>
      <c r="E56140" t="s">
        <v>1092</v>
      </c>
      <c r="F56140" s="2" t="s">
        <v>1195</v>
      </c>
      <c r="G56140" t="s">
        <v>1196</v>
      </c>
      <c r="H56140">
        <v>10466508</v>
      </c>
      <c r="I56140" s="1">
        <v>44827</v>
      </c>
      <c r="J56140" t="s">
        <v>66</v>
      </c>
      <c r="K56140">
        <v>1</v>
      </c>
      <c r="L56140" t="s">
        <v>172</v>
      </c>
      <c r="M56140" t="s">
        <v>173</v>
      </c>
      <c r="O56140">
        <v>426</v>
      </c>
    </row>
    <row r="56141" spans="1:15" hidden="1" x14ac:dyDescent="0.35">
      <c r="A56141" t="s">
        <v>967</v>
      </c>
      <c r="B56141" t="s">
        <v>178</v>
      </c>
      <c r="C56141" t="s">
        <v>179</v>
      </c>
      <c r="D56141" t="s">
        <v>1091</v>
      </c>
      <c r="E56141" t="s">
        <v>1092</v>
      </c>
      <c r="F56141" s="2" t="s">
        <v>1195</v>
      </c>
      <c r="G56141" t="s">
        <v>1196</v>
      </c>
      <c r="H56141">
        <v>10466508</v>
      </c>
      <c r="I56141" s="1">
        <v>44827</v>
      </c>
      <c r="J56141" t="s">
        <v>66</v>
      </c>
      <c r="K56141">
        <v>1</v>
      </c>
      <c r="L56141" t="s">
        <v>970</v>
      </c>
      <c r="M56141" t="s">
        <v>971</v>
      </c>
      <c r="O56141">
        <v>470.33</v>
      </c>
    </row>
    <row r="56142" spans="1:15" hidden="1" x14ac:dyDescent="0.35">
      <c r="A56142" t="s">
        <v>967</v>
      </c>
      <c r="B56142" t="s">
        <v>178</v>
      </c>
      <c r="C56142" t="s">
        <v>179</v>
      </c>
      <c r="D56142" t="s">
        <v>1091</v>
      </c>
      <c r="E56142" t="s">
        <v>1092</v>
      </c>
      <c r="F56142" s="2" t="s">
        <v>1195</v>
      </c>
      <c r="G56142" t="s">
        <v>1196</v>
      </c>
      <c r="H56142">
        <v>10466508</v>
      </c>
      <c r="I56142" s="1">
        <v>44841</v>
      </c>
      <c r="J56142" t="s">
        <v>67</v>
      </c>
      <c r="K56142">
        <v>1</v>
      </c>
      <c r="L56142" t="s">
        <v>22</v>
      </c>
      <c r="M56142" t="s">
        <v>23</v>
      </c>
      <c r="N56142">
        <v>72</v>
      </c>
      <c r="O56142">
        <v>3583.44</v>
      </c>
    </row>
    <row r="56143" spans="1:15" hidden="1" x14ac:dyDescent="0.35">
      <c r="A56143" t="s">
        <v>967</v>
      </c>
      <c r="B56143" t="s">
        <v>178</v>
      </c>
      <c r="C56143" t="s">
        <v>179</v>
      </c>
      <c r="D56143" t="s">
        <v>1091</v>
      </c>
      <c r="E56143" t="s">
        <v>1092</v>
      </c>
      <c r="F56143" s="2" t="s">
        <v>1195</v>
      </c>
      <c r="G56143" t="s">
        <v>1196</v>
      </c>
      <c r="H56143">
        <v>10466508</v>
      </c>
      <c r="I56143" s="1">
        <v>44841</v>
      </c>
      <c r="J56143" t="s">
        <v>67</v>
      </c>
      <c r="K56143">
        <v>1</v>
      </c>
      <c r="L56143" t="s">
        <v>81</v>
      </c>
      <c r="M56143" t="s">
        <v>82</v>
      </c>
      <c r="N56143">
        <v>18</v>
      </c>
      <c r="O56143">
        <v>895.86</v>
      </c>
    </row>
    <row r="56144" spans="1:15" hidden="1" x14ac:dyDescent="0.35">
      <c r="A56144" t="s">
        <v>967</v>
      </c>
      <c r="B56144" t="s">
        <v>178</v>
      </c>
      <c r="C56144" t="s">
        <v>179</v>
      </c>
      <c r="D56144" t="s">
        <v>1091</v>
      </c>
      <c r="E56144" t="s">
        <v>1092</v>
      </c>
      <c r="F56144" s="2" t="s">
        <v>1195</v>
      </c>
      <c r="G56144" t="s">
        <v>1196</v>
      </c>
      <c r="H56144">
        <v>10466508</v>
      </c>
      <c r="I56144" s="1">
        <v>44841</v>
      </c>
      <c r="J56144" t="s">
        <v>67</v>
      </c>
      <c r="K56144">
        <v>1</v>
      </c>
      <c r="L56144" t="s">
        <v>172</v>
      </c>
      <c r="M56144" t="s">
        <v>173</v>
      </c>
      <c r="O56144">
        <v>426</v>
      </c>
    </row>
    <row r="56145" spans="1:15" hidden="1" x14ac:dyDescent="0.35">
      <c r="A56145" t="s">
        <v>967</v>
      </c>
      <c r="B56145" t="s">
        <v>178</v>
      </c>
      <c r="C56145" t="s">
        <v>179</v>
      </c>
      <c r="D56145" t="s">
        <v>1091</v>
      </c>
      <c r="E56145" t="s">
        <v>1092</v>
      </c>
      <c r="F56145" s="2" t="s">
        <v>1195</v>
      </c>
      <c r="G56145" t="s">
        <v>1196</v>
      </c>
      <c r="H56145">
        <v>10466508</v>
      </c>
      <c r="I56145" s="1">
        <v>44841</v>
      </c>
      <c r="J56145" t="s">
        <v>67</v>
      </c>
      <c r="K56145">
        <v>1</v>
      </c>
      <c r="L56145" t="s">
        <v>970</v>
      </c>
      <c r="M56145" t="s">
        <v>971</v>
      </c>
      <c r="O56145">
        <v>470.33</v>
      </c>
    </row>
    <row r="56146" spans="1:15" hidden="1" x14ac:dyDescent="0.35">
      <c r="A56146" t="s">
        <v>967</v>
      </c>
      <c r="B56146" t="s">
        <v>178</v>
      </c>
      <c r="C56146" t="s">
        <v>179</v>
      </c>
      <c r="D56146" t="s">
        <v>1091</v>
      </c>
      <c r="E56146" t="s">
        <v>1092</v>
      </c>
      <c r="F56146" s="2" t="s">
        <v>1195</v>
      </c>
      <c r="G56146" t="s">
        <v>1196</v>
      </c>
      <c r="H56146">
        <v>10466508</v>
      </c>
      <c r="I56146" s="1">
        <v>44855</v>
      </c>
      <c r="J56146" t="s">
        <v>67</v>
      </c>
      <c r="K56146">
        <v>1</v>
      </c>
      <c r="L56146" t="s">
        <v>22</v>
      </c>
      <c r="M56146" t="s">
        <v>23</v>
      </c>
      <c r="N56146">
        <v>90</v>
      </c>
      <c r="O56146">
        <v>4479.3</v>
      </c>
    </row>
    <row r="56147" spans="1:15" hidden="1" x14ac:dyDescent="0.35">
      <c r="A56147" t="s">
        <v>967</v>
      </c>
      <c r="B56147" t="s">
        <v>178</v>
      </c>
      <c r="C56147" t="s">
        <v>179</v>
      </c>
      <c r="D56147" t="s">
        <v>1091</v>
      </c>
      <c r="E56147" t="s">
        <v>1092</v>
      </c>
      <c r="F56147" s="2" t="s">
        <v>1195</v>
      </c>
      <c r="G56147" t="s">
        <v>1196</v>
      </c>
      <c r="H56147">
        <v>10466508</v>
      </c>
      <c r="I56147" s="1">
        <v>44855</v>
      </c>
      <c r="J56147" t="s">
        <v>67</v>
      </c>
      <c r="K56147">
        <v>1</v>
      </c>
      <c r="L56147" t="s">
        <v>81</v>
      </c>
      <c r="M56147" t="s">
        <v>82</v>
      </c>
      <c r="N56147">
        <v>10</v>
      </c>
      <c r="O56147">
        <v>497.7</v>
      </c>
    </row>
    <row r="56148" spans="1:15" hidden="1" x14ac:dyDescent="0.35">
      <c r="A56148" t="s">
        <v>967</v>
      </c>
      <c r="B56148" t="s">
        <v>178</v>
      </c>
      <c r="C56148" t="s">
        <v>179</v>
      </c>
      <c r="D56148" t="s">
        <v>1091</v>
      </c>
      <c r="E56148" t="s">
        <v>1092</v>
      </c>
      <c r="F56148" s="2" t="s">
        <v>1195</v>
      </c>
      <c r="G56148" t="s">
        <v>1196</v>
      </c>
      <c r="H56148">
        <v>10466508</v>
      </c>
      <c r="I56148" s="1">
        <v>44855</v>
      </c>
      <c r="J56148" t="s">
        <v>67</v>
      </c>
      <c r="K56148">
        <v>1</v>
      </c>
      <c r="L56148" t="s">
        <v>172</v>
      </c>
      <c r="M56148" t="s">
        <v>173</v>
      </c>
      <c r="O56148">
        <v>498</v>
      </c>
    </row>
    <row r="56149" spans="1:15" hidden="1" x14ac:dyDescent="0.35">
      <c r="A56149" t="s">
        <v>967</v>
      </c>
      <c r="B56149" t="s">
        <v>178</v>
      </c>
      <c r="C56149" t="s">
        <v>179</v>
      </c>
      <c r="D56149" t="s">
        <v>1091</v>
      </c>
      <c r="E56149" t="s">
        <v>1092</v>
      </c>
      <c r="F56149" s="2" t="s">
        <v>1195</v>
      </c>
      <c r="G56149" t="s">
        <v>1196</v>
      </c>
      <c r="H56149">
        <v>10466508</v>
      </c>
      <c r="I56149" s="1">
        <v>44855</v>
      </c>
      <c r="J56149" t="s">
        <v>67</v>
      </c>
      <c r="K56149">
        <v>1</v>
      </c>
      <c r="L56149" t="s">
        <v>970</v>
      </c>
      <c r="M56149" t="s">
        <v>971</v>
      </c>
      <c r="O56149">
        <v>522.59</v>
      </c>
    </row>
    <row r="56150" spans="1:15" hidden="1" x14ac:dyDescent="0.35">
      <c r="A56150" t="s">
        <v>967</v>
      </c>
      <c r="B56150" t="s">
        <v>178</v>
      </c>
      <c r="C56150" t="s">
        <v>179</v>
      </c>
      <c r="D56150" t="s">
        <v>1091</v>
      </c>
      <c r="E56150" t="s">
        <v>1092</v>
      </c>
      <c r="F56150" s="2" t="s">
        <v>1195</v>
      </c>
      <c r="G56150" t="s">
        <v>1196</v>
      </c>
      <c r="H56150">
        <v>10466508</v>
      </c>
      <c r="I56150" s="1">
        <v>44869</v>
      </c>
      <c r="J56150" t="s">
        <v>67</v>
      </c>
      <c r="K56150">
        <v>1</v>
      </c>
      <c r="L56150" t="s">
        <v>22</v>
      </c>
      <c r="M56150" t="s">
        <v>23</v>
      </c>
      <c r="N56150">
        <v>30</v>
      </c>
      <c r="O56150">
        <v>1493.1</v>
      </c>
    </row>
    <row r="56151" spans="1:15" hidden="1" x14ac:dyDescent="0.35">
      <c r="A56151" t="s">
        <v>967</v>
      </c>
      <c r="B56151" t="s">
        <v>178</v>
      </c>
      <c r="C56151" t="s">
        <v>179</v>
      </c>
      <c r="D56151" t="s">
        <v>1091</v>
      </c>
      <c r="E56151" t="s">
        <v>1092</v>
      </c>
      <c r="F56151" s="2" t="s">
        <v>1195</v>
      </c>
      <c r="G56151" t="s">
        <v>1196</v>
      </c>
      <c r="H56151">
        <v>10466508</v>
      </c>
      <c r="I56151" s="1">
        <v>44869</v>
      </c>
      <c r="J56151" t="s">
        <v>67</v>
      </c>
      <c r="K56151">
        <v>1</v>
      </c>
      <c r="L56151" t="s">
        <v>172</v>
      </c>
      <c r="M56151" t="s">
        <v>173</v>
      </c>
      <c r="O56151">
        <v>97</v>
      </c>
    </row>
    <row r="56152" spans="1:15" hidden="1" x14ac:dyDescent="0.35">
      <c r="A56152" t="s">
        <v>967</v>
      </c>
      <c r="B56152" t="s">
        <v>178</v>
      </c>
      <c r="C56152" t="s">
        <v>179</v>
      </c>
      <c r="D56152" t="s">
        <v>1091</v>
      </c>
      <c r="E56152" t="s">
        <v>1092</v>
      </c>
      <c r="F56152" s="2" t="s">
        <v>1195</v>
      </c>
      <c r="G56152" t="s">
        <v>1196</v>
      </c>
      <c r="H56152">
        <v>10466508</v>
      </c>
      <c r="I56152" s="1">
        <v>44869</v>
      </c>
      <c r="J56152" t="s">
        <v>67</v>
      </c>
      <c r="K56152">
        <v>1</v>
      </c>
      <c r="L56152" t="s">
        <v>970</v>
      </c>
      <c r="M56152" t="s">
        <v>971</v>
      </c>
      <c r="O56152">
        <v>156.78</v>
      </c>
    </row>
    <row r="56153" spans="1:15" hidden="1" x14ac:dyDescent="0.35">
      <c r="A56153" t="s">
        <v>967</v>
      </c>
      <c r="B56153" t="s">
        <v>178</v>
      </c>
      <c r="C56153" t="s">
        <v>179</v>
      </c>
      <c r="D56153" t="s">
        <v>1091</v>
      </c>
      <c r="E56153" t="s">
        <v>1092</v>
      </c>
      <c r="F56153" s="2" t="s">
        <v>1195</v>
      </c>
      <c r="G56153" t="s">
        <v>1196</v>
      </c>
      <c r="H56153">
        <v>10466508</v>
      </c>
      <c r="I56153" s="1">
        <v>44883</v>
      </c>
      <c r="J56153" t="s">
        <v>67</v>
      </c>
      <c r="K56153">
        <v>1</v>
      </c>
      <c r="L56153" t="s">
        <v>22</v>
      </c>
      <c r="M56153" t="s">
        <v>23</v>
      </c>
      <c r="N56153">
        <v>80</v>
      </c>
      <c r="O56153">
        <v>3981.6</v>
      </c>
    </row>
    <row r="56154" spans="1:15" hidden="1" x14ac:dyDescent="0.35">
      <c r="A56154" t="s">
        <v>967</v>
      </c>
      <c r="B56154" t="s">
        <v>178</v>
      </c>
      <c r="C56154" t="s">
        <v>179</v>
      </c>
      <c r="D56154" t="s">
        <v>1091</v>
      </c>
      <c r="E56154" t="s">
        <v>1092</v>
      </c>
      <c r="F56154" s="2" t="s">
        <v>1195</v>
      </c>
      <c r="G56154" t="s">
        <v>1196</v>
      </c>
      <c r="H56154">
        <v>10466508</v>
      </c>
      <c r="I56154" s="1">
        <v>44883</v>
      </c>
      <c r="J56154" t="s">
        <v>67</v>
      </c>
      <c r="K56154">
        <v>1</v>
      </c>
      <c r="L56154" t="s">
        <v>81</v>
      </c>
      <c r="M56154" t="s">
        <v>82</v>
      </c>
      <c r="N56154">
        <v>20</v>
      </c>
      <c r="O56154">
        <v>995.4</v>
      </c>
    </row>
    <row r="56155" spans="1:15" hidden="1" x14ac:dyDescent="0.35">
      <c r="A56155" t="s">
        <v>967</v>
      </c>
      <c r="B56155" t="s">
        <v>178</v>
      </c>
      <c r="C56155" t="s">
        <v>179</v>
      </c>
      <c r="D56155" t="s">
        <v>1091</v>
      </c>
      <c r="E56155" t="s">
        <v>1092</v>
      </c>
      <c r="F56155" s="2" t="s">
        <v>1195</v>
      </c>
      <c r="G56155" t="s">
        <v>1196</v>
      </c>
      <c r="H56155">
        <v>10466508</v>
      </c>
      <c r="I56155" s="1">
        <v>44883</v>
      </c>
      <c r="J56155" t="s">
        <v>67</v>
      </c>
      <c r="K56155">
        <v>1</v>
      </c>
      <c r="L56155" t="s">
        <v>172</v>
      </c>
      <c r="M56155" t="s">
        <v>173</v>
      </c>
      <c r="O56155">
        <v>498</v>
      </c>
    </row>
    <row r="56156" spans="1:15" hidden="1" x14ac:dyDescent="0.35">
      <c r="A56156" t="s">
        <v>967</v>
      </c>
      <c r="B56156" t="s">
        <v>178</v>
      </c>
      <c r="C56156" t="s">
        <v>179</v>
      </c>
      <c r="D56156" t="s">
        <v>1091</v>
      </c>
      <c r="E56156" t="s">
        <v>1092</v>
      </c>
      <c r="F56156" s="2" t="s">
        <v>1195</v>
      </c>
      <c r="G56156" t="s">
        <v>1196</v>
      </c>
      <c r="H56156">
        <v>10466508</v>
      </c>
      <c r="I56156" s="1">
        <v>44883</v>
      </c>
      <c r="J56156" t="s">
        <v>67</v>
      </c>
      <c r="K56156">
        <v>1</v>
      </c>
      <c r="L56156" t="s">
        <v>970</v>
      </c>
      <c r="M56156" t="s">
        <v>971</v>
      </c>
      <c r="O56156">
        <v>522.59</v>
      </c>
    </row>
    <row r="56157" spans="1:15" hidden="1" x14ac:dyDescent="0.35">
      <c r="A56157" t="s">
        <v>967</v>
      </c>
      <c r="B56157" t="s">
        <v>178</v>
      </c>
      <c r="C56157" t="s">
        <v>179</v>
      </c>
      <c r="D56157" t="s">
        <v>1091</v>
      </c>
      <c r="E56157" t="s">
        <v>1092</v>
      </c>
      <c r="F56157" s="2" t="s">
        <v>1195</v>
      </c>
      <c r="G56157" t="s">
        <v>1196</v>
      </c>
      <c r="H56157">
        <v>10466508</v>
      </c>
      <c r="I56157" s="1">
        <v>44897</v>
      </c>
      <c r="J56157" t="s">
        <v>67</v>
      </c>
      <c r="K56157">
        <v>1</v>
      </c>
      <c r="L56157" t="s">
        <v>22</v>
      </c>
      <c r="M56157" t="s">
        <v>23</v>
      </c>
      <c r="N56157">
        <v>80</v>
      </c>
      <c r="O56157">
        <v>3981.6</v>
      </c>
    </row>
    <row r="56158" spans="1:15" hidden="1" x14ac:dyDescent="0.35">
      <c r="A56158" t="s">
        <v>967</v>
      </c>
      <c r="B56158" t="s">
        <v>178</v>
      </c>
      <c r="C56158" t="s">
        <v>179</v>
      </c>
      <c r="D56158" t="s">
        <v>1091</v>
      </c>
      <c r="E56158" t="s">
        <v>1092</v>
      </c>
      <c r="F56158" s="2" t="s">
        <v>1195</v>
      </c>
      <c r="G56158" t="s">
        <v>1196</v>
      </c>
      <c r="H56158">
        <v>10466508</v>
      </c>
      <c r="I56158" s="1">
        <v>44897</v>
      </c>
      <c r="J56158" t="s">
        <v>67</v>
      </c>
      <c r="K56158">
        <v>1</v>
      </c>
      <c r="L56158" t="s">
        <v>81</v>
      </c>
      <c r="M56158" t="s">
        <v>82</v>
      </c>
      <c r="N56158">
        <v>20</v>
      </c>
      <c r="O56158">
        <v>995.4</v>
      </c>
    </row>
    <row r="56159" spans="1:15" hidden="1" x14ac:dyDescent="0.35">
      <c r="A56159" t="s">
        <v>967</v>
      </c>
      <c r="B56159" t="s">
        <v>178</v>
      </c>
      <c r="C56159" t="s">
        <v>179</v>
      </c>
      <c r="D56159" t="s">
        <v>1091</v>
      </c>
      <c r="E56159" t="s">
        <v>1092</v>
      </c>
      <c r="F56159" s="2" t="s">
        <v>1195</v>
      </c>
      <c r="G56159" t="s">
        <v>1196</v>
      </c>
      <c r="H56159">
        <v>10466508</v>
      </c>
      <c r="I56159" s="1">
        <v>44897</v>
      </c>
      <c r="J56159" t="s">
        <v>67</v>
      </c>
      <c r="K56159">
        <v>1</v>
      </c>
      <c r="L56159" t="s">
        <v>172</v>
      </c>
      <c r="M56159" t="s">
        <v>173</v>
      </c>
      <c r="O56159">
        <v>498</v>
      </c>
    </row>
    <row r="56160" spans="1:15" hidden="1" x14ac:dyDescent="0.35">
      <c r="A56160" t="s">
        <v>967</v>
      </c>
      <c r="B56160" t="s">
        <v>178</v>
      </c>
      <c r="C56160" t="s">
        <v>179</v>
      </c>
      <c r="D56160" t="s">
        <v>1091</v>
      </c>
      <c r="E56160" t="s">
        <v>1092</v>
      </c>
      <c r="F56160" s="2" t="s">
        <v>1195</v>
      </c>
      <c r="G56160" t="s">
        <v>1196</v>
      </c>
      <c r="H56160">
        <v>10466508</v>
      </c>
      <c r="I56160" s="1">
        <v>44897</v>
      </c>
      <c r="J56160" t="s">
        <v>67</v>
      </c>
      <c r="K56160">
        <v>1</v>
      </c>
      <c r="L56160" t="s">
        <v>970</v>
      </c>
      <c r="M56160" t="s">
        <v>971</v>
      </c>
      <c r="O56160">
        <v>522.59</v>
      </c>
    </row>
    <row r="56161" spans="1:15" hidden="1" x14ac:dyDescent="0.35">
      <c r="A56161" t="s">
        <v>967</v>
      </c>
      <c r="B56161" t="s">
        <v>178</v>
      </c>
      <c r="C56161" t="s">
        <v>179</v>
      </c>
      <c r="D56161" t="s">
        <v>1091</v>
      </c>
      <c r="E56161" t="s">
        <v>1092</v>
      </c>
      <c r="F56161" s="2" t="s">
        <v>1195</v>
      </c>
      <c r="G56161" t="s">
        <v>1196</v>
      </c>
      <c r="H56161">
        <v>10466508</v>
      </c>
      <c r="I56161" s="1">
        <v>44911</v>
      </c>
      <c r="J56161" t="s">
        <v>67</v>
      </c>
      <c r="K56161">
        <v>1</v>
      </c>
      <c r="L56161" t="s">
        <v>22</v>
      </c>
      <c r="M56161" t="s">
        <v>23</v>
      </c>
      <c r="N56161">
        <v>78</v>
      </c>
      <c r="O56161">
        <v>3882.06</v>
      </c>
    </row>
    <row r="56162" spans="1:15" hidden="1" x14ac:dyDescent="0.35">
      <c r="A56162" t="s">
        <v>967</v>
      </c>
      <c r="B56162" t="s">
        <v>178</v>
      </c>
      <c r="C56162" t="s">
        <v>179</v>
      </c>
      <c r="D56162" t="s">
        <v>1091</v>
      </c>
      <c r="E56162" t="s">
        <v>1092</v>
      </c>
      <c r="F56162" s="2" t="s">
        <v>1195</v>
      </c>
      <c r="G56162" t="s">
        <v>1196</v>
      </c>
      <c r="H56162">
        <v>10466508</v>
      </c>
      <c r="I56162" s="1">
        <v>44911</v>
      </c>
      <c r="J56162" t="s">
        <v>67</v>
      </c>
      <c r="K56162">
        <v>1</v>
      </c>
      <c r="L56162" t="s">
        <v>81</v>
      </c>
      <c r="M56162" t="s">
        <v>82</v>
      </c>
      <c r="N56162">
        <v>16</v>
      </c>
      <c r="O56162">
        <v>796.32</v>
      </c>
    </row>
    <row r="56163" spans="1:15" hidden="1" x14ac:dyDescent="0.35">
      <c r="A56163" t="s">
        <v>967</v>
      </c>
      <c r="B56163" t="s">
        <v>178</v>
      </c>
      <c r="C56163" t="s">
        <v>179</v>
      </c>
      <c r="D56163" t="s">
        <v>1091</v>
      </c>
      <c r="E56163" t="s">
        <v>1092</v>
      </c>
      <c r="F56163" s="2" t="s">
        <v>1195</v>
      </c>
      <c r="G56163" t="s">
        <v>1196</v>
      </c>
      <c r="H56163">
        <v>10466508</v>
      </c>
      <c r="I56163" s="1">
        <v>44911</v>
      </c>
      <c r="J56163" t="s">
        <v>67</v>
      </c>
      <c r="K56163">
        <v>1</v>
      </c>
      <c r="L56163" t="s">
        <v>172</v>
      </c>
      <c r="M56163" t="s">
        <v>173</v>
      </c>
      <c r="O56163">
        <v>444</v>
      </c>
    </row>
    <row r="56164" spans="1:15" hidden="1" x14ac:dyDescent="0.35">
      <c r="A56164" t="s">
        <v>967</v>
      </c>
      <c r="B56164" t="s">
        <v>178</v>
      </c>
      <c r="C56164" t="s">
        <v>179</v>
      </c>
      <c r="D56164" t="s">
        <v>1091</v>
      </c>
      <c r="E56164" t="s">
        <v>1092</v>
      </c>
      <c r="F56164" s="2" t="s">
        <v>1195</v>
      </c>
      <c r="G56164" t="s">
        <v>1196</v>
      </c>
      <c r="H56164">
        <v>10466508</v>
      </c>
      <c r="I56164" s="1">
        <v>44911</v>
      </c>
      <c r="J56164" t="s">
        <v>67</v>
      </c>
      <c r="K56164">
        <v>1</v>
      </c>
      <c r="L56164" t="s">
        <v>970</v>
      </c>
      <c r="M56164" t="s">
        <v>971</v>
      </c>
      <c r="O56164">
        <v>491.23</v>
      </c>
    </row>
    <row r="56165" spans="1:15" hidden="1" x14ac:dyDescent="0.35">
      <c r="A56165" t="s">
        <v>967</v>
      </c>
      <c r="B56165" t="s">
        <v>178</v>
      </c>
      <c r="C56165" t="s">
        <v>179</v>
      </c>
      <c r="D56165" t="s">
        <v>1091</v>
      </c>
      <c r="E56165" t="s">
        <v>1092</v>
      </c>
      <c r="F56165" s="2" t="s">
        <v>1195</v>
      </c>
      <c r="G56165" t="s">
        <v>1196</v>
      </c>
      <c r="H56165">
        <v>10466508</v>
      </c>
      <c r="I56165" s="1">
        <v>44939</v>
      </c>
      <c r="J56165" t="s">
        <v>68</v>
      </c>
      <c r="K56165">
        <v>1</v>
      </c>
      <c r="L56165" t="s">
        <v>22</v>
      </c>
      <c r="M56165" t="s">
        <v>23</v>
      </c>
      <c r="N56165">
        <v>72</v>
      </c>
      <c r="O56165">
        <v>3583.44</v>
      </c>
    </row>
    <row r="56166" spans="1:15" hidden="1" x14ac:dyDescent="0.35">
      <c r="A56166" t="s">
        <v>967</v>
      </c>
      <c r="B56166" t="s">
        <v>178</v>
      </c>
      <c r="C56166" t="s">
        <v>179</v>
      </c>
      <c r="D56166" t="s">
        <v>1091</v>
      </c>
      <c r="E56166" t="s">
        <v>1092</v>
      </c>
      <c r="F56166" s="2" t="s">
        <v>1195</v>
      </c>
      <c r="G56166" t="s">
        <v>1196</v>
      </c>
      <c r="H56166">
        <v>10466508</v>
      </c>
      <c r="I56166" s="1">
        <v>44939</v>
      </c>
      <c r="J56166" t="s">
        <v>68</v>
      </c>
      <c r="K56166">
        <v>1</v>
      </c>
      <c r="L56166" t="s">
        <v>81</v>
      </c>
      <c r="M56166" t="s">
        <v>82</v>
      </c>
      <c r="N56166">
        <v>10</v>
      </c>
      <c r="O56166">
        <v>497.7</v>
      </c>
    </row>
    <row r="56167" spans="1:15" hidden="1" x14ac:dyDescent="0.35">
      <c r="A56167" t="s">
        <v>967</v>
      </c>
      <c r="B56167" t="s">
        <v>178</v>
      </c>
      <c r="C56167" t="s">
        <v>179</v>
      </c>
      <c r="D56167" t="s">
        <v>1091</v>
      </c>
      <c r="E56167" t="s">
        <v>1092</v>
      </c>
      <c r="F56167" s="2" t="s">
        <v>1195</v>
      </c>
      <c r="G56167" t="s">
        <v>1196</v>
      </c>
      <c r="H56167">
        <v>10466508</v>
      </c>
      <c r="I56167" s="1">
        <v>44939</v>
      </c>
      <c r="J56167" t="s">
        <v>68</v>
      </c>
      <c r="K56167">
        <v>1</v>
      </c>
      <c r="L56167" t="s">
        <v>172</v>
      </c>
      <c r="M56167" t="s">
        <v>173</v>
      </c>
      <c r="O56167">
        <v>346</v>
      </c>
    </row>
    <row r="56168" spans="1:15" hidden="1" x14ac:dyDescent="0.35">
      <c r="A56168" t="s">
        <v>967</v>
      </c>
      <c r="B56168" t="s">
        <v>178</v>
      </c>
      <c r="C56168" t="s">
        <v>179</v>
      </c>
      <c r="D56168" t="s">
        <v>1091</v>
      </c>
      <c r="E56168" t="s">
        <v>1092</v>
      </c>
      <c r="F56168" s="2" t="s">
        <v>1195</v>
      </c>
      <c r="G56168" t="s">
        <v>1196</v>
      </c>
      <c r="H56168">
        <v>10466508</v>
      </c>
      <c r="I56168" s="1">
        <v>44939</v>
      </c>
      <c r="J56168" t="s">
        <v>68</v>
      </c>
      <c r="K56168">
        <v>1</v>
      </c>
      <c r="L56168" t="s">
        <v>970</v>
      </c>
      <c r="M56168" t="s">
        <v>971</v>
      </c>
      <c r="O56168">
        <v>428.52</v>
      </c>
    </row>
    <row r="56169" spans="1:15" hidden="1" x14ac:dyDescent="0.35">
      <c r="A56169" t="s">
        <v>967</v>
      </c>
      <c r="B56169" t="s">
        <v>178</v>
      </c>
      <c r="C56169" t="s">
        <v>179</v>
      </c>
      <c r="D56169" t="s">
        <v>1091</v>
      </c>
      <c r="E56169" t="s">
        <v>1092</v>
      </c>
      <c r="F56169" s="2" t="s">
        <v>1195</v>
      </c>
      <c r="G56169" t="s">
        <v>1196</v>
      </c>
      <c r="H56169">
        <v>10466508</v>
      </c>
      <c r="I56169" s="1">
        <v>44953</v>
      </c>
      <c r="J56169" t="s">
        <v>68</v>
      </c>
      <c r="K56169">
        <v>1</v>
      </c>
      <c r="L56169" t="s">
        <v>22</v>
      </c>
      <c r="M56169" t="s">
        <v>23</v>
      </c>
      <c r="N56169">
        <v>72</v>
      </c>
      <c r="O56169">
        <v>3583.44</v>
      </c>
    </row>
    <row r="56170" spans="1:15" hidden="1" x14ac:dyDescent="0.35">
      <c r="A56170" t="s">
        <v>967</v>
      </c>
      <c r="B56170" t="s">
        <v>178</v>
      </c>
      <c r="C56170" t="s">
        <v>179</v>
      </c>
      <c r="D56170" t="s">
        <v>1091</v>
      </c>
      <c r="E56170" t="s">
        <v>1092</v>
      </c>
      <c r="F56170" s="2" t="s">
        <v>1195</v>
      </c>
      <c r="G56170" t="s">
        <v>1196</v>
      </c>
      <c r="H56170">
        <v>10466508</v>
      </c>
      <c r="I56170" s="1">
        <v>44953</v>
      </c>
      <c r="J56170" t="s">
        <v>68</v>
      </c>
      <c r="K56170">
        <v>1</v>
      </c>
      <c r="L56170" t="s">
        <v>81</v>
      </c>
      <c r="M56170" t="s">
        <v>82</v>
      </c>
      <c r="N56170">
        <v>16</v>
      </c>
      <c r="O56170">
        <v>796.32</v>
      </c>
    </row>
    <row r="56171" spans="1:15" hidden="1" x14ac:dyDescent="0.35">
      <c r="A56171" t="s">
        <v>967</v>
      </c>
      <c r="B56171" t="s">
        <v>178</v>
      </c>
      <c r="C56171" t="s">
        <v>179</v>
      </c>
      <c r="D56171" t="s">
        <v>1091</v>
      </c>
      <c r="E56171" t="s">
        <v>1092</v>
      </c>
      <c r="F56171" s="2" t="s">
        <v>1195</v>
      </c>
      <c r="G56171" t="s">
        <v>1196</v>
      </c>
      <c r="H56171">
        <v>10466508</v>
      </c>
      <c r="I56171" s="1">
        <v>44953</v>
      </c>
      <c r="J56171" t="s">
        <v>68</v>
      </c>
      <c r="K56171">
        <v>1</v>
      </c>
      <c r="L56171" t="s">
        <v>172</v>
      </c>
      <c r="M56171" t="s">
        <v>173</v>
      </c>
      <c r="O56171">
        <v>394</v>
      </c>
    </row>
    <row r="56172" spans="1:15" hidden="1" x14ac:dyDescent="0.35">
      <c r="A56172" t="s">
        <v>967</v>
      </c>
      <c r="B56172" t="s">
        <v>178</v>
      </c>
      <c r="C56172" t="s">
        <v>179</v>
      </c>
      <c r="D56172" t="s">
        <v>1091</v>
      </c>
      <c r="E56172" t="s">
        <v>1092</v>
      </c>
      <c r="F56172" s="2" t="s">
        <v>1195</v>
      </c>
      <c r="G56172" t="s">
        <v>1196</v>
      </c>
      <c r="H56172">
        <v>10466508</v>
      </c>
      <c r="I56172" s="1">
        <v>44953</v>
      </c>
      <c r="J56172" t="s">
        <v>68</v>
      </c>
      <c r="K56172">
        <v>1</v>
      </c>
      <c r="L56172" t="s">
        <v>970</v>
      </c>
      <c r="M56172" t="s">
        <v>971</v>
      </c>
      <c r="O56172">
        <v>459.87</v>
      </c>
    </row>
    <row r="56173" spans="1:15" hidden="1" x14ac:dyDescent="0.35">
      <c r="A56173" t="s">
        <v>967</v>
      </c>
      <c r="B56173" t="s">
        <v>178</v>
      </c>
      <c r="C56173" t="s">
        <v>179</v>
      </c>
      <c r="D56173" t="s">
        <v>1091</v>
      </c>
      <c r="E56173" t="s">
        <v>1092</v>
      </c>
      <c r="F56173" s="2" t="s">
        <v>1195</v>
      </c>
      <c r="G56173" t="s">
        <v>1196</v>
      </c>
      <c r="H56173">
        <v>10466508</v>
      </c>
      <c r="I56173" s="1">
        <v>44967</v>
      </c>
      <c r="J56173" t="s">
        <v>68</v>
      </c>
      <c r="K56173">
        <v>1</v>
      </c>
      <c r="L56173" t="s">
        <v>22</v>
      </c>
      <c r="M56173" t="s">
        <v>23</v>
      </c>
      <c r="N56173">
        <v>40</v>
      </c>
      <c r="O56173">
        <v>1990.8</v>
      </c>
    </row>
    <row r="56174" spans="1:15" hidden="1" x14ac:dyDescent="0.35">
      <c r="A56174" t="s">
        <v>967</v>
      </c>
      <c r="B56174" t="s">
        <v>178</v>
      </c>
      <c r="C56174" t="s">
        <v>179</v>
      </c>
      <c r="D56174" t="s">
        <v>1091</v>
      </c>
      <c r="E56174" t="s">
        <v>1092</v>
      </c>
      <c r="F56174" s="2" t="s">
        <v>1195</v>
      </c>
      <c r="G56174" t="s">
        <v>1196</v>
      </c>
      <c r="H56174">
        <v>10466508</v>
      </c>
      <c r="I56174" s="1">
        <v>44967</v>
      </c>
      <c r="J56174" t="s">
        <v>68</v>
      </c>
      <c r="K56174">
        <v>1</v>
      </c>
      <c r="L56174" t="s">
        <v>81</v>
      </c>
      <c r="M56174" t="s">
        <v>82</v>
      </c>
      <c r="N56174">
        <v>10</v>
      </c>
      <c r="O56174">
        <v>497.7</v>
      </c>
    </row>
    <row r="56175" spans="1:15" hidden="1" x14ac:dyDescent="0.35">
      <c r="A56175" t="s">
        <v>967</v>
      </c>
      <c r="B56175" t="s">
        <v>178</v>
      </c>
      <c r="C56175" t="s">
        <v>179</v>
      </c>
      <c r="D56175" t="s">
        <v>1091</v>
      </c>
      <c r="E56175" t="s">
        <v>1092</v>
      </c>
      <c r="F56175" s="2" t="s">
        <v>1195</v>
      </c>
      <c r="G56175" t="s">
        <v>1196</v>
      </c>
      <c r="H56175">
        <v>10466508</v>
      </c>
      <c r="I56175" s="1">
        <v>44967</v>
      </c>
      <c r="J56175" t="s">
        <v>68</v>
      </c>
      <c r="K56175">
        <v>1</v>
      </c>
      <c r="L56175" t="s">
        <v>172</v>
      </c>
      <c r="M56175" t="s">
        <v>173</v>
      </c>
      <c r="O56175">
        <v>249</v>
      </c>
    </row>
    <row r="56176" spans="1:15" hidden="1" x14ac:dyDescent="0.35">
      <c r="A56176" t="s">
        <v>967</v>
      </c>
      <c r="B56176" t="s">
        <v>178</v>
      </c>
      <c r="C56176" t="s">
        <v>179</v>
      </c>
      <c r="D56176" t="s">
        <v>1091</v>
      </c>
      <c r="E56176" t="s">
        <v>1092</v>
      </c>
      <c r="F56176" s="2" t="s">
        <v>1195</v>
      </c>
      <c r="G56176" t="s">
        <v>1196</v>
      </c>
      <c r="H56176">
        <v>10466508</v>
      </c>
      <c r="I56176" s="1">
        <v>44967</v>
      </c>
      <c r="J56176" t="s">
        <v>68</v>
      </c>
      <c r="K56176">
        <v>1</v>
      </c>
      <c r="L56176" t="s">
        <v>970</v>
      </c>
      <c r="M56176" t="s">
        <v>971</v>
      </c>
      <c r="O56176">
        <v>261.29000000000002</v>
      </c>
    </row>
    <row r="56177" spans="1:15" hidden="1" x14ac:dyDescent="0.35">
      <c r="A56177" t="s">
        <v>967</v>
      </c>
      <c r="B56177" t="s">
        <v>178</v>
      </c>
      <c r="C56177" t="s">
        <v>179</v>
      </c>
      <c r="D56177" t="s">
        <v>1091</v>
      </c>
      <c r="E56177" t="s">
        <v>1092</v>
      </c>
      <c r="F56177" s="2" t="s">
        <v>1195</v>
      </c>
      <c r="G56177" t="s">
        <v>1196</v>
      </c>
      <c r="H56177">
        <v>10466508</v>
      </c>
      <c r="I56177" s="1">
        <v>44981</v>
      </c>
      <c r="J56177" t="s">
        <v>68</v>
      </c>
      <c r="K56177">
        <v>1</v>
      </c>
      <c r="L56177" t="s">
        <v>22</v>
      </c>
      <c r="M56177" t="s">
        <v>23</v>
      </c>
      <c r="N56177">
        <v>50</v>
      </c>
      <c r="O56177">
        <v>2488.5</v>
      </c>
    </row>
    <row r="56178" spans="1:15" hidden="1" x14ac:dyDescent="0.35">
      <c r="A56178" t="s">
        <v>967</v>
      </c>
      <c r="B56178" t="s">
        <v>178</v>
      </c>
      <c r="C56178" t="s">
        <v>179</v>
      </c>
      <c r="D56178" t="s">
        <v>1091</v>
      </c>
      <c r="E56178" t="s">
        <v>1092</v>
      </c>
      <c r="F56178" s="2" t="s">
        <v>1195</v>
      </c>
      <c r="G56178" t="s">
        <v>1196</v>
      </c>
      <c r="H56178">
        <v>10466508</v>
      </c>
      <c r="I56178" s="1">
        <v>44981</v>
      </c>
      <c r="J56178" t="s">
        <v>68</v>
      </c>
      <c r="K56178">
        <v>1</v>
      </c>
      <c r="L56178" t="s">
        <v>172</v>
      </c>
      <c r="M56178" t="s">
        <v>173</v>
      </c>
      <c r="O56178">
        <v>249</v>
      </c>
    </row>
    <row r="56179" spans="1:15" hidden="1" x14ac:dyDescent="0.35">
      <c r="A56179" t="s">
        <v>967</v>
      </c>
      <c r="B56179" t="s">
        <v>178</v>
      </c>
      <c r="C56179" t="s">
        <v>179</v>
      </c>
      <c r="D56179" t="s">
        <v>1091</v>
      </c>
      <c r="E56179" t="s">
        <v>1092</v>
      </c>
      <c r="F56179" s="2" t="s">
        <v>1195</v>
      </c>
      <c r="G56179" t="s">
        <v>1196</v>
      </c>
      <c r="H56179">
        <v>10466508</v>
      </c>
      <c r="I56179" s="1">
        <v>44981</v>
      </c>
      <c r="J56179" t="s">
        <v>68</v>
      </c>
      <c r="K56179">
        <v>1</v>
      </c>
      <c r="L56179" t="s">
        <v>970</v>
      </c>
      <c r="M56179" t="s">
        <v>971</v>
      </c>
      <c r="O56179">
        <v>261.29000000000002</v>
      </c>
    </row>
    <row r="56180" spans="1:15" hidden="1" x14ac:dyDescent="0.35">
      <c r="A56180" t="s">
        <v>967</v>
      </c>
      <c r="B56180" t="s">
        <v>178</v>
      </c>
      <c r="C56180" t="s">
        <v>179</v>
      </c>
      <c r="D56180" t="s">
        <v>1091</v>
      </c>
      <c r="E56180" t="s">
        <v>1092</v>
      </c>
      <c r="F56180" s="2" t="s">
        <v>1195</v>
      </c>
      <c r="G56180" t="s">
        <v>1196</v>
      </c>
      <c r="H56180">
        <v>10466508</v>
      </c>
      <c r="I56180" s="1">
        <v>44995</v>
      </c>
      <c r="J56180" t="s">
        <v>68</v>
      </c>
      <c r="K56180">
        <v>1</v>
      </c>
      <c r="L56180" t="s">
        <v>22</v>
      </c>
      <c r="M56180" t="s">
        <v>23</v>
      </c>
      <c r="N56180">
        <v>82</v>
      </c>
      <c r="O56180">
        <v>4571.5</v>
      </c>
    </row>
    <row r="56181" spans="1:15" hidden="1" x14ac:dyDescent="0.35">
      <c r="A56181" t="s">
        <v>967</v>
      </c>
      <c r="B56181" t="s">
        <v>178</v>
      </c>
      <c r="C56181" t="s">
        <v>179</v>
      </c>
      <c r="D56181" t="s">
        <v>1091</v>
      </c>
      <c r="E56181" t="s">
        <v>1092</v>
      </c>
      <c r="F56181" s="2" t="s">
        <v>1195</v>
      </c>
      <c r="G56181" t="s">
        <v>1196</v>
      </c>
      <c r="H56181">
        <v>10466508</v>
      </c>
      <c r="I56181" s="1">
        <v>44995</v>
      </c>
      <c r="J56181" t="s">
        <v>68</v>
      </c>
      <c r="K56181">
        <v>1</v>
      </c>
      <c r="L56181" t="s">
        <v>81</v>
      </c>
      <c r="M56181" t="s">
        <v>82</v>
      </c>
      <c r="N56181">
        <v>8</v>
      </c>
      <c r="O56181">
        <v>446</v>
      </c>
    </row>
    <row r="56182" spans="1:15" hidden="1" x14ac:dyDescent="0.35">
      <c r="A56182" t="s">
        <v>967</v>
      </c>
      <c r="B56182" t="s">
        <v>178</v>
      </c>
      <c r="C56182" t="s">
        <v>179</v>
      </c>
      <c r="D56182" t="s">
        <v>1091</v>
      </c>
      <c r="E56182" t="s">
        <v>1092</v>
      </c>
      <c r="F56182" s="2" t="s">
        <v>1195</v>
      </c>
      <c r="G56182" t="s">
        <v>1196</v>
      </c>
      <c r="H56182">
        <v>10466508</v>
      </c>
      <c r="I56182" s="1">
        <v>44995</v>
      </c>
      <c r="J56182" t="s">
        <v>68</v>
      </c>
      <c r="K56182">
        <v>1</v>
      </c>
      <c r="L56182" t="s">
        <v>172</v>
      </c>
      <c r="M56182" t="s">
        <v>173</v>
      </c>
      <c r="O56182">
        <v>502</v>
      </c>
    </row>
    <row r="56183" spans="1:15" hidden="1" x14ac:dyDescent="0.35">
      <c r="A56183" t="s">
        <v>967</v>
      </c>
      <c r="B56183" t="s">
        <v>178</v>
      </c>
      <c r="C56183" t="s">
        <v>179</v>
      </c>
      <c r="D56183" t="s">
        <v>1091</v>
      </c>
      <c r="E56183" t="s">
        <v>1092</v>
      </c>
      <c r="F56183" s="2" t="s">
        <v>1195</v>
      </c>
      <c r="G56183" t="s">
        <v>1196</v>
      </c>
      <c r="H56183">
        <v>10466508</v>
      </c>
      <c r="I56183" s="1">
        <v>44995</v>
      </c>
      <c r="J56183" t="s">
        <v>68</v>
      </c>
      <c r="K56183">
        <v>1</v>
      </c>
      <c r="L56183" t="s">
        <v>970</v>
      </c>
      <c r="M56183" t="s">
        <v>971</v>
      </c>
      <c r="O56183">
        <v>526.84</v>
      </c>
    </row>
    <row r="56184" spans="1:15" hidden="1" x14ac:dyDescent="0.35">
      <c r="A56184" t="s">
        <v>967</v>
      </c>
      <c r="B56184" t="s">
        <v>178</v>
      </c>
      <c r="C56184" t="s">
        <v>179</v>
      </c>
      <c r="D56184" t="s">
        <v>1091</v>
      </c>
      <c r="E56184" t="s">
        <v>1092</v>
      </c>
      <c r="F56184" s="2" t="s">
        <v>1195</v>
      </c>
      <c r="G56184" t="s">
        <v>1196</v>
      </c>
      <c r="H56184">
        <v>10466508</v>
      </c>
      <c r="I56184" s="1">
        <v>45009</v>
      </c>
      <c r="J56184" t="s">
        <v>68</v>
      </c>
      <c r="K56184">
        <v>1</v>
      </c>
      <c r="L56184" t="s">
        <v>22</v>
      </c>
      <c r="M56184" t="s">
        <v>23</v>
      </c>
      <c r="N56184">
        <v>80</v>
      </c>
      <c r="O56184">
        <v>4460</v>
      </c>
    </row>
    <row r="56185" spans="1:15" hidden="1" x14ac:dyDescent="0.35">
      <c r="A56185" t="s">
        <v>967</v>
      </c>
      <c r="B56185" t="s">
        <v>178</v>
      </c>
      <c r="C56185" t="s">
        <v>179</v>
      </c>
      <c r="D56185" t="s">
        <v>1091</v>
      </c>
      <c r="E56185" t="s">
        <v>1092</v>
      </c>
      <c r="F56185" s="2" t="s">
        <v>1195</v>
      </c>
      <c r="G56185" t="s">
        <v>1196</v>
      </c>
      <c r="H56185">
        <v>10466508</v>
      </c>
      <c r="I56185" s="1">
        <v>45009</v>
      </c>
      <c r="J56185" t="s">
        <v>68</v>
      </c>
      <c r="K56185">
        <v>1</v>
      </c>
      <c r="L56185" t="s">
        <v>81</v>
      </c>
      <c r="M56185" t="s">
        <v>82</v>
      </c>
      <c r="N56185">
        <v>20</v>
      </c>
      <c r="O56185">
        <v>1115</v>
      </c>
    </row>
    <row r="56186" spans="1:15" hidden="1" x14ac:dyDescent="0.35">
      <c r="A56186" t="s">
        <v>967</v>
      </c>
      <c r="B56186" t="s">
        <v>178</v>
      </c>
      <c r="C56186" t="s">
        <v>179</v>
      </c>
      <c r="D56186" t="s">
        <v>1091</v>
      </c>
      <c r="E56186" t="s">
        <v>1092</v>
      </c>
      <c r="F56186" s="2" t="s">
        <v>1195</v>
      </c>
      <c r="G56186" t="s">
        <v>1196</v>
      </c>
      <c r="H56186">
        <v>10466508</v>
      </c>
      <c r="I56186" s="1">
        <v>45009</v>
      </c>
      <c r="J56186" t="s">
        <v>68</v>
      </c>
      <c r="K56186">
        <v>1</v>
      </c>
      <c r="L56186" t="s">
        <v>172</v>
      </c>
      <c r="M56186" t="s">
        <v>173</v>
      </c>
      <c r="O56186">
        <v>558</v>
      </c>
    </row>
    <row r="56187" spans="1:15" hidden="1" x14ac:dyDescent="0.35">
      <c r="A56187" t="s">
        <v>967</v>
      </c>
      <c r="B56187" t="s">
        <v>178</v>
      </c>
      <c r="C56187" t="s">
        <v>179</v>
      </c>
      <c r="D56187" t="s">
        <v>1091</v>
      </c>
      <c r="E56187" t="s">
        <v>1092</v>
      </c>
      <c r="F56187" s="2" t="s">
        <v>1195</v>
      </c>
      <c r="G56187" t="s">
        <v>1196</v>
      </c>
      <c r="H56187">
        <v>10466508</v>
      </c>
      <c r="I56187" s="1">
        <v>45009</v>
      </c>
      <c r="J56187" t="s">
        <v>68</v>
      </c>
      <c r="K56187">
        <v>1</v>
      </c>
      <c r="L56187" t="s">
        <v>970</v>
      </c>
      <c r="M56187" t="s">
        <v>971</v>
      </c>
      <c r="O56187">
        <v>585.38</v>
      </c>
    </row>
    <row r="56188" spans="1:15" hidden="1" x14ac:dyDescent="0.35">
      <c r="A56188" t="s">
        <v>967</v>
      </c>
      <c r="B56188" t="s">
        <v>178</v>
      </c>
      <c r="C56188" t="s">
        <v>179</v>
      </c>
      <c r="D56188" t="s">
        <v>1091</v>
      </c>
      <c r="E56188" t="s">
        <v>1092</v>
      </c>
      <c r="F56188" s="2" t="s">
        <v>1195</v>
      </c>
      <c r="G56188" t="s">
        <v>1196</v>
      </c>
      <c r="H56188">
        <v>10466508</v>
      </c>
      <c r="I56188" s="1">
        <v>45023</v>
      </c>
      <c r="J56188" t="s">
        <v>69</v>
      </c>
      <c r="K56188">
        <v>1</v>
      </c>
      <c r="L56188" t="s">
        <v>22</v>
      </c>
      <c r="M56188" t="s">
        <v>23</v>
      </c>
      <c r="N56188">
        <v>72</v>
      </c>
      <c r="O56188">
        <v>4014</v>
      </c>
    </row>
    <row r="56189" spans="1:15" hidden="1" x14ac:dyDescent="0.35">
      <c r="A56189" t="s">
        <v>967</v>
      </c>
      <c r="B56189" t="s">
        <v>178</v>
      </c>
      <c r="C56189" t="s">
        <v>179</v>
      </c>
      <c r="D56189" t="s">
        <v>1091</v>
      </c>
      <c r="E56189" t="s">
        <v>1092</v>
      </c>
      <c r="F56189" s="2" t="s">
        <v>1195</v>
      </c>
      <c r="G56189" t="s">
        <v>1196</v>
      </c>
      <c r="H56189">
        <v>10466508</v>
      </c>
      <c r="I56189" s="1">
        <v>45023</v>
      </c>
      <c r="J56189" t="s">
        <v>69</v>
      </c>
      <c r="K56189">
        <v>1</v>
      </c>
      <c r="L56189" t="s">
        <v>81</v>
      </c>
      <c r="M56189" t="s">
        <v>82</v>
      </c>
      <c r="N56189">
        <v>16</v>
      </c>
      <c r="O56189">
        <v>892</v>
      </c>
    </row>
    <row r="56190" spans="1:15" hidden="1" x14ac:dyDescent="0.35">
      <c r="A56190" t="s">
        <v>967</v>
      </c>
      <c r="B56190" t="s">
        <v>178</v>
      </c>
      <c r="C56190" t="s">
        <v>179</v>
      </c>
      <c r="D56190" t="s">
        <v>1091</v>
      </c>
      <c r="E56190" t="s">
        <v>1092</v>
      </c>
      <c r="F56190" s="2" t="s">
        <v>1195</v>
      </c>
      <c r="G56190" t="s">
        <v>1196</v>
      </c>
      <c r="H56190">
        <v>10466508</v>
      </c>
      <c r="I56190" s="1">
        <v>45023</v>
      </c>
      <c r="J56190" t="s">
        <v>69</v>
      </c>
      <c r="K56190">
        <v>1</v>
      </c>
      <c r="L56190" t="s">
        <v>172</v>
      </c>
      <c r="M56190" t="s">
        <v>173</v>
      </c>
      <c r="O56190">
        <v>490</v>
      </c>
    </row>
    <row r="56191" spans="1:15" hidden="1" x14ac:dyDescent="0.35">
      <c r="A56191" t="s">
        <v>967</v>
      </c>
      <c r="B56191" t="s">
        <v>178</v>
      </c>
      <c r="C56191" t="s">
        <v>179</v>
      </c>
      <c r="D56191" t="s">
        <v>1091</v>
      </c>
      <c r="E56191" t="s">
        <v>1092</v>
      </c>
      <c r="F56191" s="2" t="s">
        <v>1195</v>
      </c>
      <c r="G56191" t="s">
        <v>1196</v>
      </c>
      <c r="H56191">
        <v>10466508</v>
      </c>
      <c r="I56191" s="1">
        <v>45023</v>
      </c>
      <c r="J56191" t="s">
        <v>69</v>
      </c>
      <c r="K56191">
        <v>1</v>
      </c>
      <c r="L56191" t="s">
        <v>970</v>
      </c>
      <c r="M56191" t="s">
        <v>971</v>
      </c>
      <c r="O56191">
        <v>515.13</v>
      </c>
    </row>
    <row r="56192" spans="1:15" hidden="1" x14ac:dyDescent="0.35">
      <c r="A56192" t="s">
        <v>967</v>
      </c>
      <c r="B56192" t="s">
        <v>178</v>
      </c>
      <c r="C56192" t="s">
        <v>179</v>
      </c>
      <c r="D56192" t="s">
        <v>1091</v>
      </c>
      <c r="E56192" t="s">
        <v>1092</v>
      </c>
      <c r="F56192" s="2" t="s">
        <v>1195</v>
      </c>
      <c r="G56192" t="s">
        <v>1196</v>
      </c>
      <c r="H56192">
        <v>10466508</v>
      </c>
      <c r="I56192" s="1">
        <v>45037</v>
      </c>
      <c r="J56192" t="s">
        <v>69</v>
      </c>
      <c r="K56192">
        <v>1</v>
      </c>
      <c r="L56192" t="s">
        <v>22</v>
      </c>
      <c r="M56192" t="s">
        <v>23</v>
      </c>
      <c r="N56192">
        <v>72</v>
      </c>
      <c r="O56192">
        <v>4014</v>
      </c>
    </row>
    <row r="56193" spans="1:15" hidden="1" x14ac:dyDescent="0.35">
      <c r="A56193" t="s">
        <v>967</v>
      </c>
      <c r="B56193" t="s">
        <v>178</v>
      </c>
      <c r="C56193" t="s">
        <v>179</v>
      </c>
      <c r="D56193" t="s">
        <v>1091</v>
      </c>
      <c r="E56193" t="s">
        <v>1092</v>
      </c>
      <c r="F56193" s="2" t="s">
        <v>1195</v>
      </c>
      <c r="G56193" t="s">
        <v>1196</v>
      </c>
      <c r="H56193">
        <v>10466508</v>
      </c>
      <c r="I56193" s="1">
        <v>45037</v>
      </c>
      <c r="J56193" t="s">
        <v>69</v>
      </c>
      <c r="K56193">
        <v>1</v>
      </c>
      <c r="L56193" t="s">
        <v>81</v>
      </c>
      <c r="M56193" t="s">
        <v>82</v>
      </c>
      <c r="N56193">
        <v>18</v>
      </c>
      <c r="O56193">
        <v>1003.5</v>
      </c>
    </row>
    <row r="56194" spans="1:15" hidden="1" x14ac:dyDescent="0.35">
      <c r="A56194" t="s">
        <v>967</v>
      </c>
      <c r="B56194" t="s">
        <v>178</v>
      </c>
      <c r="C56194" t="s">
        <v>179</v>
      </c>
      <c r="D56194" t="s">
        <v>1091</v>
      </c>
      <c r="E56194" t="s">
        <v>1092</v>
      </c>
      <c r="F56194" s="2" t="s">
        <v>1195</v>
      </c>
      <c r="G56194" t="s">
        <v>1196</v>
      </c>
      <c r="H56194">
        <v>10466508</v>
      </c>
      <c r="I56194" s="1">
        <v>45037</v>
      </c>
      <c r="J56194" t="s">
        <v>69</v>
      </c>
      <c r="K56194">
        <v>1</v>
      </c>
      <c r="L56194" t="s">
        <v>172</v>
      </c>
      <c r="M56194" t="s">
        <v>173</v>
      </c>
      <c r="O56194">
        <v>502</v>
      </c>
    </row>
    <row r="56195" spans="1:15" hidden="1" x14ac:dyDescent="0.35">
      <c r="A56195" t="s">
        <v>967</v>
      </c>
      <c r="B56195" t="s">
        <v>178</v>
      </c>
      <c r="C56195" t="s">
        <v>179</v>
      </c>
      <c r="D56195" t="s">
        <v>1091</v>
      </c>
      <c r="E56195" t="s">
        <v>1092</v>
      </c>
      <c r="F56195" s="2" t="s">
        <v>1195</v>
      </c>
      <c r="G56195" t="s">
        <v>1196</v>
      </c>
      <c r="H56195">
        <v>10466508</v>
      </c>
      <c r="I56195" s="1">
        <v>45037</v>
      </c>
      <c r="J56195" t="s">
        <v>69</v>
      </c>
      <c r="K56195">
        <v>1</v>
      </c>
      <c r="L56195" t="s">
        <v>970</v>
      </c>
      <c r="M56195" t="s">
        <v>971</v>
      </c>
      <c r="O56195">
        <v>526.84</v>
      </c>
    </row>
    <row r="56196" spans="1:15" hidden="1" x14ac:dyDescent="0.35">
      <c r="A56196" t="s">
        <v>967</v>
      </c>
      <c r="B56196" t="s">
        <v>178</v>
      </c>
      <c r="C56196" t="s">
        <v>179</v>
      </c>
      <c r="D56196" t="s">
        <v>1091</v>
      </c>
      <c r="E56196" t="s">
        <v>1092</v>
      </c>
      <c r="F56196" s="2" t="s">
        <v>1195</v>
      </c>
      <c r="G56196" t="s">
        <v>1196</v>
      </c>
      <c r="H56196">
        <v>10466508</v>
      </c>
      <c r="I56196" s="1">
        <v>45051</v>
      </c>
      <c r="J56196" t="s">
        <v>69</v>
      </c>
      <c r="K56196">
        <v>1</v>
      </c>
      <c r="L56196" t="s">
        <v>22</v>
      </c>
      <c r="M56196" t="s">
        <v>23</v>
      </c>
      <c r="N56196">
        <v>28</v>
      </c>
      <c r="O56196">
        <v>1561</v>
      </c>
    </row>
    <row r="56197" spans="1:15" hidden="1" x14ac:dyDescent="0.35">
      <c r="A56197" t="s">
        <v>967</v>
      </c>
      <c r="B56197" t="s">
        <v>178</v>
      </c>
      <c r="C56197" t="s">
        <v>179</v>
      </c>
      <c r="D56197" t="s">
        <v>1091</v>
      </c>
      <c r="E56197" t="s">
        <v>1092</v>
      </c>
      <c r="F56197" s="2" t="s">
        <v>1195</v>
      </c>
      <c r="G56197" t="s">
        <v>1196</v>
      </c>
      <c r="H56197">
        <v>10466508</v>
      </c>
      <c r="I56197" s="1">
        <v>45051</v>
      </c>
      <c r="J56197" t="s">
        <v>69</v>
      </c>
      <c r="K56197">
        <v>1</v>
      </c>
      <c r="L56197" t="s">
        <v>81</v>
      </c>
      <c r="M56197" t="s">
        <v>82</v>
      </c>
      <c r="N56197">
        <v>42</v>
      </c>
      <c r="O56197">
        <v>2341.5</v>
      </c>
    </row>
    <row r="56198" spans="1:15" hidden="1" x14ac:dyDescent="0.35">
      <c r="A56198" t="s">
        <v>967</v>
      </c>
      <c r="B56198" t="s">
        <v>178</v>
      </c>
      <c r="C56198" t="s">
        <v>179</v>
      </c>
      <c r="D56198" t="s">
        <v>1091</v>
      </c>
      <c r="E56198" t="s">
        <v>1092</v>
      </c>
      <c r="F56198" s="2" t="s">
        <v>1195</v>
      </c>
      <c r="G56198" t="s">
        <v>1196</v>
      </c>
      <c r="H56198">
        <v>10466508</v>
      </c>
      <c r="I56198" s="1">
        <v>45051</v>
      </c>
      <c r="J56198" t="s">
        <v>69</v>
      </c>
      <c r="K56198">
        <v>1</v>
      </c>
      <c r="L56198" t="s">
        <v>172</v>
      </c>
      <c r="M56198" t="s">
        <v>173</v>
      </c>
      <c r="O56198">
        <v>332</v>
      </c>
    </row>
    <row r="56199" spans="1:15" hidden="1" x14ac:dyDescent="0.35">
      <c r="A56199" t="s">
        <v>967</v>
      </c>
      <c r="B56199" t="s">
        <v>178</v>
      </c>
      <c r="C56199" t="s">
        <v>179</v>
      </c>
      <c r="D56199" t="s">
        <v>1091</v>
      </c>
      <c r="E56199" t="s">
        <v>1092</v>
      </c>
      <c r="F56199" s="2" t="s">
        <v>1195</v>
      </c>
      <c r="G56199" t="s">
        <v>1196</v>
      </c>
      <c r="H56199">
        <v>10466508</v>
      </c>
      <c r="I56199" s="1">
        <v>45051</v>
      </c>
      <c r="J56199" t="s">
        <v>69</v>
      </c>
      <c r="K56199">
        <v>1</v>
      </c>
      <c r="L56199" t="s">
        <v>970</v>
      </c>
      <c r="M56199" t="s">
        <v>971</v>
      </c>
      <c r="O56199">
        <v>409.76</v>
      </c>
    </row>
    <row r="56200" spans="1:15" hidden="1" x14ac:dyDescent="0.35">
      <c r="A56200" t="s">
        <v>967</v>
      </c>
      <c r="B56200" t="s">
        <v>178</v>
      </c>
      <c r="C56200" t="s">
        <v>179</v>
      </c>
      <c r="D56200" t="s">
        <v>1091</v>
      </c>
      <c r="E56200" t="s">
        <v>1092</v>
      </c>
      <c r="F56200" s="2" t="s">
        <v>1195</v>
      </c>
      <c r="G56200" t="s">
        <v>1196</v>
      </c>
      <c r="H56200">
        <v>10466508</v>
      </c>
      <c r="I56200" s="1">
        <v>45065</v>
      </c>
      <c r="J56200" t="s">
        <v>69</v>
      </c>
      <c r="K56200">
        <v>1</v>
      </c>
      <c r="L56200" t="s">
        <v>22</v>
      </c>
      <c r="M56200" t="s">
        <v>23</v>
      </c>
      <c r="N56200">
        <v>80</v>
      </c>
      <c r="O56200">
        <v>4460</v>
      </c>
    </row>
    <row r="56201" spans="1:15" hidden="1" x14ac:dyDescent="0.35">
      <c r="A56201" t="s">
        <v>967</v>
      </c>
      <c r="B56201" t="s">
        <v>178</v>
      </c>
      <c r="C56201" t="s">
        <v>179</v>
      </c>
      <c r="D56201" t="s">
        <v>1091</v>
      </c>
      <c r="E56201" t="s">
        <v>1092</v>
      </c>
      <c r="F56201" s="2" t="s">
        <v>1195</v>
      </c>
      <c r="G56201" t="s">
        <v>1196</v>
      </c>
      <c r="H56201">
        <v>10466508</v>
      </c>
      <c r="I56201" s="1">
        <v>45065</v>
      </c>
      <c r="J56201" t="s">
        <v>69</v>
      </c>
      <c r="K56201">
        <v>1</v>
      </c>
      <c r="L56201" t="s">
        <v>81</v>
      </c>
      <c r="M56201" t="s">
        <v>82</v>
      </c>
      <c r="N56201">
        <v>20</v>
      </c>
      <c r="O56201">
        <v>1115</v>
      </c>
    </row>
    <row r="56202" spans="1:15" hidden="1" x14ac:dyDescent="0.35">
      <c r="A56202" t="s">
        <v>967</v>
      </c>
      <c r="B56202" t="s">
        <v>178</v>
      </c>
      <c r="C56202" t="s">
        <v>179</v>
      </c>
      <c r="D56202" t="s">
        <v>1091</v>
      </c>
      <c r="E56202" t="s">
        <v>1092</v>
      </c>
      <c r="F56202" s="2" t="s">
        <v>1195</v>
      </c>
      <c r="G56202" t="s">
        <v>1196</v>
      </c>
      <c r="H56202">
        <v>10466508</v>
      </c>
      <c r="I56202" s="1">
        <v>45065</v>
      </c>
      <c r="J56202" t="s">
        <v>69</v>
      </c>
      <c r="K56202">
        <v>1</v>
      </c>
      <c r="L56202" t="s">
        <v>172</v>
      </c>
      <c r="M56202" t="s">
        <v>173</v>
      </c>
      <c r="O56202">
        <v>558</v>
      </c>
    </row>
    <row r="56203" spans="1:15" hidden="1" x14ac:dyDescent="0.35">
      <c r="A56203" t="s">
        <v>967</v>
      </c>
      <c r="B56203" t="s">
        <v>178</v>
      </c>
      <c r="C56203" t="s">
        <v>179</v>
      </c>
      <c r="D56203" t="s">
        <v>1091</v>
      </c>
      <c r="E56203" t="s">
        <v>1092</v>
      </c>
      <c r="F56203" s="2" t="s">
        <v>1195</v>
      </c>
      <c r="G56203" t="s">
        <v>1196</v>
      </c>
      <c r="H56203">
        <v>10466508</v>
      </c>
      <c r="I56203" s="1">
        <v>45065</v>
      </c>
      <c r="J56203" t="s">
        <v>69</v>
      </c>
      <c r="K56203">
        <v>1</v>
      </c>
      <c r="L56203" t="s">
        <v>970</v>
      </c>
      <c r="M56203" t="s">
        <v>971</v>
      </c>
      <c r="O56203">
        <v>585.38</v>
      </c>
    </row>
    <row r="56204" spans="1:15" hidden="1" x14ac:dyDescent="0.35">
      <c r="A56204" t="s">
        <v>967</v>
      </c>
      <c r="B56204" t="s">
        <v>178</v>
      </c>
      <c r="C56204" t="s">
        <v>179</v>
      </c>
      <c r="D56204" t="s">
        <v>1091</v>
      </c>
      <c r="E56204" t="s">
        <v>1092</v>
      </c>
      <c r="F56204" s="2" t="s">
        <v>1195</v>
      </c>
      <c r="G56204" t="s">
        <v>1196</v>
      </c>
      <c r="H56204">
        <v>10466508</v>
      </c>
      <c r="I56204" s="1">
        <v>45079</v>
      </c>
      <c r="J56204" t="s">
        <v>69</v>
      </c>
      <c r="K56204">
        <v>1</v>
      </c>
      <c r="L56204" t="s">
        <v>22</v>
      </c>
      <c r="M56204" t="s">
        <v>23</v>
      </c>
      <c r="N56204">
        <v>80</v>
      </c>
      <c r="O56204">
        <v>4460</v>
      </c>
    </row>
    <row r="56205" spans="1:15" hidden="1" x14ac:dyDescent="0.35">
      <c r="A56205" t="s">
        <v>967</v>
      </c>
      <c r="B56205" t="s">
        <v>178</v>
      </c>
      <c r="C56205" t="s">
        <v>179</v>
      </c>
      <c r="D56205" t="s">
        <v>1091</v>
      </c>
      <c r="E56205" t="s">
        <v>1092</v>
      </c>
      <c r="F56205" s="2" t="s">
        <v>1195</v>
      </c>
      <c r="G56205" t="s">
        <v>1196</v>
      </c>
      <c r="H56205">
        <v>10466508</v>
      </c>
      <c r="I56205" s="1">
        <v>45079</v>
      </c>
      <c r="J56205" t="s">
        <v>69</v>
      </c>
      <c r="K56205">
        <v>1</v>
      </c>
      <c r="L56205" t="s">
        <v>81</v>
      </c>
      <c r="M56205" t="s">
        <v>82</v>
      </c>
      <c r="N56205">
        <v>20</v>
      </c>
      <c r="O56205">
        <v>1115</v>
      </c>
    </row>
    <row r="56206" spans="1:15" hidden="1" x14ac:dyDescent="0.35">
      <c r="A56206" t="s">
        <v>967</v>
      </c>
      <c r="B56206" t="s">
        <v>178</v>
      </c>
      <c r="C56206" t="s">
        <v>179</v>
      </c>
      <c r="D56206" t="s">
        <v>1091</v>
      </c>
      <c r="E56206" t="s">
        <v>1092</v>
      </c>
      <c r="F56206" s="2" t="s">
        <v>1195</v>
      </c>
      <c r="G56206" t="s">
        <v>1196</v>
      </c>
      <c r="H56206">
        <v>10466508</v>
      </c>
      <c r="I56206" s="1">
        <v>45079</v>
      </c>
      <c r="J56206" t="s">
        <v>69</v>
      </c>
      <c r="K56206">
        <v>1</v>
      </c>
      <c r="L56206" t="s">
        <v>172</v>
      </c>
      <c r="M56206" t="s">
        <v>173</v>
      </c>
      <c r="O56206">
        <v>558</v>
      </c>
    </row>
    <row r="56207" spans="1:15" hidden="1" x14ac:dyDescent="0.35">
      <c r="A56207" t="s">
        <v>967</v>
      </c>
      <c r="B56207" t="s">
        <v>178</v>
      </c>
      <c r="C56207" t="s">
        <v>179</v>
      </c>
      <c r="D56207" t="s">
        <v>1091</v>
      </c>
      <c r="E56207" t="s">
        <v>1092</v>
      </c>
      <c r="F56207" s="2" t="s">
        <v>1195</v>
      </c>
      <c r="G56207" t="s">
        <v>1196</v>
      </c>
      <c r="H56207">
        <v>10466508</v>
      </c>
      <c r="I56207" s="1">
        <v>45079</v>
      </c>
      <c r="J56207" t="s">
        <v>69</v>
      </c>
      <c r="K56207">
        <v>1</v>
      </c>
      <c r="L56207" t="s">
        <v>970</v>
      </c>
      <c r="M56207" t="s">
        <v>971</v>
      </c>
      <c r="O56207">
        <v>585.38</v>
      </c>
    </row>
    <row r="56208" spans="1:15" hidden="1" x14ac:dyDescent="0.35">
      <c r="A56208" t="s">
        <v>967</v>
      </c>
      <c r="B56208" t="s">
        <v>178</v>
      </c>
      <c r="C56208" t="s">
        <v>179</v>
      </c>
      <c r="D56208" t="s">
        <v>1091</v>
      </c>
      <c r="E56208" t="s">
        <v>1092</v>
      </c>
      <c r="F56208" s="2" t="s">
        <v>1195</v>
      </c>
      <c r="G56208" t="s">
        <v>1196</v>
      </c>
      <c r="H56208">
        <v>10466508</v>
      </c>
      <c r="I56208" s="1">
        <v>45093</v>
      </c>
      <c r="J56208" t="s">
        <v>69</v>
      </c>
      <c r="K56208">
        <v>1</v>
      </c>
      <c r="L56208" t="s">
        <v>22</v>
      </c>
      <c r="M56208" t="s">
        <v>23</v>
      </c>
      <c r="N56208">
        <v>72</v>
      </c>
      <c r="O56208">
        <v>4014</v>
      </c>
    </row>
    <row r="56209" spans="1:15" hidden="1" x14ac:dyDescent="0.35">
      <c r="A56209" t="s">
        <v>967</v>
      </c>
      <c r="B56209" t="s">
        <v>178</v>
      </c>
      <c r="C56209" t="s">
        <v>179</v>
      </c>
      <c r="D56209" t="s">
        <v>1091</v>
      </c>
      <c r="E56209" t="s">
        <v>1092</v>
      </c>
      <c r="F56209" s="2" t="s">
        <v>1195</v>
      </c>
      <c r="G56209" t="s">
        <v>1196</v>
      </c>
      <c r="H56209">
        <v>10466508</v>
      </c>
      <c r="I56209" s="1">
        <v>45093</v>
      </c>
      <c r="J56209" t="s">
        <v>69</v>
      </c>
      <c r="K56209">
        <v>1</v>
      </c>
      <c r="L56209" t="s">
        <v>81</v>
      </c>
      <c r="M56209" t="s">
        <v>82</v>
      </c>
      <c r="N56209">
        <v>18</v>
      </c>
      <c r="O56209">
        <v>1003.5</v>
      </c>
    </row>
    <row r="56210" spans="1:15" hidden="1" x14ac:dyDescent="0.35">
      <c r="A56210" t="s">
        <v>967</v>
      </c>
      <c r="B56210" t="s">
        <v>178</v>
      </c>
      <c r="C56210" t="s">
        <v>179</v>
      </c>
      <c r="D56210" t="s">
        <v>1091</v>
      </c>
      <c r="E56210" t="s">
        <v>1092</v>
      </c>
      <c r="F56210" s="2" t="s">
        <v>1195</v>
      </c>
      <c r="G56210" t="s">
        <v>1196</v>
      </c>
      <c r="H56210">
        <v>10466508</v>
      </c>
      <c r="I56210" s="1">
        <v>45093</v>
      </c>
      <c r="J56210" t="s">
        <v>69</v>
      </c>
      <c r="K56210">
        <v>1</v>
      </c>
      <c r="L56210" t="s">
        <v>172</v>
      </c>
      <c r="M56210" t="s">
        <v>173</v>
      </c>
      <c r="O56210">
        <v>502</v>
      </c>
    </row>
    <row r="56211" spans="1:15" hidden="1" x14ac:dyDescent="0.35">
      <c r="A56211" t="s">
        <v>967</v>
      </c>
      <c r="B56211" t="s">
        <v>178</v>
      </c>
      <c r="C56211" t="s">
        <v>179</v>
      </c>
      <c r="D56211" t="s">
        <v>1091</v>
      </c>
      <c r="E56211" t="s">
        <v>1092</v>
      </c>
      <c r="F56211" s="2" t="s">
        <v>1195</v>
      </c>
      <c r="G56211" t="s">
        <v>1196</v>
      </c>
      <c r="H56211">
        <v>10466508</v>
      </c>
      <c r="I56211" s="1">
        <v>45093</v>
      </c>
      <c r="J56211" t="s">
        <v>69</v>
      </c>
      <c r="K56211">
        <v>1</v>
      </c>
      <c r="L56211" t="s">
        <v>970</v>
      </c>
      <c r="M56211" t="s">
        <v>971</v>
      </c>
      <c r="O56211">
        <v>526.84</v>
      </c>
    </row>
    <row r="56212" spans="1:15" hidden="1" x14ac:dyDescent="0.35">
      <c r="A56212" t="s">
        <v>967</v>
      </c>
      <c r="B56212" t="s">
        <v>178</v>
      </c>
      <c r="C56212" t="s">
        <v>179</v>
      </c>
      <c r="D56212" t="s">
        <v>1091</v>
      </c>
      <c r="E56212" t="s">
        <v>1092</v>
      </c>
      <c r="F56212" s="2" t="s">
        <v>1195</v>
      </c>
      <c r="G56212" t="s">
        <v>1196</v>
      </c>
      <c r="H56212">
        <v>10466508</v>
      </c>
      <c r="I56212" s="1">
        <v>45107</v>
      </c>
      <c r="J56212" t="s">
        <v>70</v>
      </c>
      <c r="K56212">
        <v>1</v>
      </c>
      <c r="L56212" t="s">
        <v>22</v>
      </c>
      <c r="M56212" t="s">
        <v>23</v>
      </c>
      <c r="N56212">
        <v>80</v>
      </c>
      <c r="O56212">
        <v>4460</v>
      </c>
    </row>
    <row r="56213" spans="1:15" hidden="1" x14ac:dyDescent="0.35">
      <c r="A56213" t="s">
        <v>967</v>
      </c>
      <c r="B56213" t="s">
        <v>178</v>
      </c>
      <c r="C56213" t="s">
        <v>179</v>
      </c>
      <c r="D56213" t="s">
        <v>1091</v>
      </c>
      <c r="E56213" t="s">
        <v>1092</v>
      </c>
      <c r="F56213" s="2" t="s">
        <v>1195</v>
      </c>
      <c r="G56213" t="s">
        <v>1196</v>
      </c>
      <c r="H56213">
        <v>10466508</v>
      </c>
      <c r="I56213" s="1">
        <v>45107</v>
      </c>
      <c r="J56213" t="s">
        <v>70</v>
      </c>
      <c r="K56213">
        <v>1</v>
      </c>
      <c r="L56213" t="s">
        <v>81</v>
      </c>
      <c r="M56213" t="s">
        <v>82</v>
      </c>
      <c r="N56213">
        <v>20</v>
      </c>
      <c r="O56213">
        <v>1115</v>
      </c>
    </row>
    <row r="56214" spans="1:15" hidden="1" x14ac:dyDescent="0.35">
      <c r="A56214" t="s">
        <v>967</v>
      </c>
      <c r="B56214" t="s">
        <v>178</v>
      </c>
      <c r="C56214" t="s">
        <v>179</v>
      </c>
      <c r="D56214" t="s">
        <v>1091</v>
      </c>
      <c r="E56214" t="s">
        <v>1092</v>
      </c>
      <c r="F56214" s="2" t="s">
        <v>1195</v>
      </c>
      <c r="G56214" t="s">
        <v>1196</v>
      </c>
      <c r="H56214">
        <v>10466508</v>
      </c>
      <c r="I56214" s="1">
        <v>45107</v>
      </c>
      <c r="J56214" t="s">
        <v>70</v>
      </c>
      <c r="K56214">
        <v>1</v>
      </c>
      <c r="L56214" t="s">
        <v>970</v>
      </c>
      <c r="M56214" t="s">
        <v>971</v>
      </c>
      <c r="O56214">
        <v>613.25</v>
      </c>
    </row>
    <row r="56215" spans="1:15" hidden="1" x14ac:dyDescent="0.35">
      <c r="A56215" t="s">
        <v>967</v>
      </c>
      <c r="B56215" t="s">
        <v>178</v>
      </c>
      <c r="C56215" t="s">
        <v>179</v>
      </c>
      <c r="D56215" t="s">
        <v>1091</v>
      </c>
      <c r="E56215" t="s">
        <v>1092</v>
      </c>
      <c r="F56215" s="2" t="s">
        <v>1195</v>
      </c>
      <c r="G56215" t="s">
        <v>1196</v>
      </c>
      <c r="H56215">
        <v>10466508</v>
      </c>
      <c r="I56215" s="1">
        <v>45121</v>
      </c>
      <c r="J56215" t="s">
        <v>70</v>
      </c>
      <c r="K56215">
        <v>1</v>
      </c>
      <c r="L56215" t="s">
        <v>22</v>
      </c>
      <c r="M56215" t="s">
        <v>23</v>
      </c>
      <c r="N56215">
        <v>80</v>
      </c>
      <c r="O56215">
        <v>4460</v>
      </c>
    </row>
    <row r="56216" spans="1:15" hidden="1" x14ac:dyDescent="0.35">
      <c r="A56216" t="s">
        <v>967</v>
      </c>
      <c r="B56216" t="s">
        <v>178</v>
      </c>
      <c r="C56216" t="s">
        <v>179</v>
      </c>
      <c r="D56216" t="s">
        <v>1091</v>
      </c>
      <c r="E56216" t="s">
        <v>1092</v>
      </c>
      <c r="F56216" s="2" t="s">
        <v>1195</v>
      </c>
      <c r="G56216" t="s">
        <v>1196</v>
      </c>
      <c r="H56216">
        <v>10466508</v>
      </c>
      <c r="I56216" s="1">
        <v>45121</v>
      </c>
      <c r="J56216" t="s">
        <v>70</v>
      </c>
      <c r="K56216">
        <v>1</v>
      </c>
      <c r="L56216" t="s">
        <v>81</v>
      </c>
      <c r="M56216" t="s">
        <v>82</v>
      </c>
      <c r="N56216">
        <v>20</v>
      </c>
      <c r="O56216">
        <v>1115</v>
      </c>
    </row>
    <row r="56217" spans="1:15" hidden="1" x14ac:dyDescent="0.35">
      <c r="A56217" t="s">
        <v>967</v>
      </c>
      <c r="B56217" t="s">
        <v>178</v>
      </c>
      <c r="C56217" t="s">
        <v>179</v>
      </c>
      <c r="D56217" t="s">
        <v>1091</v>
      </c>
      <c r="E56217" t="s">
        <v>1092</v>
      </c>
      <c r="F56217" s="2" t="s">
        <v>1195</v>
      </c>
      <c r="G56217" t="s">
        <v>1196</v>
      </c>
      <c r="H56217">
        <v>10466508</v>
      </c>
      <c r="I56217" s="1">
        <v>45121</v>
      </c>
      <c r="J56217" t="s">
        <v>70</v>
      </c>
      <c r="K56217">
        <v>1</v>
      </c>
      <c r="L56217" t="s">
        <v>970</v>
      </c>
      <c r="M56217" t="s">
        <v>971</v>
      </c>
      <c r="O56217">
        <v>613.25</v>
      </c>
    </row>
    <row r="56218" spans="1:15" hidden="1" x14ac:dyDescent="0.35">
      <c r="A56218" t="s">
        <v>967</v>
      </c>
      <c r="B56218" t="s">
        <v>178</v>
      </c>
      <c r="C56218" t="s">
        <v>179</v>
      </c>
      <c r="D56218" t="s">
        <v>1091</v>
      </c>
      <c r="E56218" t="s">
        <v>1092</v>
      </c>
      <c r="F56218" s="2" t="s">
        <v>1195</v>
      </c>
      <c r="G56218" t="s">
        <v>1196</v>
      </c>
      <c r="H56218">
        <v>10466508</v>
      </c>
      <c r="I56218" s="1">
        <v>45135</v>
      </c>
      <c r="J56218" t="s">
        <v>70</v>
      </c>
      <c r="K56218">
        <v>1</v>
      </c>
      <c r="L56218" t="s">
        <v>22</v>
      </c>
      <c r="M56218" t="s">
        <v>23</v>
      </c>
      <c r="N56218">
        <v>80</v>
      </c>
      <c r="O56218">
        <v>4460</v>
      </c>
    </row>
    <row r="56219" spans="1:15" hidden="1" x14ac:dyDescent="0.35">
      <c r="A56219" t="s">
        <v>967</v>
      </c>
      <c r="B56219" t="s">
        <v>178</v>
      </c>
      <c r="C56219" t="s">
        <v>179</v>
      </c>
      <c r="D56219" t="s">
        <v>1091</v>
      </c>
      <c r="E56219" t="s">
        <v>1092</v>
      </c>
      <c r="F56219" s="2" t="s">
        <v>1195</v>
      </c>
      <c r="G56219" t="s">
        <v>1196</v>
      </c>
      <c r="H56219">
        <v>10466508</v>
      </c>
      <c r="I56219" s="1">
        <v>45135</v>
      </c>
      <c r="J56219" t="s">
        <v>70</v>
      </c>
      <c r="K56219">
        <v>1</v>
      </c>
      <c r="L56219" t="s">
        <v>81</v>
      </c>
      <c r="M56219" t="s">
        <v>82</v>
      </c>
      <c r="N56219">
        <v>18</v>
      </c>
      <c r="O56219">
        <v>1003.5</v>
      </c>
    </row>
    <row r="56220" spans="1:15" hidden="1" x14ac:dyDescent="0.35">
      <c r="A56220" t="s">
        <v>967</v>
      </c>
      <c r="B56220" t="s">
        <v>178</v>
      </c>
      <c r="C56220" t="s">
        <v>179</v>
      </c>
      <c r="D56220" t="s">
        <v>1091</v>
      </c>
      <c r="E56220" t="s">
        <v>1092</v>
      </c>
      <c r="F56220" s="2" t="s">
        <v>1195</v>
      </c>
      <c r="G56220" t="s">
        <v>1196</v>
      </c>
      <c r="H56220">
        <v>10466508</v>
      </c>
      <c r="I56220" s="1">
        <v>45135</v>
      </c>
      <c r="J56220" t="s">
        <v>70</v>
      </c>
      <c r="K56220">
        <v>1</v>
      </c>
      <c r="L56220" t="s">
        <v>970</v>
      </c>
      <c r="M56220" t="s">
        <v>971</v>
      </c>
      <c r="O56220">
        <v>600.99</v>
      </c>
    </row>
    <row r="56221" spans="1:15" hidden="1" x14ac:dyDescent="0.35">
      <c r="A56221" t="s">
        <v>967</v>
      </c>
      <c r="B56221" t="s">
        <v>178</v>
      </c>
      <c r="C56221" t="s">
        <v>179</v>
      </c>
      <c r="D56221" t="s">
        <v>1091</v>
      </c>
      <c r="E56221" t="s">
        <v>1092</v>
      </c>
      <c r="F56221" s="2" t="s">
        <v>1195</v>
      </c>
      <c r="G56221" t="s">
        <v>1196</v>
      </c>
      <c r="H56221">
        <v>10466508</v>
      </c>
      <c r="I56221" s="1">
        <v>45149</v>
      </c>
      <c r="J56221" t="s">
        <v>70</v>
      </c>
      <c r="K56221">
        <v>1</v>
      </c>
      <c r="L56221" t="s">
        <v>22</v>
      </c>
      <c r="M56221" t="s">
        <v>23</v>
      </c>
      <c r="N56221">
        <v>80</v>
      </c>
      <c r="O56221">
        <v>4460</v>
      </c>
    </row>
    <row r="56222" spans="1:15" hidden="1" x14ac:dyDescent="0.35">
      <c r="A56222" t="s">
        <v>967</v>
      </c>
      <c r="B56222" t="s">
        <v>178</v>
      </c>
      <c r="C56222" t="s">
        <v>179</v>
      </c>
      <c r="D56222" t="s">
        <v>1091</v>
      </c>
      <c r="E56222" t="s">
        <v>1092</v>
      </c>
      <c r="F56222" s="2" t="s">
        <v>1195</v>
      </c>
      <c r="G56222" t="s">
        <v>1196</v>
      </c>
      <c r="H56222">
        <v>10466508</v>
      </c>
      <c r="I56222" s="1">
        <v>45149</v>
      </c>
      <c r="J56222" t="s">
        <v>70</v>
      </c>
      <c r="K56222">
        <v>1</v>
      </c>
      <c r="L56222" t="s">
        <v>81</v>
      </c>
      <c r="M56222" t="s">
        <v>82</v>
      </c>
      <c r="N56222">
        <v>20</v>
      </c>
      <c r="O56222">
        <v>1115</v>
      </c>
    </row>
    <row r="56223" spans="1:15" hidden="1" x14ac:dyDescent="0.35">
      <c r="A56223" t="s">
        <v>967</v>
      </c>
      <c r="B56223" t="s">
        <v>178</v>
      </c>
      <c r="C56223" t="s">
        <v>179</v>
      </c>
      <c r="D56223" t="s">
        <v>1091</v>
      </c>
      <c r="E56223" t="s">
        <v>1092</v>
      </c>
      <c r="F56223" s="2" t="s">
        <v>1195</v>
      </c>
      <c r="G56223" t="s">
        <v>1196</v>
      </c>
      <c r="H56223">
        <v>10466508</v>
      </c>
      <c r="I56223" s="1">
        <v>45149</v>
      </c>
      <c r="J56223" t="s">
        <v>70</v>
      </c>
      <c r="K56223">
        <v>1</v>
      </c>
      <c r="L56223" t="s">
        <v>970</v>
      </c>
      <c r="M56223" t="s">
        <v>971</v>
      </c>
      <c r="O56223">
        <v>613.25</v>
      </c>
    </row>
    <row r="56224" spans="1:15" hidden="1" x14ac:dyDescent="0.35">
      <c r="A56224" t="s">
        <v>967</v>
      </c>
      <c r="B56224" t="s">
        <v>178</v>
      </c>
      <c r="C56224" t="s">
        <v>179</v>
      </c>
      <c r="D56224" t="s">
        <v>1091</v>
      </c>
      <c r="E56224" t="s">
        <v>1092</v>
      </c>
      <c r="F56224" s="2" t="s">
        <v>1195</v>
      </c>
      <c r="G56224" t="s">
        <v>1196</v>
      </c>
      <c r="H56224">
        <v>10466508</v>
      </c>
      <c r="I56224" s="1">
        <v>45163</v>
      </c>
      <c r="J56224" t="s">
        <v>70</v>
      </c>
      <c r="K56224">
        <v>1</v>
      </c>
      <c r="L56224" t="s">
        <v>22</v>
      </c>
      <c r="M56224" t="s">
        <v>23</v>
      </c>
      <c r="N56224">
        <v>80</v>
      </c>
      <c r="O56224">
        <v>4460</v>
      </c>
    </row>
    <row r="56225" spans="1:15" hidden="1" x14ac:dyDescent="0.35">
      <c r="A56225" t="s">
        <v>967</v>
      </c>
      <c r="B56225" t="s">
        <v>178</v>
      </c>
      <c r="C56225" t="s">
        <v>179</v>
      </c>
      <c r="D56225" t="s">
        <v>1091</v>
      </c>
      <c r="E56225" t="s">
        <v>1092</v>
      </c>
      <c r="F56225" s="2" t="s">
        <v>1195</v>
      </c>
      <c r="G56225" t="s">
        <v>1196</v>
      </c>
      <c r="H56225">
        <v>10466508</v>
      </c>
      <c r="I56225" s="1">
        <v>45163</v>
      </c>
      <c r="J56225" t="s">
        <v>70</v>
      </c>
      <c r="K56225">
        <v>1</v>
      </c>
      <c r="L56225" t="s">
        <v>81</v>
      </c>
      <c r="M56225" t="s">
        <v>82</v>
      </c>
      <c r="N56225">
        <v>20</v>
      </c>
      <c r="O56225">
        <v>1115</v>
      </c>
    </row>
    <row r="56226" spans="1:15" hidden="1" x14ac:dyDescent="0.35">
      <c r="A56226" t="s">
        <v>967</v>
      </c>
      <c r="B56226" t="s">
        <v>178</v>
      </c>
      <c r="C56226" t="s">
        <v>179</v>
      </c>
      <c r="D56226" t="s">
        <v>1091</v>
      </c>
      <c r="E56226" t="s">
        <v>1092</v>
      </c>
      <c r="F56226" s="2" t="s">
        <v>1195</v>
      </c>
      <c r="G56226" t="s">
        <v>1196</v>
      </c>
      <c r="H56226">
        <v>10466508</v>
      </c>
      <c r="I56226" s="1">
        <v>45163</v>
      </c>
      <c r="J56226" t="s">
        <v>70</v>
      </c>
      <c r="K56226">
        <v>1</v>
      </c>
      <c r="L56226" t="s">
        <v>970</v>
      </c>
      <c r="M56226" t="s">
        <v>971</v>
      </c>
      <c r="O56226">
        <v>613.25</v>
      </c>
    </row>
    <row r="56227" spans="1:15" hidden="1" x14ac:dyDescent="0.35">
      <c r="A56227" t="s">
        <v>967</v>
      </c>
      <c r="B56227" t="s">
        <v>178</v>
      </c>
      <c r="C56227" t="s">
        <v>179</v>
      </c>
      <c r="D56227" t="s">
        <v>1091</v>
      </c>
      <c r="E56227" t="s">
        <v>1092</v>
      </c>
      <c r="F56227" s="2" t="s">
        <v>1195</v>
      </c>
      <c r="G56227" t="s">
        <v>1196</v>
      </c>
      <c r="H56227">
        <v>10466508</v>
      </c>
      <c r="I56227" s="1">
        <v>45177</v>
      </c>
      <c r="J56227" t="s">
        <v>70</v>
      </c>
      <c r="K56227">
        <v>1</v>
      </c>
      <c r="L56227" t="s">
        <v>22</v>
      </c>
      <c r="M56227" t="s">
        <v>23</v>
      </c>
      <c r="N56227">
        <v>80</v>
      </c>
      <c r="O56227">
        <v>4460</v>
      </c>
    </row>
    <row r="56228" spans="1:15" hidden="1" x14ac:dyDescent="0.35">
      <c r="A56228" t="s">
        <v>967</v>
      </c>
      <c r="B56228" t="s">
        <v>178</v>
      </c>
      <c r="C56228" t="s">
        <v>179</v>
      </c>
      <c r="D56228" t="s">
        <v>1091</v>
      </c>
      <c r="E56228" t="s">
        <v>1092</v>
      </c>
      <c r="F56228" s="2" t="s">
        <v>1195</v>
      </c>
      <c r="G56228" t="s">
        <v>1196</v>
      </c>
      <c r="H56228">
        <v>10466508</v>
      </c>
      <c r="I56228" s="1">
        <v>45177</v>
      </c>
      <c r="J56228" t="s">
        <v>70</v>
      </c>
      <c r="K56228">
        <v>1</v>
      </c>
      <c r="L56228" t="s">
        <v>81</v>
      </c>
      <c r="M56228" t="s">
        <v>82</v>
      </c>
      <c r="N56228">
        <v>18</v>
      </c>
      <c r="O56228">
        <v>1003.5</v>
      </c>
    </row>
    <row r="56229" spans="1:15" hidden="1" x14ac:dyDescent="0.35">
      <c r="A56229" t="s">
        <v>967</v>
      </c>
      <c r="B56229" t="s">
        <v>178</v>
      </c>
      <c r="C56229" t="s">
        <v>179</v>
      </c>
      <c r="D56229" t="s">
        <v>1091</v>
      </c>
      <c r="E56229" t="s">
        <v>1092</v>
      </c>
      <c r="F56229" s="2" t="s">
        <v>1195</v>
      </c>
      <c r="G56229" t="s">
        <v>1196</v>
      </c>
      <c r="H56229">
        <v>10466508</v>
      </c>
      <c r="I56229" s="1">
        <v>45177</v>
      </c>
      <c r="J56229" t="s">
        <v>70</v>
      </c>
      <c r="K56229">
        <v>1</v>
      </c>
      <c r="L56229" t="s">
        <v>970</v>
      </c>
      <c r="M56229" t="s">
        <v>971</v>
      </c>
      <c r="O56229">
        <v>600.99</v>
      </c>
    </row>
    <row r="56230" spans="1:15" hidden="1" x14ac:dyDescent="0.35">
      <c r="A56230" t="s">
        <v>967</v>
      </c>
      <c r="B56230" t="s">
        <v>178</v>
      </c>
      <c r="C56230" t="s">
        <v>179</v>
      </c>
      <c r="D56230" t="s">
        <v>1091</v>
      </c>
      <c r="E56230" t="s">
        <v>1092</v>
      </c>
      <c r="F56230" s="2" t="s">
        <v>1195</v>
      </c>
      <c r="G56230" t="s">
        <v>1196</v>
      </c>
      <c r="H56230">
        <v>10466508</v>
      </c>
      <c r="I56230" s="1">
        <v>45191</v>
      </c>
      <c r="J56230" t="s">
        <v>70</v>
      </c>
      <c r="K56230">
        <v>1</v>
      </c>
      <c r="L56230" t="s">
        <v>22</v>
      </c>
      <c r="M56230" t="s">
        <v>23</v>
      </c>
      <c r="N56230">
        <v>80</v>
      </c>
      <c r="O56230">
        <v>4460</v>
      </c>
    </row>
    <row r="56231" spans="1:15" hidden="1" x14ac:dyDescent="0.35">
      <c r="A56231" t="s">
        <v>967</v>
      </c>
      <c r="B56231" t="s">
        <v>178</v>
      </c>
      <c r="C56231" t="s">
        <v>179</v>
      </c>
      <c r="D56231" t="s">
        <v>1091</v>
      </c>
      <c r="E56231" t="s">
        <v>1092</v>
      </c>
      <c r="F56231" s="2" t="s">
        <v>1195</v>
      </c>
      <c r="G56231" t="s">
        <v>1196</v>
      </c>
      <c r="H56231">
        <v>10466508</v>
      </c>
      <c r="I56231" s="1">
        <v>45191</v>
      </c>
      <c r="J56231" t="s">
        <v>70</v>
      </c>
      <c r="K56231">
        <v>1</v>
      </c>
      <c r="L56231" t="s">
        <v>81</v>
      </c>
      <c r="M56231" t="s">
        <v>82</v>
      </c>
      <c r="N56231">
        <v>20</v>
      </c>
      <c r="O56231">
        <v>1115</v>
      </c>
    </row>
    <row r="56232" spans="1:15" hidden="1" x14ac:dyDescent="0.35">
      <c r="A56232" t="s">
        <v>967</v>
      </c>
      <c r="B56232" t="s">
        <v>178</v>
      </c>
      <c r="C56232" t="s">
        <v>179</v>
      </c>
      <c r="D56232" t="s">
        <v>1091</v>
      </c>
      <c r="E56232" t="s">
        <v>1092</v>
      </c>
      <c r="F56232" s="2" t="s">
        <v>1195</v>
      </c>
      <c r="G56232" t="s">
        <v>1196</v>
      </c>
      <c r="H56232">
        <v>10466508</v>
      </c>
      <c r="I56232" s="1">
        <v>45191</v>
      </c>
      <c r="J56232" t="s">
        <v>70</v>
      </c>
      <c r="K56232">
        <v>1</v>
      </c>
      <c r="L56232" t="s">
        <v>970</v>
      </c>
      <c r="M56232" t="s">
        <v>971</v>
      </c>
      <c r="O56232">
        <v>613.25</v>
      </c>
    </row>
    <row r="56233" spans="1:15" hidden="1" x14ac:dyDescent="0.35">
      <c r="A56233" t="s">
        <v>967</v>
      </c>
      <c r="B56233" t="s">
        <v>178</v>
      </c>
      <c r="C56233" t="s">
        <v>179</v>
      </c>
      <c r="D56233" t="s">
        <v>1091</v>
      </c>
      <c r="E56233" t="s">
        <v>1092</v>
      </c>
      <c r="F56233" s="2" t="s">
        <v>1195</v>
      </c>
      <c r="G56233" t="s">
        <v>1196</v>
      </c>
      <c r="H56233">
        <v>10466508</v>
      </c>
      <c r="I56233" s="1">
        <v>45205</v>
      </c>
      <c r="J56233" t="s">
        <v>71</v>
      </c>
      <c r="K56233">
        <v>1</v>
      </c>
      <c r="L56233" t="s">
        <v>22</v>
      </c>
      <c r="M56233" t="s">
        <v>23</v>
      </c>
      <c r="N56233">
        <v>72</v>
      </c>
      <c r="O56233">
        <v>4014</v>
      </c>
    </row>
    <row r="56234" spans="1:15" hidden="1" x14ac:dyDescent="0.35">
      <c r="A56234" t="s">
        <v>967</v>
      </c>
      <c r="B56234" t="s">
        <v>178</v>
      </c>
      <c r="C56234" t="s">
        <v>179</v>
      </c>
      <c r="D56234" t="s">
        <v>1091</v>
      </c>
      <c r="E56234" t="s">
        <v>1092</v>
      </c>
      <c r="F56234" s="2" t="s">
        <v>1195</v>
      </c>
      <c r="G56234" t="s">
        <v>1196</v>
      </c>
      <c r="H56234">
        <v>10466508</v>
      </c>
      <c r="I56234" s="1">
        <v>45205</v>
      </c>
      <c r="J56234" t="s">
        <v>71</v>
      </c>
      <c r="K56234">
        <v>1</v>
      </c>
      <c r="L56234" t="s">
        <v>81</v>
      </c>
      <c r="M56234" t="s">
        <v>82</v>
      </c>
      <c r="N56234">
        <v>18</v>
      </c>
      <c r="O56234">
        <v>1003.5</v>
      </c>
    </row>
    <row r="56235" spans="1:15" hidden="1" x14ac:dyDescent="0.35">
      <c r="A56235" t="s">
        <v>967</v>
      </c>
      <c r="B56235" t="s">
        <v>178</v>
      </c>
      <c r="C56235" t="s">
        <v>179</v>
      </c>
      <c r="D56235" t="s">
        <v>1091</v>
      </c>
      <c r="E56235" t="s">
        <v>1092</v>
      </c>
      <c r="F56235" s="2" t="s">
        <v>1195</v>
      </c>
      <c r="G56235" t="s">
        <v>1196</v>
      </c>
      <c r="H56235">
        <v>10466508</v>
      </c>
      <c r="I56235" s="1">
        <v>45205</v>
      </c>
      <c r="J56235" t="s">
        <v>71</v>
      </c>
      <c r="K56235">
        <v>1</v>
      </c>
      <c r="L56235" t="s">
        <v>970</v>
      </c>
      <c r="M56235" t="s">
        <v>971</v>
      </c>
      <c r="O56235">
        <v>551.92999999999995</v>
      </c>
    </row>
    <row r="56236" spans="1:15" hidden="1" x14ac:dyDescent="0.35">
      <c r="A56236" t="s">
        <v>967</v>
      </c>
      <c r="B56236" t="s">
        <v>178</v>
      </c>
      <c r="C56236" t="s">
        <v>179</v>
      </c>
      <c r="D56236" t="s">
        <v>1091</v>
      </c>
      <c r="E56236" t="s">
        <v>1092</v>
      </c>
      <c r="F56236" s="2" t="s">
        <v>1195</v>
      </c>
      <c r="G56236" t="s">
        <v>1196</v>
      </c>
      <c r="H56236">
        <v>10466508</v>
      </c>
      <c r="I56236" s="1">
        <v>45205</v>
      </c>
      <c r="J56236" t="s">
        <v>71</v>
      </c>
      <c r="K56236">
        <v>1</v>
      </c>
      <c r="L56236" t="s">
        <v>1029</v>
      </c>
      <c r="M56236" t="s">
        <v>1030</v>
      </c>
      <c r="O56236">
        <v>1650</v>
      </c>
    </row>
    <row r="56237" spans="1:15" hidden="1" x14ac:dyDescent="0.35">
      <c r="A56237" t="s">
        <v>967</v>
      </c>
      <c r="B56237" t="s">
        <v>178</v>
      </c>
      <c r="C56237" t="s">
        <v>179</v>
      </c>
      <c r="D56237" t="s">
        <v>1091</v>
      </c>
      <c r="E56237" t="s">
        <v>1092</v>
      </c>
      <c r="F56237" s="2" t="s">
        <v>1195</v>
      </c>
      <c r="G56237" t="s">
        <v>1196</v>
      </c>
      <c r="H56237">
        <v>10466508</v>
      </c>
      <c r="I56237" s="1">
        <v>45219</v>
      </c>
      <c r="J56237" t="s">
        <v>71</v>
      </c>
      <c r="K56237">
        <v>1</v>
      </c>
      <c r="L56237" t="s">
        <v>22</v>
      </c>
      <c r="M56237" t="s">
        <v>23</v>
      </c>
      <c r="N56237">
        <v>80</v>
      </c>
      <c r="O56237">
        <v>4460</v>
      </c>
    </row>
    <row r="56238" spans="1:15" hidden="1" x14ac:dyDescent="0.35">
      <c r="A56238" t="s">
        <v>967</v>
      </c>
      <c r="B56238" t="s">
        <v>178</v>
      </c>
      <c r="C56238" t="s">
        <v>179</v>
      </c>
      <c r="D56238" t="s">
        <v>1091</v>
      </c>
      <c r="E56238" t="s">
        <v>1092</v>
      </c>
      <c r="F56238" s="2" t="s">
        <v>1195</v>
      </c>
      <c r="G56238" t="s">
        <v>1196</v>
      </c>
      <c r="H56238">
        <v>10466508</v>
      </c>
      <c r="I56238" s="1">
        <v>45219</v>
      </c>
      <c r="J56238" t="s">
        <v>71</v>
      </c>
      <c r="K56238">
        <v>1</v>
      </c>
      <c r="L56238" t="s">
        <v>81</v>
      </c>
      <c r="M56238" t="s">
        <v>82</v>
      </c>
      <c r="N56238">
        <v>20</v>
      </c>
      <c r="O56238">
        <v>1115</v>
      </c>
    </row>
    <row r="56239" spans="1:15" hidden="1" x14ac:dyDescent="0.35">
      <c r="A56239" t="s">
        <v>967</v>
      </c>
      <c r="B56239" t="s">
        <v>178</v>
      </c>
      <c r="C56239" t="s">
        <v>179</v>
      </c>
      <c r="D56239" t="s">
        <v>1091</v>
      </c>
      <c r="E56239" t="s">
        <v>1092</v>
      </c>
      <c r="F56239" s="2" t="s">
        <v>1195</v>
      </c>
      <c r="G56239" t="s">
        <v>1196</v>
      </c>
      <c r="H56239">
        <v>10466508</v>
      </c>
      <c r="I56239" s="1">
        <v>45219</v>
      </c>
      <c r="J56239" t="s">
        <v>71</v>
      </c>
      <c r="K56239">
        <v>1</v>
      </c>
      <c r="L56239" t="s">
        <v>970</v>
      </c>
      <c r="M56239" t="s">
        <v>971</v>
      </c>
      <c r="O56239">
        <v>613.25</v>
      </c>
    </row>
    <row r="56240" spans="1:15" hidden="1" x14ac:dyDescent="0.35">
      <c r="A56240" t="s">
        <v>967</v>
      </c>
      <c r="B56240" t="s">
        <v>178</v>
      </c>
      <c r="C56240" t="s">
        <v>179</v>
      </c>
      <c r="D56240" t="s">
        <v>1091</v>
      </c>
      <c r="E56240" t="s">
        <v>1092</v>
      </c>
      <c r="F56240" s="2" t="s">
        <v>1195</v>
      </c>
      <c r="G56240" t="s">
        <v>1196</v>
      </c>
      <c r="H56240">
        <v>10466508</v>
      </c>
      <c r="I56240" s="1">
        <v>45219</v>
      </c>
      <c r="J56240" t="s">
        <v>71</v>
      </c>
      <c r="K56240">
        <v>1</v>
      </c>
      <c r="L56240" t="s">
        <v>1029</v>
      </c>
      <c r="M56240" t="s">
        <v>1030</v>
      </c>
      <c r="O56240">
        <v>1650</v>
      </c>
    </row>
    <row r="56241" spans="1:15" hidden="1" x14ac:dyDescent="0.35">
      <c r="A56241" t="s">
        <v>967</v>
      </c>
      <c r="B56241" t="s">
        <v>178</v>
      </c>
      <c r="C56241" t="s">
        <v>179</v>
      </c>
      <c r="D56241" t="s">
        <v>1091</v>
      </c>
      <c r="E56241" t="s">
        <v>1092</v>
      </c>
      <c r="F56241" s="2" t="s">
        <v>1195</v>
      </c>
      <c r="G56241" t="s">
        <v>1196</v>
      </c>
      <c r="H56241">
        <v>10466508</v>
      </c>
      <c r="I56241" s="1">
        <v>45233</v>
      </c>
      <c r="J56241" t="s">
        <v>71</v>
      </c>
      <c r="K56241">
        <v>1</v>
      </c>
      <c r="L56241" t="s">
        <v>22</v>
      </c>
      <c r="M56241" t="s">
        <v>23</v>
      </c>
      <c r="N56241">
        <v>80</v>
      </c>
      <c r="O56241">
        <v>4460</v>
      </c>
    </row>
    <row r="56242" spans="1:15" hidden="1" x14ac:dyDescent="0.35">
      <c r="A56242" t="s">
        <v>967</v>
      </c>
      <c r="B56242" t="s">
        <v>178</v>
      </c>
      <c r="C56242" t="s">
        <v>179</v>
      </c>
      <c r="D56242" t="s">
        <v>1091</v>
      </c>
      <c r="E56242" t="s">
        <v>1092</v>
      </c>
      <c r="F56242" s="2" t="s">
        <v>1195</v>
      </c>
      <c r="G56242" t="s">
        <v>1196</v>
      </c>
      <c r="H56242">
        <v>10466508</v>
      </c>
      <c r="I56242" s="1">
        <v>45233</v>
      </c>
      <c r="J56242" t="s">
        <v>71</v>
      </c>
      <c r="K56242">
        <v>1</v>
      </c>
      <c r="L56242" t="s">
        <v>81</v>
      </c>
      <c r="M56242" t="s">
        <v>82</v>
      </c>
      <c r="N56242">
        <v>20</v>
      </c>
      <c r="O56242">
        <v>1115</v>
      </c>
    </row>
    <row r="56243" spans="1:15" hidden="1" x14ac:dyDescent="0.35">
      <c r="A56243" t="s">
        <v>967</v>
      </c>
      <c r="B56243" t="s">
        <v>178</v>
      </c>
      <c r="C56243" t="s">
        <v>179</v>
      </c>
      <c r="D56243" t="s">
        <v>1091</v>
      </c>
      <c r="E56243" t="s">
        <v>1092</v>
      </c>
      <c r="F56243" s="2" t="s">
        <v>1195</v>
      </c>
      <c r="G56243" t="s">
        <v>1196</v>
      </c>
      <c r="H56243">
        <v>10466508</v>
      </c>
      <c r="I56243" s="1">
        <v>45233</v>
      </c>
      <c r="J56243" t="s">
        <v>71</v>
      </c>
      <c r="K56243">
        <v>1</v>
      </c>
      <c r="L56243" t="s">
        <v>970</v>
      </c>
      <c r="M56243" t="s">
        <v>971</v>
      </c>
      <c r="O56243">
        <v>613.25</v>
      </c>
    </row>
    <row r="56244" spans="1:15" hidden="1" x14ac:dyDescent="0.35">
      <c r="A56244" t="s">
        <v>967</v>
      </c>
      <c r="B56244" t="s">
        <v>178</v>
      </c>
      <c r="C56244" t="s">
        <v>179</v>
      </c>
      <c r="D56244" t="s">
        <v>1091</v>
      </c>
      <c r="E56244" t="s">
        <v>1092</v>
      </c>
      <c r="F56244" s="2" t="s">
        <v>1195</v>
      </c>
      <c r="G56244" t="s">
        <v>1196</v>
      </c>
      <c r="H56244">
        <v>10466508</v>
      </c>
      <c r="I56244" s="1">
        <v>45233</v>
      </c>
      <c r="J56244" t="s">
        <v>71</v>
      </c>
      <c r="K56244">
        <v>1</v>
      </c>
      <c r="L56244" t="s">
        <v>1029</v>
      </c>
      <c r="M56244" t="s">
        <v>1030</v>
      </c>
      <c r="O56244">
        <v>1650</v>
      </c>
    </row>
    <row r="56245" spans="1:15" hidden="1" x14ac:dyDescent="0.35">
      <c r="A56245" t="s">
        <v>967</v>
      </c>
      <c r="B56245" t="s">
        <v>178</v>
      </c>
      <c r="C56245" t="s">
        <v>179</v>
      </c>
      <c r="D56245" t="s">
        <v>1091</v>
      </c>
      <c r="E56245" t="s">
        <v>1092</v>
      </c>
      <c r="F56245" s="2" t="s">
        <v>1195</v>
      </c>
      <c r="G56245" t="s">
        <v>1196</v>
      </c>
      <c r="H56245">
        <v>10466508</v>
      </c>
      <c r="I56245" s="1">
        <v>45247</v>
      </c>
      <c r="J56245" t="s">
        <v>71</v>
      </c>
      <c r="K56245">
        <v>1</v>
      </c>
      <c r="L56245" t="s">
        <v>22</v>
      </c>
      <c r="M56245" t="s">
        <v>23</v>
      </c>
      <c r="N56245">
        <v>80</v>
      </c>
      <c r="O56245">
        <v>4460</v>
      </c>
    </row>
    <row r="56246" spans="1:15" hidden="1" x14ac:dyDescent="0.35">
      <c r="A56246" t="s">
        <v>967</v>
      </c>
      <c r="B56246" t="s">
        <v>178</v>
      </c>
      <c r="C56246" t="s">
        <v>179</v>
      </c>
      <c r="D56246" t="s">
        <v>1091</v>
      </c>
      <c r="E56246" t="s">
        <v>1092</v>
      </c>
      <c r="F56246" s="2" t="s">
        <v>1195</v>
      </c>
      <c r="G56246" t="s">
        <v>1196</v>
      </c>
      <c r="H56246">
        <v>10466508</v>
      </c>
      <c r="I56246" s="1">
        <v>45247</v>
      </c>
      <c r="J56246" t="s">
        <v>71</v>
      </c>
      <c r="K56246">
        <v>1</v>
      </c>
      <c r="L56246" t="s">
        <v>81</v>
      </c>
      <c r="M56246" t="s">
        <v>82</v>
      </c>
      <c r="N56246">
        <v>18</v>
      </c>
      <c r="O56246">
        <v>1003.5</v>
      </c>
    </row>
    <row r="56247" spans="1:15" hidden="1" x14ac:dyDescent="0.35">
      <c r="A56247" t="s">
        <v>967</v>
      </c>
      <c r="B56247" t="s">
        <v>178</v>
      </c>
      <c r="C56247" t="s">
        <v>179</v>
      </c>
      <c r="D56247" t="s">
        <v>1091</v>
      </c>
      <c r="E56247" t="s">
        <v>1092</v>
      </c>
      <c r="F56247" s="2" t="s">
        <v>1195</v>
      </c>
      <c r="G56247" t="s">
        <v>1196</v>
      </c>
      <c r="H56247">
        <v>10466508</v>
      </c>
      <c r="I56247" s="1">
        <v>45247</v>
      </c>
      <c r="J56247" t="s">
        <v>71</v>
      </c>
      <c r="K56247">
        <v>1</v>
      </c>
      <c r="L56247" t="s">
        <v>970</v>
      </c>
      <c r="M56247" t="s">
        <v>971</v>
      </c>
      <c r="O56247">
        <v>600.99</v>
      </c>
    </row>
    <row r="56248" spans="1:15" hidden="1" x14ac:dyDescent="0.35">
      <c r="A56248" t="s">
        <v>967</v>
      </c>
      <c r="B56248" t="s">
        <v>178</v>
      </c>
      <c r="C56248" t="s">
        <v>179</v>
      </c>
      <c r="D56248" t="s">
        <v>1091</v>
      </c>
      <c r="E56248" t="s">
        <v>1092</v>
      </c>
      <c r="F56248" s="2" t="s">
        <v>1195</v>
      </c>
      <c r="G56248" t="s">
        <v>1196</v>
      </c>
      <c r="H56248">
        <v>10466508</v>
      </c>
      <c r="I56248" s="1">
        <v>45247</v>
      </c>
      <c r="J56248" t="s">
        <v>71</v>
      </c>
      <c r="K56248">
        <v>1</v>
      </c>
      <c r="L56248" t="s">
        <v>1029</v>
      </c>
      <c r="M56248" t="s">
        <v>1030</v>
      </c>
      <c r="O56248">
        <v>1650</v>
      </c>
    </row>
    <row r="56249" spans="1:15" hidden="1" x14ac:dyDescent="0.35">
      <c r="A56249" t="s">
        <v>967</v>
      </c>
      <c r="B56249" t="s">
        <v>178</v>
      </c>
      <c r="C56249" t="s">
        <v>179</v>
      </c>
      <c r="D56249" t="s">
        <v>1091</v>
      </c>
      <c r="E56249" t="s">
        <v>1092</v>
      </c>
      <c r="F56249" s="2" t="s">
        <v>1195</v>
      </c>
      <c r="G56249" t="s">
        <v>1196</v>
      </c>
      <c r="H56249">
        <v>10466508</v>
      </c>
      <c r="I56249" s="1">
        <v>45261</v>
      </c>
      <c r="J56249" t="s">
        <v>71</v>
      </c>
      <c r="K56249">
        <v>1</v>
      </c>
      <c r="L56249" t="s">
        <v>22</v>
      </c>
      <c r="M56249" t="s">
        <v>23</v>
      </c>
      <c r="N56249">
        <v>80</v>
      </c>
      <c r="O56249">
        <v>4460</v>
      </c>
    </row>
    <row r="56250" spans="1:15" hidden="1" x14ac:dyDescent="0.35">
      <c r="A56250" t="s">
        <v>967</v>
      </c>
      <c r="B56250" t="s">
        <v>178</v>
      </c>
      <c r="C56250" t="s">
        <v>179</v>
      </c>
      <c r="D56250" t="s">
        <v>1091</v>
      </c>
      <c r="E56250" t="s">
        <v>1092</v>
      </c>
      <c r="F56250" s="2" t="s">
        <v>1195</v>
      </c>
      <c r="G56250" t="s">
        <v>1196</v>
      </c>
      <c r="H56250">
        <v>10466508</v>
      </c>
      <c r="I56250" s="1">
        <v>45261</v>
      </c>
      <c r="J56250" t="s">
        <v>71</v>
      </c>
      <c r="K56250">
        <v>1</v>
      </c>
      <c r="L56250" t="s">
        <v>81</v>
      </c>
      <c r="M56250" t="s">
        <v>82</v>
      </c>
      <c r="N56250">
        <v>20</v>
      </c>
      <c r="O56250">
        <v>1115</v>
      </c>
    </row>
    <row r="56251" spans="1:15" hidden="1" x14ac:dyDescent="0.35">
      <c r="A56251" t="s">
        <v>967</v>
      </c>
      <c r="B56251" t="s">
        <v>178</v>
      </c>
      <c r="C56251" t="s">
        <v>179</v>
      </c>
      <c r="D56251" t="s">
        <v>1091</v>
      </c>
      <c r="E56251" t="s">
        <v>1092</v>
      </c>
      <c r="F56251" s="2" t="s">
        <v>1195</v>
      </c>
      <c r="G56251" t="s">
        <v>1196</v>
      </c>
      <c r="H56251">
        <v>10466508</v>
      </c>
      <c r="I56251" s="1">
        <v>45261</v>
      </c>
      <c r="J56251" t="s">
        <v>71</v>
      </c>
      <c r="K56251">
        <v>1</v>
      </c>
      <c r="L56251" t="s">
        <v>970</v>
      </c>
      <c r="M56251" t="s">
        <v>971</v>
      </c>
      <c r="O56251">
        <v>613.25</v>
      </c>
    </row>
    <row r="56252" spans="1:15" hidden="1" x14ac:dyDescent="0.35">
      <c r="A56252" t="s">
        <v>967</v>
      </c>
      <c r="B56252" t="s">
        <v>178</v>
      </c>
      <c r="C56252" t="s">
        <v>179</v>
      </c>
      <c r="D56252" t="s">
        <v>1091</v>
      </c>
      <c r="E56252" t="s">
        <v>1092</v>
      </c>
      <c r="F56252" s="2" t="s">
        <v>1195</v>
      </c>
      <c r="G56252" t="s">
        <v>1196</v>
      </c>
      <c r="H56252">
        <v>10466508</v>
      </c>
      <c r="I56252" s="1">
        <v>45261</v>
      </c>
      <c r="J56252" t="s">
        <v>71</v>
      </c>
      <c r="K56252">
        <v>1</v>
      </c>
      <c r="L56252" t="s">
        <v>1029</v>
      </c>
      <c r="M56252" t="s">
        <v>1030</v>
      </c>
      <c r="O56252">
        <v>1650</v>
      </c>
    </row>
    <row r="56253" spans="1:15" hidden="1" x14ac:dyDescent="0.35">
      <c r="A56253" t="s">
        <v>967</v>
      </c>
      <c r="B56253" t="s">
        <v>178</v>
      </c>
      <c r="C56253" t="s">
        <v>179</v>
      </c>
      <c r="D56253" t="s">
        <v>1091</v>
      </c>
      <c r="E56253" t="s">
        <v>1092</v>
      </c>
      <c r="F56253" s="2" t="s">
        <v>1195</v>
      </c>
      <c r="G56253" t="s">
        <v>1196</v>
      </c>
      <c r="H56253">
        <v>10466508</v>
      </c>
      <c r="I56253" s="1">
        <v>45275</v>
      </c>
      <c r="J56253" t="s">
        <v>71</v>
      </c>
      <c r="K56253">
        <v>1</v>
      </c>
      <c r="L56253" t="s">
        <v>22</v>
      </c>
      <c r="M56253" t="s">
        <v>23</v>
      </c>
      <c r="N56253">
        <v>80</v>
      </c>
      <c r="O56253">
        <v>4460</v>
      </c>
    </row>
    <row r="56254" spans="1:15" hidden="1" x14ac:dyDescent="0.35">
      <c r="A56254" t="s">
        <v>967</v>
      </c>
      <c r="B56254" t="s">
        <v>178</v>
      </c>
      <c r="C56254" t="s">
        <v>179</v>
      </c>
      <c r="D56254" t="s">
        <v>1091</v>
      </c>
      <c r="E56254" t="s">
        <v>1092</v>
      </c>
      <c r="F56254" s="2" t="s">
        <v>1195</v>
      </c>
      <c r="G56254" t="s">
        <v>1196</v>
      </c>
      <c r="H56254">
        <v>10466508</v>
      </c>
      <c r="I56254" s="1">
        <v>45275</v>
      </c>
      <c r="J56254" t="s">
        <v>71</v>
      </c>
      <c r="K56254">
        <v>1</v>
      </c>
      <c r="L56254" t="s">
        <v>81</v>
      </c>
      <c r="M56254" t="s">
        <v>82</v>
      </c>
      <c r="N56254">
        <v>20</v>
      </c>
      <c r="O56254">
        <v>1115</v>
      </c>
    </row>
    <row r="56255" spans="1:15" hidden="1" x14ac:dyDescent="0.35">
      <c r="A56255" t="s">
        <v>967</v>
      </c>
      <c r="B56255" t="s">
        <v>178</v>
      </c>
      <c r="C56255" t="s">
        <v>179</v>
      </c>
      <c r="D56255" t="s">
        <v>1091</v>
      </c>
      <c r="E56255" t="s">
        <v>1092</v>
      </c>
      <c r="F56255" s="2" t="s">
        <v>1195</v>
      </c>
      <c r="G56255" t="s">
        <v>1196</v>
      </c>
      <c r="H56255">
        <v>10466508</v>
      </c>
      <c r="I56255" s="1">
        <v>45275</v>
      </c>
      <c r="J56255" t="s">
        <v>71</v>
      </c>
      <c r="K56255">
        <v>1</v>
      </c>
      <c r="L56255" t="s">
        <v>970</v>
      </c>
      <c r="M56255" t="s">
        <v>971</v>
      </c>
      <c r="O56255">
        <v>613.25</v>
      </c>
    </row>
    <row r="56256" spans="1:15" hidden="1" x14ac:dyDescent="0.35">
      <c r="A56256" t="s">
        <v>967</v>
      </c>
      <c r="B56256" t="s">
        <v>178</v>
      </c>
      <c r="C56256" t="s">
        <v>179</v>
      </c>
      <c r="D56256" t="s">
        <v>1091</v>
      </c>
      <c r="E56256" t="s">
        <v>1092</v>
      </c>
      <c r="F56256" s="2" t="s">
        <v>1195</v>
      </c>
      <c r="G56256" t="s">
        <v>1196</v>
      </c>
      <c r="H56256">
        <v>10466508</v>
      </c>
      <c r="I56256" s="1">
        <v>45275</v>
      </c>
      <c r="J56256" t="s">
        <v>71</v>
      </c>
      <c r="K56256">
        <v>1</v>
      </c>
      <c r="L56256" t="s">
        <v>1029</v>
      </c>
      <c r="M56256" t="s">
        <v>1030</v>
      </c>
      <c r="O56256">
        <v>1650</v>
      </c>
    </row>
    <row r="56257" spans="1:15" hidden="1" x14ac:dyDescent="0.35">
      <c r="A56257" t="s">
        <v>967</v>
      </c>
      <c r="B56257" t="s">
        <v>178</v>
      </c>
      <c r="C56257" t="s">
        <v>179</v>
      </c>
      <c r="D56257" t="s">
        <v>1091</v>
      </c>
      <c r="E56257" t="s">
        <v>1092</v>
      </c>
      <c r="F56257" s="2" t="s">
        <v>1195</v>
      </c>
      <c r="G56257" t="s">
        <v>1196</v>
      </c>
      <c r="H56257">
        <v>10466508</v>
      </c>
      <c r="I56257" s="1">
        <v>45289</v>
      </c>
      <c r="J56257" t="s">
        <v>71</v>
      </c>
      <c r="K56257">
        <v>1</v>
      </c>
      <c r="L56257" t="s">
        <v>22</v>
      </c>
      <c r="M56257" t="s">
        <v>23</v>
      </c>
      <c r="N56257">
        <v>32</v>
      </c>
      <c r="O56257">
        <v>1784</v>
      </c>
    </row>
    <row r="56258" spans="1:15" hidden="1" x14ac:dyDescent="0.35">
      <c r="A56258" t="s">
        <v>967</v>
      </c>
      <c r="B56258" t="s">
        <v>178</v>
      </c>
      <c r="C56258" t="s">
        <v>179</v>
      </c>
      <c r="D56258" t="s">
        <v>1091</v>
      </c>
      <c r="E56258" t="s">
        <v>1092</v>
      </c>
      <c r="F56258" s="2" t="s">
        <v>1195</v>
      </c>
      <c r="G56258" t="s">
        <v>1196</v>
      </c>
      <c r="H56258">
        <v>10466508</v>
      </c>
      <c r="I56258" s="1">
        <v>45289</v>
      </c>
      <c r="J56258" t="s">
        <v>71</v>
      </c>
      <c r="K56258">
        <v>1</v>
      </c>
      <c r="L56258" t="s">
        <v>81</v>
      </c>
      <c r="M56258" t="s">
        <v>82</v>
      </c>
      <c r="N56258">
        <v>8</v>
      </c>
      <c r="O56258">
        <v>446</v>
      </c>
    </row>
    <row r="56259" spans="1:15" hidden="1" x14ac:dyDescent="0.35">
      <c r="A56259" t="s">
        <v>967</v>
      </c>
      <c r="B56259" t="s">
        <v>178</v>
      </c>
      <c r="C56259" t="s">
        <v>179</v>
      </c>
      <c r="D56259" t="s">
        <v>1091</v>
      </c>
      <c r="E56259" t="s">
        <v>1092</v>
      </c>
      <c r="F56259" s="2" t="s">
        <v>1195</v>
      </c>
      <c r="G56259" t="s">
        <v>1196</v>
      </c>
      <c r="H56259">
        <v>10466508</v>
      </c>
      <c r="I56259" s="1">
        <v>45289</v>
      </c>
      <c r="J56259" t="s">
        <v>71</v>
      </c>
      <c r="K56259">
        <v>1</v>
      </c>
      <c r="L56259" t="s">
        <v>970</v>
      </c>
      <c r="M56259" t="s">
        <v>971</v>
      </c>
      <c r="O56259">
        <v>245.3</v>
      </c>
    </row>
    <row r="56260" spans="1:15" hidden="1" x14ac:dyDescent="0.35">
      <c r="A56260" t="s">
        <v>967</v>
      </c>
      <c r="B56260" t="s">
        <v>178</v>
      </c>
      <c r="C56260" t="s">
        <v>179</v>
      </c>
      <c r="D56260" t="s">
        <v>1091</v>
      </c>
      <c r="E56260" t="s">
        <v>1092</v>
      </c>
      <c r="F56260" s="2" t="s">
        <v>1195</v>
      </c>
      <c r="G56260" t="s">
        <v>1196</v>
      </c>
      <c r="H56260">
        <v>10466508</v>
      </c>
      <c r="I56260" s="1">
        <v>45289</v>
      </c>
      <c r="J56260" t="s">
        <v>71</v>
      </c>
      <c r="K56260">
        <v>1</v>
      </c>
      <c r="L56260" t="s">
        <v>1029</v>
      </c>
      <c r="M56260" t="s">
        <v>1030</v>
      </c>
      <c r="O56260">
        <v>825</v>
      </c>
    </row>
    <row r="56261" spans="1:15" hidden="1" x14ac:dyDescent="0.35">
      <c r="A56261" t="s">
        <v>967</v>
      </c>
      <c r="B56261" t="s">
        <v>178</v>
      </c>
      <c r="C56261" t="s">
        <v>179</v>
      </c>
      <c r="D56261" t="s">
        <v>1091</v>
      </c>
      <c r="E56261" t="s">
        <v>1092</v>
      </c>
      <c r="F56261" s="2" t="s">
        <v>1195</v>
      </c>
      <c r="G56261" t="s">
        <v>1196</v>
      </c>
      <c r="H56261">
        <v>10466508</v>
      </c>
      <c r="I56261" s="1">
        <v>45303</v>
      </c>
      <c r="J56261" t="s">
        <v>72</v>
      </c>
      <c r="K56261">
        <v>1</v>
      </c>
      <c r="L56261" t="s">
        <v>22</v>
      </c>
      <c r="M56261" t="s">
        <v>23</v>
      </c>
      <c r="N56261">
        <v>72</v>
      </c>
      <c r="O56261">
        <v>4014</v>
      </c>
    </row>
    <row r="56262" spans="1:15" hidden="1" x14ac:dyDescent="0.35">
      <c r="A56262" t="s">
        <v>967</v>
      </c>
      <c r="B56262" t="s">
        <v>178</v>
      </c>
      <c r="C56262" t="s">
        <v>179</v>
      </c>
      <c r="D56262" t="s">
        <v>1091</v>
      </c>
      <c r="E56262" t="s">
        <v>1092</v>
      </c>
      <c r="F56262" s="2" t="s">
        <v>1195</v>
      </c>
      <c r="G56262" t="s">
        <v>1196</v>
      </c>
      <c r="H56262">
        <v>10466508</v>
      </c>
      <c r="I56262" s="1">
        <v>45303</v>
      </c>
      <c r="J56262" t="s">
        <v>72</v>
      </c>
      <c r="K56262">
        <v>1</v>
      </c>
      <c r="L56262" t="s">
        <v>81</v>
      </c>
      <c r="M56262" t="s">
        <v>82</v>
      </c>
      <c r="N56262">
        <v>18</v>
      </c>
      <c r="O56262">
        <v>1003.5</v>
      </c>
    </row>
    <row r="56263" spans="1:15" hidden="1" x14ac:dyDescent="0.35">
      <c r="A56263" t="s">
        <v>967</v>
      </c>
      <c r="B56263" t="s">
        <v>178</v>
      </c>
      <c r="C56263" t="s">
        <v>179</v>
      </c>
      <c r="D56263" t="s">
        <v>1091</v>
      </c>
      <c r="E56263" t="s">
        <v>1092</v>
      </c>
      <c r="F56263" s="2" t="s">
        <v>1195</v>
      </c>
      <c r="G56263" t="s">
        <v>1196</v>
      </c>
      <c r="H56263">
        <v>10466508</v>
      </c>
      <c r="I56263" s="1">
        <v>45303</v>
      </c>
      <c r="J56263" t="s">
        <v>72</v>
      </c>
      <c r="K56263">
        <v>1</v>
      </c>
      <c r="L56263" t="s">
        <v>970</v>
      </c>
      <c r="M56263" t="s">
        <v>971</v>
      </c>
      <c r="O56263">
        <v>551.92999999999995</v>
      </c>
    </row>
    <row r="56264" spans="1:15" hidden="1" x14ac:dyDescent="0.35">
      <c r="A56264" t="s">
        <v>967</v>
      </c>
      <c r="B56264" t="s">
        <v>178</v>
      </c>
      <c r="C56264" t="s">
        <v>179</v>
      </c>
      <c r="D56264" t="s">
        <v>1091</v>
      </c>
      <c r="E56264" t="s">
        <v>1092</v>
      </c>
      <c r="F56264" s="2" t="s">
        <v>1195</v>
      </c>
      <c r="G56264" t="s">
        <v>1196</v>
      </c>
      <c r="H56264">
        <v>10466508</v>
      </c>
      <c r="I56264" s="1">
        <v>45303</v>
      </c>
      <c r="J56264" t="s">
        <v>72</v>
      </c>
      <c r="K56264">
        <v>1</v>
      </c>
      <c r="L56264" t="s">
        <v>1029</v>
      </c>
      <c r="M56264" t="s">
        <v>1030</v>
      </c>
      <c r="O56264">
        <v>1650</v>
      </c>
    </row>
    <row r="56265" spans="1:15" hidden="1" x14ac:dyDescent="0.35">
      <c r="A56265" t="s">
        <v>967</v>
      </c>
      <c r="B56265" t="s">
        <v>178</v>
      </c>
      <c r="C56265" t="s">
        <v>179</v>
      </c>
      <c r="D56265" t="s">
        <v>1091</v>
      </c>
      <c r="E56265" t="s">
        <v>1092</v>
      </c>
      <c r="F56265" s="2" t="s">
        <v>1195</v>
      </c>
      <c r="G56265" t="s">
        <v>1196</v>
      </c>
      <c r="H56265">
        <v>10466508</v>
      </c>
      <c r="I56265" s="1">
        <v>45317</v>
      </c>
      <c r="J56265" t="s">
        <v>72</v>
      </c>
      <c r="K56265">
        <v>1</v>
      </c>
      <c r="L56265" t="s">
        <v>22</v>
      </c>
      <c r="M56265" t="s">
        <v>23</v>
      </c>
      <c r="N56265">
        <v>72</v>
      </c>
      <c r="O56265">
        <v>4014</v>
      </c>
    </row>
    <row r="56266" spans="1:15" hidden="1" x14ac:dyDescent="0.35">
      <c r="A56266" t="s">
        <v>967</v>
      </c>
      <c r="B56266" t="s">
        <v>178</v>
      </c>
      <c r="C56266" t="s">
        <v>179</v>
      </c>
      <c r="D56266" t="s">
        <v>1091</v>
      </c>
      <c r="E56266" t="s">
        <v>1092</v>
      </c>
      <c r="F56266" s="2" t="s">
        <v>1195</v>
      </c>
      <c r="G56266" t="s">
        <v>1196</v>
      </c>
      <c r="H56266">
        <v>10466508</v>
      </c>
      <c r="I56266" s="1">
        <v>45317</v>
      </c>
      <c r="J56266" t="s">
        <v>72</v>
      </c>
      <c r="K56266">
        <v>1</v>
      </c>
      <c r="L56266" t="s">
        <v>81</v>
      </c>
      <c r="M56266" t="s">
        <v>82</v>
      </c>
      <c r="N56266">
        <v>18</v>
      </c>
      <c r="O56266">
        <v>1003.5</v>
      </c>
    </row>
    <row r="56267" spans="1:15" hidden="1" x14ac:dyDescent="0.35">
      <c r="A56267" t="s">
        <v>967</v>
      </c>
      <c r="B56267" t="s">
        <v>178</v>
      </c>
      <c r="C56267" t="s">
        <v>179</v>
      </c>
      <c r="D56267" t="s">
        <v>1091</v>
      </c>
      <c r="E56267" t="s">
        <v>1092</v>
      </c>
      <c r="F56267" s="2" t="s">
        <v>1195</v>
      </c>
      <c r="G56267" t="s">
        <v>1196</v>
      </c>
      <c r="H56267">
        <v>10466508</v>
      </c>
      <c r="I56267" s="1">
        <v>45317</v>
      </c>
      <c r="J56267" t="s">
        <v>72</v>
      </c>
      <c r="K56267">
        <v>1</v>
      </c>
      <c r="L56267" t="s">
        <v>970</v>
      </c>
      <c r="M56267" t="s">
        <v>971</v>
      </c>
      <c r="O56267">
        <v>551.92999999999995</v>
      </c>
    </row>
    <row r="56268" spans="1:15" hidden="1" x14ac:dyDescent="0.35">
      <c r="A56268" t="s">
        <v>967</v>
      </c>
      <c r="B56268" t="s">
        <v>178</v>
      </c>
      <c r="C56268" t="s">
        <v>179</v>
      </c>
      <c r="D56268" t="s">
        <v>1091</v>
      </c>
      <c r="E56268" t="s">
        <v>1092</v>
      </c>
      <c r="F56268" s="2" t="s">
        <v>1195</v>
      </c>
      <c r="G56268" t="s">
        <v>1196</v>
      </c>
      <c r="H56268">
        <v>10466508</v>
      </c>
      <c r="I56268" s="1">
        <v>45317</v>
      </c>
      <c r="J56268" t="s">
        <v>72</v>
      </c>
      <c r="K56268">
        <v>1</v>
      </c>
      <c r="L56268" t="s">
        <v>1029</v>
      </c>
      <c r="M56268" t="s">
        <v>1030</v>
      </c>
      <c r="O56268">
        <v>1650</v>
      </c>
    </row>
    <row r="56269" spans="1:15" hidden="1" x14ac:dyDescent="0.35">
      <c r="A56269" t="s">
        <v>967</v>
      </c>
      <c r="B56269" t="s">
        <v>178</v>
      </c>
      <c r="C56269" t="s">
        <v>179</v>
      </c>
      <c r="D56269" t="s">
        <v>1091</v>
      </c>
      <c r="E56269" t="s">
        <v>1092</v>
      </c>
      <c r="F56269" s="2" t="s">
        <v>1195</v>
      </c>
      <c r="G56269" t="s">
        <v>1196</v>
      </c>
      <c r="H56269">
        <v>10466508</v>
      </c>
      <c r="I56269" s="1">
        <v>45331</v>
      </c>
      <c r="J56269" t="s">
        <v>72</v>
      </c>
      <c r="K56269">
        <v>1</v>
      </c>
      <c r="L56269" t="s">
        <v>22</v>
      </c>
      <c r="M56269" t="s">
        <v>23</v>
      </c>
      <c r="N56269">
        <v>80</v>
      </c>
      <c r="O56269">
        <v>4460</v>
      </c>
    </row>
    <row r="56270" spans="1:15" hidden="1" x14ac:dyDescent="0.35">
      <c r="A56270" t="s">
        <v>967</v>
      </c>
      <c r="B56270" t="s">
        <v>178</v>
      </c>
      <c r="C56270" t="s">
        <v>179</v>
      </c>
      <c r="D56270" t="s">
        <v>1091</v>
      </c>
      <c r="E56270" t="s">
        <v>1092</v>
      </c>
      <c r="F56270" s="2" t="s">
        <v>1195</v>
      </c>
      <c r="G56270" t="s">
        <v>1196</v>
      </c>
      <c r="H56270">
        <v>10466508</v>
      </c>
      <c r="I56270" s="1">
        <v>45331</v>
      </c>
      <c r="J56270" t="s">
        <v>72</v>
      </c>
      <c r="K56270">
        <v>1</v>
      </c>
      <c r="L56270" t="s">
        <v>81</v>
      </c>
      <c r="M56270" t="s">
        <v>82</v>
      </c>
      <c r="N56270">
        <v>18</v>
      </c>
      <c r="O56270">
        <v>1003.5</v>
      </c>
    </row>
    <row r="56271" spans="1:15" hidden="1" x14ac:dyDescent="0.35">
      <c r="A56271" t="s">
        <v>967</v>
      </c>
      <c r="B56271" t="s">
        <v>178</v>
      </c>
      <c r="C56271" t="s">
        <v>179</v>
      </c>
      <c r="D56271" t="s">
        <v>1091</v>
      </c>
      <c r="E56271" t="s">
        <v>1092</v>
      </c>
      <c r="F56271" s="2" t="s">
        <v>1195</v>
      </c>
      <c r="G56271" t="s">
        <v>1196</v>
      </c>
      <c r="H56271">
        <v>10466508</v>
      </c>
      <c r="I56271" s="1">
        <v>45331</v>
      </c>
      <c r="J56271" t="s">
        <v>72</v>
      </c>
      <c r="K56271">
        <v>1</v>
      </c>
      <c r="L56271" t="s">
        <v>970</v>
      </c>
      <c r="M56271" t="s">
        <v>971</v>
      </c>
      <c r="O56271">
        <v>600.99</v>
      </c>
    </row>
    <row r="56272" spans="1:15" hidden="1" x14ac:dyDescent="0.35">
      <c r="A56272" t="s">
        <v>967</v>
      </c>
      <c r="B56272" t="s">
        <v>178</v>
      </c>
      <c r="C56272" t="s">
        <v>179</v>
      </c>
      <c r="D56272" t="s">
        <v>1091</v>
      </c>
      <c r="E56272" t="s">
        <v>1092</v>
      </c>
      <c r="F56272" s="2" t="s">
        <v>1195</v>
      </c>
      <c r="G56272" t="s">
        <v>1196</v>
      </c>
      <c r="H56272">
        <v>10466508</v>
      </c>
      <c r="I56272" s="1">
        <v>45331</v>
      </c>
      <c r="J56272" t="s">
        <v>72</v>
      </c>
      <c r="K56272">
        <v>1</v>
      </c>
      <c r="L56272" t="s">
        <v>1029</v>
      </c>
      <c r="M56272" t="s">
        <v>1030</v>
      </c>
      <c r="O56272">
        <v>1650</v>
      </c>
    </row>
    <row r="56273" spans="1:15" hidden="1" x14ac:dyDescent="0.35">
      <c r="A56273" t="s">
        <v>967</v>
      </c>
      <c r="B56273" t="s">
        <v>178</v>
      </c>
      <c r="C56273" t="s">
        <v>179</v>
      </c>
      <c r="D56273" t="s">
        <v>1091</v>
      </c>
      <c r="E56273" t="s">
        <v>1092</v>
      </c>
      <c r="F56273" s="2" t="s">
        <v>1195</v>
      </c>
      <c r="G56273" t="s">
        <v>1196</v>
      </c>
      <c r="H56273">
        <v>10466508</v>
      </c>
      <c r="I56273" s="1">
        <v>45345</v>
      </c>
      <c r="J56273" t="s">
        <v>72</v>
      </c>
      <c r="K56273">
        <v>1</v>
      </c>
      <c r="L56273" t="s">
        <v>22</v>
      </c>
      <c r="M56273" t="s">
        <v>23</v>
      </c>
      <c r="N56273">
        <v>80</v>
      </c>
      <c r="O56273">
        <v>4460</v>
      </c>
    </row>
    <row r="56274" spans="1:15" hidden="1" x14ac:dyDescent="0.35">
      <c r="A56274" t="s">
        <v>967</v>
      </c>
      <c r="B56274" t="s">
        <v>178</v>
      </c>
      <c r="C56274" t="s">
        <v>179</v>
      </c>
      <c r="D56274" t="s">
        <v>1091</v>
      </c>
      <c r="E56274" t="s">
        <v>1092</v>
      </c>
      <c r="F56274" s="2" t="s">
        <v>1195</v>
      </c>
      <c r="G56274" t="s">
        <v>1196</v>
      </c>
      <c r="H56274">
        <v>10466508</v>
      </c>
      <c r="I56274" s="1">
        <v>45345</v>
      </c>
      <c r="J56274" t="s">
        <v>72</v>
      </c>
      <c r="K56274">
        <v>1</v>
      </c>
      <c r="L56274" t="s">
        <v>81</v>
      </c>
      <c r="M56274" t="s">
        <v>82</v>
      </c>
      <c r="N56274">
        <v>20</v>
      </c>
      <c r="O56274">
        <v>1115</v>
      </c>
    </row>
    <row r="56275" spans="1:15" hidden="1" x14ac:dyDescent="0.35">
      <c r="A56275" t="s">
        <v>967</v>
      </c>
      <c r="B56275" t="s">
        <v>178</v>
      </c>
      <c r="C56275" t="s">
        <v>179</v>
      </c>
      <c r="D56275" t="s">
        <v>1091</v>
      </c>
      <c r="E56275" t="s">
        <v>1092</v>
      </c>
      <c r="F56275" s="2" t="s">
        <v>1195</v>
      </c>
      <c r="G56275" t="s">
        <v>1196</v>
      </c>
      <c r="H56275">
        <v>10466508</v>
      </c>
      <c r="I56275" s="1">
        <v>45345</v>
      </c>
      <c r="J56275" t="s">
        <v>72</v>
      </c>
      <c r="K56275">
        <v>1</v>
      </c>
      <c r="L56275" t="s">
        <v>970</v>
      </c>
      <c r="M56275" t="s">
        <v>971</v>
      </c>
      <c r="O56275">
        <v>613.25</v>
      </c>
    </row>
    <row r="56276" spans="1:15" hidden="1" x14ac:dyDescent="0.35">
      <c r="A56276" t="s">
        <v>967</v>
      </c>
      <c r="B56276" t="s">
        <v>178</v>
      </c>
      <c r="C56276" t="s">
        <v>179</v>
      </c>
      <c r="D56276" t="s">
        <v>1091</v>
      </c>
      <c r="E56276" t="s">
        <v>1092</v>
      </c>
      <c r="F56276" s="2" t="s">
        <v>1195</v>
      </c>
      <c r="G56276" t="s">
        <v>1196</v>
      </c>
      <c r="H56276">
        <v>10466508</v>
      </c>
      <c r="I56276" s="1">
        <v>45345</v>
      </c>
      <c r="J56276" t="s">
        <v>72</v>
      </c>
      <c r="K56276">
        <v>1</v>
      </c>
      <c r="L56276" t="s">
        <v>1029</v>
      </c>
      <c r="M56276" t="s">
        <v>1030</v>
      </c>
      <c r="O56276">
        <v>1650</v>
      </c>
    </row>
    <row r="56277" spans="1:15" hidden="1" x14ac:dyDescent="0.35">
      <c r="A56277" t="s">
        <v>967</v>
      </c>
      <c r="B56277" t="s">
        <v>178</v>
      </c>
      <c r="C56277" t="s">
        <v>179</v>
      </c>
      <c r="D56277" t="s">
        <v>1091</v>
      </c>
      <c r="E56277" t="s">
        <v>1092</v>
      </c>
      <c r="F56277" s="2" t="s">
        <v>1195</v>
      </c>
      <c r="G56277" t="s">
        <v>1196</v>
      </c>
      <c r="H56277">
        <v>10466508</v>
      </c>
      <c r="I56277" s="1">
        <v>45359</v>
      </c>
      <c r="J56277" t="s">
        <v>72</v>
      </c>
      <c r="K56277">
        <v>1</v>
      </c>
      <c r="L56277" t="s">
        <v>22</v>
      </c>
      <c r="M56277" t="s">
        <v>23</v>
      </c>
      <c r="N56277">
        <v>72</v>
      </c>
      <c r="O56277">
        <v>4615.92</v>
      </c>
    </row>
    <row r="56278" spans="1:15" hidden="1" x14ac:dyDescent="0.35">
      <c r="A56278" t="s">
        <v>967</v>
      </c>
      <c r="B56278" t="s">
        <v>178</v>
      </c>
      <c r="C56278" t="s">
        <v>179</v>
      </c>
      <c r="D56278" t="s">
        <v>1091</v>
      </c>
      <c r="E56278" t="s">
        <v>1092</v>
      </c>
      <c r="F56278" s="2" t="s">
        <v>1195</v>
      </c>
      <c r="G56278" t="s">
        <v>1196</v>
      </c>
      <c r="H56278">
        <v>10466508</v>
      </c>
      <c r="I56278" s="1">
        <v>45359</v>
      </c>
      <c r="J56278" t="s">
        <v>72</v>
      </c>
      <c r="K56278">
        <v>1</v>
      </c>
      <c r="L56278" t="s">
        <v>81</v>
      </c>
      <c r="M56278" t="s">
        <v>82</v>
      </c>
      <c r="N56278">
        <v>16</v>
      </c>
      <c r="O56278">
        <v>1025.76</v>
      </c>
    </row>
    <row r="56279" spans="1:15" hidden="1" x14ac:dyDescent="0.35">
      <c r="A56279" t="s">
        <v>967</v>
      </c>
      <c r="B56279" t="s">
        <v>178</v>
      </c>
      <c r="C56279" t="s">
        <v>179</v>
      </c>
      <c r="D56279" t="s">
        <v>1091</v>
      </c>
      <c r="E56279" t="s">
        <v>1092</v>
      </c>
      <c r="F56279" s="2" t="s">
        <v>1195</v>
      </c>
      <c r="G56279" t="s">
        <v>1196</v>
      </c>
      <c r="H56279">
        <v>10466508</v>
      </c>
      <c r="I56279" s="1">
        <v>45359</v>
      </c>
      <c r="J56279" t="s">
        <v>72</v>
      </c>
      <c r="K56279">
        <v>1</v>
      </c>
      <c r="L56279" t="s">
        <v>970</v>
      </c>
      <c r="M56279" t="s">
        <v>971</v>
      </c>
      <c r="O56279">
        <v>620.58000000000004</v>
      </c>
    </row>
    <row r="56280" spans="1:15" hidden="1" x14ac:dyDescent="0.35">
      <c r="A56280" t="s">
        <v>967</v>
      </c>
      <c r="B56280" t="s">
        <v>178</v>
      </c>
      <c r="C56280" t="s">
        <v>179</v>
      </c>
      <c r="D56280" t="s">
        <v>1091</v>
      </c>
      <c r="E56280" t="s">
        <v>1092</v>
      </c>
      <c r="F56280" s="2" t="s">
        <v>1195</v>
      </c>
      <c r="G56280" t="s">
        <v>1196</v>
      </c>
      <c r="H56280">
        <v>10466508</v>
      </c>
      <c r="I56280" s="1">
        <v>45359</v>
      </c>
      <c r="J56280" t="s">
        <v>72</v>
      </c>
      <c r="K56280">
        <v>1</v>
      </c>
      <c r="L56280" t="s">
        <v>1029</v>
      </c>
      <c r="M56280" t="s">
        <v>1030</v>
      </c>
      <c r="O56280">
        <v>1650</v>
      </c>
    </row>
    <row r="56281" spans="1:15" hidden="1" x14ac:dyDescent="0.35">
      <c r="A56281" t="s">
        <v>967</v>
      </c>
      <c r="B56281" t="s">
        <v>178</v>
      </c>
      <c r="C56281" t="s">
        <v>179</v>
      </c>
      <c r="D56281" t="s">
        <v>1091</v>
      </c>
      <c r="E56281" t="s">
        <v>1092</v>
      </c>
      <c r="F56281" s="2" t="s">
        <v>1195</v>
      </c>
      <c r="G56281" t="s">
        <v>1196</v>
      </c>
      <c r="H56281">
        <v>10466508</v>
      </c>
      <c r="I56281" s="1">
        <v>45373</v>
      </c>
      <c r="J56281" t="s">
        <v>72</v>
      </c>
      <c r="K56281">
        <v>1</v>
      </c>
      <c r="L56281" t="s">
        <v>22</v>
      </c>
      <c r="M56281" t="s">
        <v>23</v>
      </c>
      <c r="N56281">
        <v>80</v>
      </c>
      <c r="O56281">
        <v>5128.8</v>
      </c>
    </row>
    <row r="56282" spans="1:15" hidden="1" x14ac:dyDescent="0.35">
      <c r="A56282" t="s">
        <v>967</v>
      </c>
      <c r="B56282" t="s">
        <v>178</v>
      </c>
      <c r="C56282" t="s">
        <v>179</v>
      </c>
      <c r="D56282" t="s">
        <v>1091</v>
      </c>
      <c r="E56282" t="s">
        <v>1092</v>
      </c>
      <c r="F56282" s="2" t="s">
        <v>1195</v>
      </c>
      <c r="G56282" t="s">
        <v>1196</v>
      </c>
      <c r="H56282">
        <v>10466508</v>
      </c>
      <c r="I56282" s="1">
        <v>45373</v>
      </c>
      <c r="J56282" t="s">
        <v>72</v>
      </c>
      <c r="K56282">
        <v>1</v>
      </c>
      <c r="L56282" t="s">
        <v>81</v>
      </c>
      <c r="M56282" t="s">
        <v>82</v>
      </c>
      <c r="N56282">
        <v>18</v>
      </c>
      <c r="O56282">
        <v>1153.98</v>
      </c>
    </row>
    <row r="56283" spans="1:15" hidden="1" x14ac:dyDescent="0.35">
      <c r="A56283" t="s">
        <v>967</v>
      </c>
      <c r="B56283" t="s">
        <v>178</v>
      </c>
      <c r="C56283" t="s">
        <v>179</v>
      </c>
      <c r="D56283" t="s">
        <v>1091</v>
      </c>
      <c r="E56283" t="s">
        <v>1092</v>
      </c>
      <c r="F56283" s="2" t="s">
        <v>1195</v>
      </c>
      <c r="G56283" t="s">
        <v>1196</v>
      </c>
      <c r="H56283">
        <v>10466508</v>
      </c>
      <c r="I56283" s="1">
        <v>45373</v>
      </c>
      <c r="J56283" t="s">
        <v>72</v>
      </c>
      <c r="K56283">
        <v>1</v>
      </c>
      <c r="L56283" t="s">
        <v>970</v>
      </c>
      <c r="M56283" t="s">
        <v>971</v>
      </c>
      <c r="O56283">
        <v>691.11</v>
      </c>
    </row>
    <row r="56284" spans="1:15" hidden="1" x14ac:dyDescent="0.35">
      <c r="A56284" t="s">
        <v>967</v>
      </c>
      <c r="B56284" t="s">
        <v>178</v>
      </c>
      <c r="C56284" t="s">
        <v>179</v>
      </c>
      <c r="D56284" t="s">
        <v>1091</v>
      </c>
      <c r="E56284" t="s">
        <v>1092</v>
      </c>
      <c r="F56284" s="2" t="s">
        <v>1195</v>
      </c>
      <c r="G56284" t="s">
        <v>1196</v>
      </c>
      <c r="H56284">
        <v>10466508</v>
      </c>
      <c r="I56284" s="1">
        <v>45373</v>
      </c>
      <c r="J56284" t="s">
        <v>72</v>
      </c>
      <c r="K56284">
        <v>1</v>
      </c>
      <c r="L56284" t="s">
        <v>1029</v>
      </c>
      <c r="M56284" t="s">
        <v>1030</v>
      </c>
      <c r="O56284">
        <v>1650</v>
      </c>
    </row>
    <row r="56285" spans="1:15" hidden="1" x14ac:dyDescent="0.35">
      <c r="A56285" t="s">
        <v>967</v>
      </c>
      <c r="B56285" t="s">
        <v>178</v>
      </c>
      <c r="C56285" t="s">
        <v>179</v>
      </c>
      <c r="D56285" t="s">
        <v>1091</v>
      </c>
      <c r="E56285" t="s">
        <v>1092</v>
      </c>
      <c r="F56285" s="2" t="s">
        <v>1195</v>
      </c>
      <c r="G56285" t="s">
        <v>1196</v>
      </c>
      <c r="H56285">
        <v>10466508</v>
      </c>
      <c r="I56285" s="1">
        <v>45387</v>
      </c>
      <c r="J56285" t="s">
        <v>73</v>
      </c>
      <c r="K56285">
        <v>1</v>
      </c>
      <c r="L56285" t="s">
        <v>22</v>
      </c>
      <c r="M56285" t="s">
        <v>23</v>
      </c>
      <c r="N56285">
        <v>64</v>
      </c>
      <c r="O56285">
        <v>4103.04</v>
      </c>
    </row>
    <row r="56286" spans="1:15" hidden="1" x14ac:dyDescent="0.35">
      <c r="A56286" t="s">
        <v>967</v>
      </c>
      <c r="B56286" t="s">
        <v>178</v>
      </c>
      <c r="C56286" t="s">
        <v>179</v>
      </c>
      <c r="D56286" t="s">
        <v>1091</v>
      </c>
      <c r="E56286" t="s">
        <v>1092</v>
      </c>
      <c r="F56286" s="2" t="s">
        <v>1195</v>
      </c>
      <c r="G56286" t="s">
        <v>1196</v>
      </c>
      <c r="H56286">
        <v>10466508</v>
      </c>
      <c r="I56286" s="1">
        <v>45387</v>
      </c>
      <c r="J56286" t="s">
        <v>73</v>
      </c>
      <c r="K56286">
        <v>1</v>
      </c>
      <c r="L56286" t="s">
        <v>81</v>
      </c>
      <c r="M56286" t="s">
        <v>82</v>
      </c>
      <c r="N56286">
        <v>16</v>
      </c>
      <c r="O56286">
        <v>1025.76</v>
      </c>
    </row>
    <row r="56287" spans="1:15" hidden="1" x14ac:dyDescent="0.35">
      <c r="A56287" t="s">
        <v>967</v>
      </c>
      <c r="B56287" t="s">
        <v>178</v>
      </c>
      <c r="C56287" t="s">
        <v>179</v>
      </c>
      <c r="D56287" t="s">
        <v>1091</v>
      </c>
      <c r="E56287" t="s">
        <v>1092</v>
      </c>
      <c r="F56287" s="2" t="s">
        <v>1195</v>
      </c>
      <c r="G56287" t="s">
        <v>1196</v>
      </c>
      <c r="H56287">
        <v>10466508</v>
      </c>
      <c r="I56287" s="1">
        <v>45387</v>
      </c>
      <c r="J56287" t="s">
        <v>73</v>
      </c>
      <c r="K56287">
        <v>1</v>
      </c>
      <c r="L56287" t="s">
        <v>970</v>
      </c>
      <c r="M56287" t="s">
        <v>971</v>
      </c>
      <c r="O56287">
        <v>564.16999999999996</v>
      </c>
    </row>
    <row r="56288" spans="1:15" hidden="1" x14ac:dyDescent="0.35">
      <c r="A56288" t="s">
        <v>967</v>
      </c>
      <c r="B56288" t="s">
        <v>178</v>
      </c>
      <c r="C56288" t="s">
        <v>179</v>
      </c>
      <c r="D56288" t="s">
        <v>1091</v>
      </c>
      <c r="E56288" t="s">
        <v>1092</v>
      </c>
      <c r="F56288" s="2" t="s">
        <v>1195</v>
      </c>
      <c r="G56288" t="s">
        <v>1196</v>
      </c>
      <c r="H56288">
        <v>10466508</v>
      </c>
      <c r="I56288" s="1">
        <v>45387</v>
      </c>
      <c r="J56288" t="s">
        <v>73</v>
      </c>
      <c r="K56288">
        <v>1</v>
      </c>
      <c r="L56288" t="s">
        <v>1029</v>
      </c>
      <c r="M56288" t="s">
        <v>1030</v>
      </c>
      <c r="O56288">
        <v>1650</v>
      </c>
    </row>
    <row r="56289" spans="1:15" hidden="1" x14ac:dyDescent="0.35">
      <c r="A56289" t="s">
        <v>967</v>
      </c>
      <c r="B56289" t="s">
        <v>178</v>
      </c>
      <c r="C56289" t="s">
        <v>179</v>
      </c>
      <c r="D56289" t="s">
        <v>1091</v>
      </c>
      <c r="E56289" t="s">
        <v>1092</v>
      </c>
      <c r="F56289" s="2" t="s">
        <v>1195</v>
      </c>
      <c r="G56289" t="s">
        <v>1196</v>
      </c>
      <c r="H56289">
        <v>10466508</v>
      </c>
      <c r="I56289" s="1">
        <v>45401</v>
      </c>
      <c r="J56289" t="s">
        <v>73</v>
      </c>
      <c r="K56289">
        <v>1</v>
      </c>
      <c r="L56289" t="s">
        <v>22</v>
      </c>
      <c r="M56289" t="s">
        <v>23</v>
      </c>
      <c r="N56289">
        <v>80</v>
      </c>
      <c r="O56289">
        <v>5128.8</v>
      </c>
    </row>
    <row r="56290" spans="1:15" hidden="1" x14ac:dyDescent="0.35">
      <c r="A56290" t="s">
        <v>967</v>
      </c>
      <c r="B56290" t="s">
        <v>178</v>
      </c>
      <c r="C56290" t="s">
        <v>179</v>
      </c>
      <c r="D56290" t="s">
        <v>1091</v>
      </c>
      <c r="E56290" t="s">
        <v>1092</v>
      </c>
      <c r="F56290" s="2" t="s">
        <v>1195</v>
      </c>
      <c r="G56290" t="s">
        <v>1196</v>
      </c>
      <c r="H56290">
        <v>10466508</v>
      </c>
      <c r="I56290" s="1">
        <v>45401</v>
      </c>
      <c r="J56290" t="s">
        <v>73</v>
      </c>
      <c r="K56290">
        <v>1</v>
      </c>
      <c r="L56290" t="s">
        <v>81</v>
      </c>
      <c r="M56290" t="s">
        <v>82</v>
      </c>
      <c r="N56290">
        <v>20</v>
      </c>
      <c r="O56290">
        <v>1282.2</v>
      </c>
    </row>
    <row r="56291" spans="1:15" hidden="1" x14ac:dyDescent="0.35">
      <c r="A56291" t="s">
        <v>967</v>
      </c>
      <c r="B56291" t="s">
        <v>178</v>
      </c>
      <c r="C56291" t="s">
        <v>179</v>
      </c>
      <c r="D56291" t="s">
        <v>1091</v>
      </c>
      <c r="E56291" t="s">
        <v>1092</v>
      </c>
      <c r="F56291" s="2" t="s">
        <v>1195</v>
      </c>
      <c r="G56291" t="s">
        <v>1196</v>
      </c>
      <c r="H56291">
        <v>10466508</v>
      </c>
      <c r="I56291" s="1">
        <v>45401</v>
      </c>
      <c r="J56291" t="s">
        <v>73</v>
      </c>
      <c r="K56291">
        <v>1</v>
      </c>
      <c r="L56291" t="s">
        <v>970</v>
      </c>
      <c r="M56291" t="s">
        <v>971</v>
      </c>
      <c r="O56291">
        <v>705.21</v>
      </c>
    </row>
    <row r="56292" spans="1:15" hidden="1" x14ac:dyDescent="0.35">
      <c r="A56292" t="s">
        <v>967</v>
      </c>
      <c r="B56292" t="s">
        <v>178</v>
      </c>
      <c r="C56292" t="s">
        <v>179</v>
      </c>
      <c r="D56292" t="s">
        <v>1091</v>
      </c>
      <c r="E56292" t="s">
        <v>1092</v>
      </c>
      <c r="F56292" s="2" t="s">
        <v>1195</v>
      </c>
      <c r="G56292" t="s">
        <v>1196</v>
      </c>
      <c r="H56292">
        <v>10466508</v>
      </c>
      <c r="I56292" s="1">
        <v>45401</v>
      </c>
      <c r="J56292" t="s">
        <v>73</v>
      </c>
      <c r="K56292">
        <v>1</v>
      </c>
      <c r="L56292" t="s">
        <v>1029</v>
      </c>
      <c r="M56292" t="s">
        <v>1030</v>
      </c>
      <c r="O56292">
        <v>1650</v>
      </c>
    </row>
    <row r="56293" spans="1:15" hidden="1" x14ac:dyDescent="0.35">
      <c r="A56293" t="s">
        <v>967</v>
      </c>
      <c r="B56293" t="s">
        <v>178</v>
      </c>
      <c r="C56293" t="s">
        <v>179</v>
      </c>
      <c r="D56293" t="s">
        <v>1091</v>
      </c>
      <c r="E56293" t="s">
        <v>1092</v>
      </c>
      <c r="F56293" s="2" t="s">
        <v>1195</v>
      </c>
      <c r="G56293" t="s">
        <v>1196</v>
      </c>
      <c r="H56293">
        <v>10466508</v>
      </c>
      <c r="I56293" s="1">
        <v>45415</v>
      </c>
      <c r="J56293" t="s">
        <v>73</v>
      </c>
      <c r="K56293">
        <v>1</v>
      </c>
      <c r="L56293" t="s">
        <v>22</v>
      </c>
      <c r="M56293" t="s">
        <v>23</v>
      </c>
      <c r="N56293">
        <v>72</v>
      </c>
      <c r="O56293">
        <v>4615.92</v>
      </c>
    </row>
    <row r="56294" spans="1:15" hidden="1" x14ac:dyDescent="0.35">
      <c r="A56294" t="s">
        <v>967</v>
      </c>
      <c r="B56294" t="s">
        <v>178</v>
      </c>
      <c r="C56294" t="s">
        <v>179</v>
      </c>
      <c r="D56294" t="s">
        <v>1091</v>
      </c>
      <c r="E56294" t="s">
        <v>1092</v>
      </c>
      <c r="F56294" s="2" t="s">
        <v>1195</v>
      </c>
      <c r="G56294" t="s">
        <v>1196</v>
      </c>
      <c r="H56294">
        <v>10466508</v>
      </c>
      <c r="I56294" s="1">
        <v>45415</v>
      </c>
      <c r="J56294" t="s">
        <v>73</v>
      </c>
      <c r="K56294">
        <v>1</v>
      </c>
      <c r="L56294" t="s">
        <v>81</v>
      </c>
      <c r="M56294" t="s">
        <v>82</v>
      </c>
      <c r="N56294">
        <v>18</v>
      </c>
      <c r="O56294">
        <v>1153.98</v>
      </c>
    </row>
    <row r="56295" spans="1:15" hidden="1" x14ac:dyDescent="0.35">
      <c r="A56295" t="s">
        <v>967</v>
      </c>
      <c r="B56295" t="s">
        <v>178</v>
      </c>
      <c r="C56295" t="s">
        <v>179</v>
      </c>
      <c r="D56295" t="s">
        <v>1091</v>
      </c>
      <c r="E56295" t="s">
        <v>1092</v>
      </c>
      <c r="F56295" s="2" t="s">
        <v>1195</v>
      </c>
      <c r="G56295" t="s">
        <v>1196</v>
      </c>
      <c r="H56295">
        <v>10466508</v>
      </c>
      <c r="I56295" s="1">
        <v>45415</v>
      </c>
      <c r="J56295" t="s">
        <v>73</v>
      </c>
      <c r="K56295">
        <v>1</v>
      </c>
      <c r="L56295" t="s">
        <v>970</v>
      </c>
      <c r="M56295" t="s">
        <v>971</v>
      </c>
      <c r="O56295">
        <v>634.69000000000005</v>
      </c>
    </row>
    <row r="56296" spans="1:15" hidden="1" x14ac:dyDescent="0.35">
      <c r="A56296" t="s">
        <v>967</v>
      </c>
      <c r="B56296" t="s">
        <v>178</v>
      </c>
      <c r="C56296" t="s">
        <v>179</v>
      </c>
      <c r="D56296" t="s">
        <v>1091</v>
      </c>
      <c r="E56296" t="s">
        <v>1092</v>
      </c>
      <c r="F56296" s="2" t="s">
        <v>1195</v>
      </c>
      <c r="G56296" t="s">
        <v>1196</v>
      </c>
      <c r="H56296">
        <v>10466508</v>
      </c>
      <c r="I56296" s="1">
        <v>45415</v>
      </c>
      <c r="J56296" t="s">
        <v>73</v>
      </c>
      <c r="K56296">
        <v>1</v>
      </c>
      <c r="L56296" t="s">
        <v>1029</v>
      </c>
      <c r="M56296" t="s">
        <v>1030</v>
      </c>
      <c r="O56296">
        <v>1650</v>
      </c>
    </row>
    <row r="56297" spans="1:15" hidden="1" x14ac:dyDescent="0.35">
      <c r="A56297" t="s">
        <v>967</v>
      </c>
      <c r="B56297" t="s">
        <v>178</v>
      </c>
      <c r="C56297" t="s">
        <v>179</v>
      </c>
      <c r="D56297" t="s">
        <v>1091</v>
      </c>
      <c r="E56297" t="s">
        <v>1092</v>
      </c>
      <c r="F56297" s="2" t="s">
        <v>1197</v>
      </c>
      <c r="G56297" t="s">
        <v>1198</v>
      </c>
      <c r="H56297">
        <v>10494954</v>
      </c>
      <c r="I56297" s="1">
        <v>44379</v>
      </c>
      <c r="J56297" t="s">
        <v>21</v>
      </c>
      <c r="K56297">
        <v>1</v>
      </c>
      <c r="L56297" t="s">
        <v>22</v>
      </c>
      <c r="M56297" t="s">
        <v>23</v>
      </c>
      <c r="N56297">
        <v>115</v>
      </c>
      <c r="O56297">
        <v>11899.05</v>
      </c>
    </row>
    <row r="56298" spans="1:15" hidden="1" x14ac:dyDescent="0.35">
      <c r="A56298" t="s">
        <v>967</v>
      </c>
      <c r="B56298" t="s">
        <v>178</v>
      </c>
      <c r="C56298" t="s">
        <v>179</v>
      </c>
      <c r="D56298" t="s">
        <v>1091</v>
      </c>
      <c r="E56298" t="s">
        <v>1092</v>
      </c>
      <c r="F56298" s="2" t="s">
        <v>1197</v>
      </c>
      <c r="G56298" t="s">
        <v>1198</v>
      </c>
      <c r="H56298">
        <v>10494954</v>
      </c>
      <c r="I56298" s="1">
        <v>44379</v>
      </c>
      <c r="J56298" t="s">
        <v>21</v>
      </c>
      <c r="K56298">
        <v>1</v>
      </c>
      <c r="L56298" t="s">
        <v>970</v>
      </c>
      <c r="M56298" t="s">
        <v>971</v>
      </c>
      <c r="O56298">
        <v>1189.9100000000001</v>
      </c>
    </row>
    <row r="56299" spans="1:15" hidden="1" x14ac:dyDescent="0.35">
      <c r="A56299" t="s">
        <v>967</v>
      </c>
      <c r="B56299" t="s">
        <v>178</v>
      </c>
      <c r="C56299" t="s">
        <v>179</v>
      </c>
      <c r="D56299" t="s">
        <v>1091</v>
      </c>
      <c r="E56299" t="s">
        <v>1092</v>
      </c>
      <c r="F56299" s="2" t="s">
        <v>1197</v>
      </c>
      <c r="G56299" t="s">
        <v>1198</v>
      </c>
      <c r="H56299">
        <v>10494954</v>
      </c>
      <c r="I56299" s="1">
        <v>44393</v>
      </c>
      <c r="J56299" t="s">
        <v>21</v>
      </c>
      <c r="K56299">
        <v>1</v>
      </c>
      <c r="L56299" t="s">
        <v>22</v>
      </c>
      <c r="M56299" t="s">
        <v>23</v>
      </c>
      <c r="N56299">
        <v>115</v>
      </c>
      <c r="O56299">
        <v>11899.05</v>
      </c>
    </row>
    <row r="56300" spans="1:15" hidden="1" x14ac:dyDescent="0.35">
      <c r="A56300" t="s">
        <v>967</v>
      </c>
      <c r="B56300" t="s">
        <v>178</v>
      </c>
      <c r="C56300" t="s">
        <v>179</v>
      </c>
      <c r="D56300" t="s">
        <v>1091</v>
      </c>
      <c r="E56300" t="s">
        <v>1092</v>
      </c>
      <c r="F56300" s="2" t="s">
        <v>1197</v>
      </c>
      <c r="G56300" t="s">
        <v>1198</v>
      </c>
      <c r="H56300">
        <v>10494954</v>
      </c>
      <c r="I56300" s="1">
        <v>44393</v>
      </c>
      <c r="J56300" t="s">
        <v>21</v>
      </c>
      <c r="K56300">
        <v>1</v>
      </c>
      <c r="L56300" t="s">
        <v>970</v>
      </c>
      <c r="M56300" t="s">
        <v>971</v>
      </c>
      <c r="O56300">
        <v>1189.9100000000001</v>
      </c>
    </row>
    <row r="56301" spans="1:15" hidden="1" x14ac:dyDescent="0.35">
      <c r="A56301" t="s">
        <v>967</v>
      </c>
      <c r="B56301" t="s">
        <v>178</v>
      </c>
      <c r="C56301" t="s">
        <v>179</v>
      </c>
      <c r="D56301" t="s">
        <v>1091</v>
      </c>
      <c r="E56301" t="s">
        <v>1092</v>
      </c>
      <c r="F56301" s="2" t="s">
        <v>1197</v>
      </c>
      <c r="G56301" t="s">
        <v>1198</v>
      </c>
      <c r="H56301">
        <v>10494954</v>
      </c>
      <c r="I56301" s="1">
        <v>44407</v>
      </c>
      <c r="J56301" t="s">
        <v>21</v>
      </c>
      <c r="K56301">
        <v>1</v>
      </c>
      <c r="L56301" t="s">
        <v>22</v>
      </c>
      <c r="M56301" t="s">
        <v>23</v>
      </c>
      <c r="N56301">
        <v>126.5</v>
      </c>
      <c r="O56301">
        <v>13088.96</v>
      </c>
    </row>
    <row r="56302" spans="1:15" hidden="1" x14ac:dyDescent="0.35">
      <c r="A56302" t="s">
        <v>967</v>
      </c>
      <c r="B56302" t="s">
        <v>178</v>
      </c>
      <c r="C56302" t="s">
        <v>179</v>
      </c>
      <c r="D56302" t="s">
        <v>1091</v>
      </c>
      <c r="E56302" t="s">
        <v>1092</v>
      </c>
      <c r="F56302" s="2" t="s">
        <v>1197</v>
      </c>
      <c r="G56302" t="s">
        <v>1198</v>
      </c>
      <c r="H56302">
        <v>10494954</v>
      </c>
      <c r="I56302" s="1">
        <v>44407</v>
      </c>
      <c r="J56302" t="s">
        <v>21</v>
      </c>
      <c r="K56302">
        <v>1</v>
      </c>
      <c r="L56302" t="s">
        <v>970</v>
      </c>
      <c r="M56302" t="s">
        <v>971</v>
      </c>
      <c r="O56302">
        <v>1308.9000000000001</v>
      </c>
    </row>
    <row r="56303" spans="1:15" hidden="1" x14ac:dyDescent="0.35">
      <c r="A56303" t="s">
        <v>967</v>
      </c>
      <c r="B56303" t="s">
        <v>178</v>
      </c>
      <c r="C56303" t="s">
        <v>179</v>
      </c>
      <c r="D56303" t="s">
        <v>1091</v>
      </c>
      <c r="E56303" t="s">
        <v>1092</v>
      </c>
      <c r="F56303" s="2" t="s">
        <v>1197</v>
      </c>
      <c r="G56303" t="s">
        <v>1198</v>
      </c>
      <c r="H56303">
        <v>10494954</v>
      </c>
      <c r="I56303" s="1">
        <v>44421</v>
      </c>
      <c r="J56303" t="s">
        <v>21</v>
      </c>
      <c r="K56303">
        <v>1</v>
      </c>
      <c r="L56303" t="s">
        <v>22</v>
      </c>
      <c r="M56303" t="s">
        <v>23</v>
      </c>
      <c r="N56303">
        <v>103.5</v>
      </c>
      <c r="O56303">
        <v>10709.15</v>
      </c>
    </row>
    <row r="56304" spans="1:15" hidden="1" x14ac:dyDescent="0.35">
      <c r="A56304" t="s">
        <v>967</v>
      </c>
      <c r="B56304" t="s">
        <v>178</v>
      </c>
      <c r="C56304" t="s">
        <v>179</v>
      </c>
      <c r="D56304" t="s">
        <v>1091</v>
      </c>
      <c r="E56304" t="s">
        <v>1092</v>
      </c>
      <c r="F56304" s="2" t="s">
        <v>1197</v>
      </c>
      <c r="G56304" t="s">
        <v>1198</v>
      </c>
      <c r="H56304">
        <v>10494954</v>
      </c>
      <c r="I56304" s="1">
        <v>44421</v>
      </c>
      <c r="J56304" t="s">
        <v>21</v>
      </c>
      <c r="K56304">
        <v>1</v>
      </c>
      <c r="L56304" t="s">
        <v>970</v>
      </c>
      <c r="M56304" t="s">
        <v>971</v>
      </c>
      <c r="O56304">
        <v>1070.92</v>
      </c>
    </row>
    <row r="56305" spans="1:15" hidden="1" x14ac:dyDescent="0.35">
      <c r="A56305" t="s">
        <v>967</v>
      </c>
      <c r="B56305" t="s">
        <v>178</v>
      </c>
      <c r="C56305" t="s">
        <v>179</v>
      </c>
      <c r="D56305" t="s">
        <v>1091</v>
      </c>
      <c r="E56305" t="s">
        <v>1092</v>
      </c>
      <c r="F56305" s="2" t="s">
        <v>1197</v>
      </c>
      <c r="G56305" t="s">
        <v>1198</v>
      </c>
      <c r="H56305">
        <v>10494954</v>
      </c>
      <c r="I56305" s="1">
        <v>44435</v>
      </c>
      <c r="J56305" t="s">
        <v>21</v>
      </c>
      <c r="K56305">
        <v>1</v>
      </c>
      <c r="L56305" t="s">
        <v>22</v>
      </c>
      <c r="M56305" t="s">
        <v>23</v>
      </c>
      <c r="N56305">
        <v>126.5</v>
      </c>
      <c r="O56305">
        <v>13088.96</v>
      </c>
    </row>
    <row r="56306" spans="1:15" hidden="1" x14ac:dyDescent="0.35">
      <c r="A56306" t="s">
        <v>967</v>
      </c>
      <c r="B56306" t="s">
        <v>178</v>
      </c>
      <c r="C56306" t="s">
        <v>179</v>
      </c>
      <c r="D56306" t="s">
        <v>1091</v>
      </c>
      <c r="E56306" t="s">
        <v>1092</v>
      </c>
      <c r="F56306" s="2" t="s">
        <v>1197</v>
      </c>
      <c r="G56306" t="s">
        <v>1198</v>
      </c>
      <c r="H56306">
        <v>10494954</v>
      </c>
      <c r="I56306" s="1">
        <v>44435</v>
      </c>
      <c r="J56306" t="s">
        <v>21</v>
      </c>
      <c r="K56306">
        <v>1</v>
      </c>
      <c r="L56306" t="s">
        <v>970</v>
      </c>
      <c r="M56306" t="s">
        <v>971</v>
      </c>
      <c r="O56306">
        <v>1308.9000000000001</v>
      </c>
    </row>
    <row r="56307" spans="1:15" hidden="1" x14ac:dyDescent="0.35">
      <c r="A56307" t="s">
        <v>967</v>
      </c>
      <c r="B56307" t="s">
        <v>178</v>
      </c>
      <c r="C56307" t="s">
        <v>179</v>
      </c>
      <c r="D56307" t="s">
        <v>1091</v>
      </c>
      <c r="E56307" t="s">
        <v>1092</v>
      </c>
      <c r="F56307" s="2" t="s">
        <v>1197</v>
      </c>
      <c r="G56307" t="s">
        <v>1198</v>
      </c>
      <c r="H56307">
        <v>10494954</v>
      </c>
      <c r="I56307" s="1">
        <v>44449</v>
      </c>
      <c r="J56307" t="s">
        <v>21</v>
      </c>
      <c r="K56307">
        <v>1</v>
      </c>
      <c r="L56307" t="s">
        <v>22</v>
      </c>
      <c r="M56307" t="s">
        <v>23</v>
      </c>
      <c r="N56307">
        <v>125</v>
      </c>
      <c r="O56307">
        <v>12933.75</v>
      </c>
    </row>
    <row r="56308" spans="1:15" hidden="1" x14ac:dyDescent="0.35">
      <c r="A56308" t="s">
        <v>967</v>
      </c>
      <c r="B56308" t="s">
        <v>178</v>
      </c>
      <c r="C56308" t="s">
        <v>179</v>
      </c>
      <c r="D56308" t="s">
        <v>1091</v>
      </c>
      <c r="E56308" t="s">
        <v>1092</v>
      </c>
      <c r="F56308" s="2" t="s">
        <v>1197</v>
      </c>
      <c r="G56308" t="s">
        <v>1198</v>
      </c>
      <c r="H56308">
        <v>10494954</v>
      </c>
      <c r="I56308" s="1">
        <v>44449</v>
      </c>
      <c r="J56308" t="s">
        <v>21</v>
      </c>
      <c r="K56308">
        <v>1</v>
      </c>
      <c r="L56308" t="s">
        <v>970</v>
      </c>
      <c r="M56308" t="s">
        <v>971</v>
      </c>
      <c r="O56308">
        <v>1293.3800000000001</v>
      </c>
    </row>
    <row r="56309" spans="1:15" hidden="1" x14ac:dyDescent="0.35">
      <c r="A56309" t="s">
        <v>967</v>
      </c>
      <c r="B56309" t="s">
        <v>178</v>
      </c>
      <c r="C56309" t="s">
        <v>179</v>
      </c>
      <c r="D56309" t="s">
        <v>1091</v>
      </c>
      <c r="E56309" t="s">
        <v>1092</v>
      </c>
      <c r="F56309" s="2" t="s">
        <v>1197</v>
      </c>
      <c r="G56309" t="s">
        <v>1198</v>
      </c>
      <c r="H56309">
        <v>10494954</v>
      </c>
      <c r="I56309" s="1">
        <v>44463</v>
      </c>
      <c r="J56309" t="s">
        <v>21</v>
      </c>
      <c r="K56309">
        <v>1</v>
      </c>
      <c r="L56309" t="s">
        <v>22</v>
      </c>
      <c r="M56309" t="s">
        <v>23</v>
      </c>
      <c r="N56309">
        <v>87.5</v>
      </c>
      <c r="O56309">
        <v>9053.6299999999992</v>
      </c>
    </row>
    <row r="56310" spans="1:15" hidden="1" x14ac:dyDescent="0.35">
      <c r="A56310" t="s">
        <v>967</v>
      </c>
      <c r="B56310" t="s">
        <v>178</v>
      </c>
      <c r="C56310" t="s">
        <v>179</v>
      </c>
      <c r="D56310" t="s">
        <v>1091</v>
      </c>
      <c r="E56310" t="s">
        <v>1092</v>
      </c>
      <c r="F56310" s="2" t="s">
        <v>1197</v>
      </c>
      <c r="G56310" t="s">
        <v>1198</v>
      </c>
      <c r="H56310">
        <v>10494954</v>
      </c>
      <c r="I56310" s="1">
        <v>44463</v>
      </c>
      <c r="J56310" t="s">
        <v>21</v>
      </c>
      <c r="K56310">
        <v>1</v>
      </c>
      <c r="L56310" t="s">
        <v>970</v>
      </c>
      <c r="M56310" t="s">
        <v>971</v>
      </c>
      <c r="O56310">
        <v>905.36</v>
      </c>
    </row>
    <row r="56311" spans="1:15" hidden="1" x14ac:dyDescent="0.35">
      <c r="A56311" t="s">
        <v>967</v>
      </c>
      <c r="B56311" t="s">
        <v>178</v>
      </c>
      <c r="C56311" t="s">
        <v>179</v>
      </c>
      <c r="D56311" t="s">
        <v>1091</v>
      </c>
      <c r="E56311" t="s">
        <v>1092</v>
      </c>
      <c r="F56311" s="2" t="s">
        <v>1197</v>
      </c>
      <c r="G56311" t="s">
        <v>1198</v>
      </c>
      <c r="H56311">
        <v>10494954</v>
      </c>
      <c r="I56311" s="1">
        <v>44477</v>
      </c>
      <c r="J56311" t="s">
        <v>28</v>
      </c>
      <c r="K56311">
        <v>1</v>
      </c>
      <c r="L56311" t="s">
        <v>22</v>
      </c>
      <c r="M56311" t="s">
        <v>23</v>
      </c>
      <c r="N56311">
        <v>150</v>
      </c>
      <c r="O56311">
        <v>15520.5</v>
      </c>
    </row>
    <row r="56312" spans="1:15" hidden="1" x14ac:dyDescent="0.35">
      <c r="A56312" t="s">
        <v>967</v>
      </c>
      <c r="B56312" t="s">
        <v>178</v>
      </c>
      <c r="C56312" t="s">
        <v>179</v>
      </c>
      <c r="D56312" t="s">
        <v>1091</v>
      </c>
      <c r="E56312" t="s">
        <v>1092</v>
      </c>
      <c r="F56312" s="2" t="s">
        <v>1197</v>
      </c>
      <c r="G56312" t="s">
        <v>1198</v>
      </c>
      <c r="H56312">
        <v>10494954</v>
      </c>
      <c r="I56312" s="1">
        <v>44477</v>
      </c>
      <c r="J56312" t="s">
        <v>28</v>
      </c>
      <c r="K56312">
        <v>1</v>
      </c>
      <c r="L56312" t="s">
        <v>970</v>
      </c>
      <c r="M56312" t="s">
        <v>971</v>
      </c>
      <c r="O56312">
        <v>1552.05</v>
      </c>
    </row>
    <row r="56313" spans="1:15" hidden="1" x14ac:dyDescent="0.35">
      <c r="A56313" t="s">
        <v>967</v>
      </c>
      <c r="B56313" t="s">
        <v>178</v>
      </c>
      <c r="C56313" t="s">
        <v>179</v>
      </c>
      <c r="D56313" t="s">
        <v>1091</v>
      </c>
      <c r="E56313" t="s">
        <v>1092</v>
      </c>
      <c r="F56313" s="2" t="s">
        <v>1197</v>
      </c>
      <c r="G56313" t="s">
        <v>1198</v>
      </c>
      <c r="H56313">
        <v>10494954</v>
      </c>
      <c r="I56313" s="1">
        <v>44491</v>
      </c>
      <c r="J56313" t="s">
        <v>28</v>
      </c>
      <c r="K56313">
        <v>1</v>
      </c>
      <c r="L56313" t="s">
        <v>22</v>
      </c>
      <c r="M56313" t="s">
        <v>23</v>
      </c>
      <c r="N56313">
        <v>112.5</v>
      </c>
      <c r="O56313">
        <v>11640.38</v>
      </c>
    </row>
    <row r="56314" spans="1:15" hidden="1" x14ac:dyDescent="0.35">
      <c r="A56314" t="s">
        <v>967</v>
      </c>
      <c r="B56314" t="s">
        <v>178</v>
      </c>
      <c r="C56314" t="s">
        <v>179</v>
      </c>
      <c r="D56314" t="s">
        <v>1091</v>
      </c>
      <c r="E56314" t="s">
        <v>1092</v>
      </c>
      <c r="F56314" s="2" t="s">
        <v>1197</v>
      </c>
      <c r="G56314" t="s">
        <v>1198</v>
      </c>
      <c r="H56314">
        <v>10494954</v>
      </c>
      <c r="I56314" s="1">
        <v>44491</v>
      </c>
      <c r="J56314" t="s">
        <v>28</v>
      </c>
      <c r="K56314">
        <v>1</v>
      </c>
      <c r="L56314" t="s">
        <v>970</v>
      </c>
      <c r="M56314" t="s">
        <v>971</v>
      </c>
      <c r="O56314">
        <v>1164.04</v>
      </c>
    </row>
    <row r="56315" spans="1:15" hidden="1" x14ac:dyDescent="0.35">
      <c r="A56315" t="s">
        <v>967</v>
      </c>
      <c r="B56315" t="s">
        <v>178</v>
      </c>
      <c r="C56315" t="s">
        <v>179</v>
      </c>
      <c r="D56315" t="s">
        <v>1091</v>
      </c>
      <c r="E56315" t="s">
        <v>1092</v>
      </c>
      <c r="F56315" s="2" t="s">
        <v>1197</v>
      </c>
      <c r="G56315" t="s">
        <v>1198</v>
      </c>
      <c r="H56315">
        <v>10494954</v>
      </c>
      <c r="I56315" s="1">
        <v>44505</v>
      </c>
      <c r="J56315" t="s">
        <v>28</v>
      </c>
      <c r="K56315">
        <v>1</v>
      </c>
      <c r="L56315" t="s">
        <v>22</v>
      </c>
      <c r="M56315" t="s">
        <v>23</v>
      </c>
      <c r="N56315">
        <v>87.5</v>
      </c>
      <c r="O56315">
        <v>9053.6299999999992</v>
      </c>
    </row>
    <row r="56316" spans="1:15" hidden="1" x14ac:dyDescent="0.35">
      <c r="A56316" t="s">
        <v>967</v>
      </c>
      <c r="B56316" t="s">
        <v>178</v>
      </c>
      <c r="C56316" t="s">
        <v>179</v>
      </c>
      <c r="D56316" t="s">
        <v>1091</v>
      </c>
      <c r="E56316" t="s">
        <v>1092</v>
      </c>
      <c r="F56316" s="2" t="s">
        <v>1197</v>
      </c>
      <c r="G56316" t="s">
        <v>1198</v>
      </c>
      <c r="H56316">
        <v>10494954</v>
      </c>
      <c r="I56316" s="1">
        <v>44505</v>
      </c>
      <c r="J56316" t="s">
        <v>28</v>
      </c>
      <c r="K56316">
        <v>1</v>
      </c>
      <c r="L56316" t="s">
        <v>970</v>
      </c>
      <c r="M56316" t="s">
        <v>971</v>
      </c>
      <c r="O56316">
        <v>905.36</v>
      </c>
    </row>
    <row r="56317" spans="1:15" hidden="1" x14ac:dyDescent="0.35">
      <c r="A56317" t="s">
        <v>967</v>
      </c>
      <c r="B56317" t="s">
        <v>178</v>
      </c>
      <c r="C56317" t="s">
        <v>179</v>
      </c>
      <c r="D56317" t="s">
        <v>1091</v>
      </c>
      <c r="E56317" t="s">
        <v>1092</v>
      </c>
      <c r="F56317" s="2" t="s">
        <v>1197</v>
      </c>
      <c r="G56317" t="s">
        <v>1198</v>
      </c>
      <c r="H56317">
        <v>10494954</v>
      </c>
      <c r="I56317" s="1">
        <v>44519</v>
      </c>
      <c r="J56317" t="s">
        <v>28</v>
      </c>
      <c r="K56317">
        <v>1</v>
      </c>
      <c r="L56317" t="s">
        <v>22</v>
      </c>
      <c r="M56317" t="s">
        <v>23</v>
      </c>
      <c r="N56317">
        <v>175</v>
      </c>
      <c r="O56317">
        <v>18107.25</v>
      </c>
    </row>
    <row r="56318" spans="1:15" hidden="1" x14ac:dyDescent="0.35">
      <c r="A56318" t="s">
        <v>967</v>
      </c>
      <c r="B56318" t="s">
        <v>178</v>
      </c>
      <c r="C56318" t="s">
        <v>179</v>
      </c>
      <c r="D56318" t="s">
        <v>1091</v>
      </c>
      <c r="E56318" t="s">
        <v>1092</v>
      </c>
      <c r="F56318" s="2" t="s">
        <v>1197</v>
      </c>
      <c r="G56318" t="s">
        <v>1198</v>
      </c>
      <c r="H56318">
        <v>10494954</v>
      </c>
      <c r="I56318" s="1">
        <v>44519</v>
      </c>
      <c r="J56318" t="s">
        <v>28</v>
      </c>
      <c r="K56318">
        <v>1</v>
      </c>
      <c r="L56318" t="s">
        <v>970</v>
      </c>
      <c r="M56318" t="s">
        <v>971</v>
      </c>
      <c r="O56318">
        <v>1810.73</v>
      </c>
    </row>
    <row r="56319" spans="1:15" hidden="1" x14ac:dyDescent="0.35">
      <c r="A56319" t="s">
        <v>967</v>
      </c>
      <c r="B56319" t="s">
        <v>178</v>
      </c>
      <c r="C56319" t="s">
        <v>179</v>
      </c>
      <c r="D56319" t="s">
        <v>1091</v>
      </c>
      <c r="E56319" t="s">
        <v>1092</v>
      </c>
      <c r="F56319" s="2" t="s">
        <v>1199</v>
      </c>
      <c r="G56319" t="s">
        <v>1200</v>
      </c>
      <c r="H56319">
        <v>10494955</v>
      </c>
      <c r="I56319" s="1">
        <v>44379</v>
      </c>
      <c r="J56319" t="s">
        <v>21</v>
      </c>
      <c r="K56319">
        <v>1</v>
      </c>
      <c r="L56319" t="s">
        <v>22</v>
      </c>
      <c r="M56319" t="s">
        <v>23</v>
      </c>
      <c r="N56319">
        <v>57.5</v>
      </c>
      <c r="O56319">
        <v>4700.05</v>
      </c>
    </row>
    <row r="56320" spans="1:15" hidden="1" x14ac:dyDescent="0.35">
      <c r="A56320" t="s">
        <v>967</v>
      </c>
      <c r="B56320" t="s">
        <v>178</v>
      </c>
      <c r="C56320" t="s">
        <v>179</v>
      </c>
      <c r="D56320" t="s">
        <v>1091</v>
      </c>
      <c r="E56320" t="s">
        <v>1092</v>
      </c>
      <c r="F56320" s="2" t="s">
        <v>1199</v>
      </c>
      <c r="G56320" t="s">
        <v>1200</v>
      </c>
      <c r="H56320">
        <v>10494955</v>
      </c>
      <c r="I56320" s="1">
        <v>44379</v>
      </c>
      <c r="J56320" t="s">
        <v>21</v>
      </c>
      <c r="K56320">
        <v>1</v>
      </c>
      <c r="L56320" t="s">
        <v>970</v>
      </c>
      <c r="M56320" t="s">
        <v>971</v>
      </c>
      <c r="O56320">
        <v>470.01</v>
      </c>
    </row>
    <row r="56321" spans="1:15" hidden="1" x14ac:dyDescent="0.35">
      <c r="A56321" t="s">
        <v>967</v>
      </c>
      <c r="B56321" t="s">
        <v>178</v>
      </c>
      <c r="C56321" t="s">
        <v>179</v>
      </c>
      <c r="D56321" t="s">
        <v>1091</v>
      </c>
      <c r="E56321" t="s">
        <v>1092</v>
      </c>
      <c r="F56321" s="2" t="s">
        <v>1199</v>
      </c>
      <c r="G56321" t="s">
        <v>1200</v>
      </c>
      <c r="H56321">
        <v>10494955</v>
      </c>
      <c r="I56321" s="1">
        <v>44379</v>
      </c>
      <c r="J56321" t="s">
        <v>21</v>
      </c>
      <c r="K56321">
        <v>1</v>
      </c>
      <c r="L56321" t="s">
        <v>1029</v>
      </c>
      <c r="M56321" t="s">
        <v>1030</v>
      </c>
      <c r="O56321">
        <v>500</v>
      </c>
    </row>
    <row r="56322" spans="1:15" hidden="1" x14ac:dyDescent="0.35">
      <c r="A56322" t="s">
        <v>967</v>
      </c>
      <c r="B56322" t="s">
        <v>178</v>
      </c>
      <c r="C56322" t="s">
        <v>179</v>
      </c>
      <c r="D56322" t="s">
        <v>1091</v>
      </c>
      <c r="E56322" t="s">
        <v>1092</v>
      </c>
      <c r="F56322" s="2" t="s">
        <v>1199</v>
      </c>
      <c r="G56322" t="s">
        <v>1200</v>
      </c>
      <c r="H56322">
        <v>10494955</v>
      </c>
      <c r="I56322" s="1">
        <v>44393</v>
      </c>
      <c r="J56322" t="s">
        <v>21</v>
      </c>
      <c r="K56322">
        <v>1</v>
      </c>
      <c r="L56322" t="s">
        <v>22</v>
      </c>
      <c r="M56322" t="s">
        <v>23</v>
      </c>
      <c r="N56322">
        <v>161</v>
      </c>
      <c r="O56322">
        <v>13160.14</v>
      </c>
    </row>
    <row r="56323" spans="1:15" hidden="1" x14ac:dyDescent="0.35">
      <c r="A56323" t="s">
        <v>967</v>
      </c>
      <c r="B56323" t="s">
        <v>178</v>
      </c>
      <c r="C56323" t="s">
        <v>179</v>
      </c>
      <c r="D56323" t="s">
        <v>1091</v>
      </c>
      <c r="E56323" t="s">
        <v>1092</v>
      </c>
      <c r="F56323" s="2" t="s">
        <v>1199</v>
      </c>
      <c r="G56323" t="s">
        <v>1200</v>
      </c>
      <c r="H56323">
        <v>10494955</v>
      </c>
      <c r="I56323" s="1">
        <v>44393</v>
      </c>
      <c r="J56323" t="s">
        <v>21</v>
      </c>
      <c r="K56323">
        <v>1</v>
      </c>
      <c r="L56323" t="s">
        <v>970</v>
      </c>
      <c r="M56323" t="s">
        <v>971</v>
      </c>
      <c r="O56323">
        <v>1316.01</v>
      </c>
    </row>
    <row r="56324" spans="1:15" hidden="1" x14ac:dyDescent="0.35">
      <c r="A56324" t="s">
        <v>967</v>
      </c>
      <c r="B56324" t="s">
        <v>178</v>
      </c>
      <c r="C56324" t="s">
        <v>179</v>
      </c>
      <c r="D56324" t="s">
        <v>1091</v>
      </c>
      <c r="E56324" t="s">
        <v>1092</v>
      </c>
      <c r="F56324" s="2" t="s">
        <v>1199</v>
      </c>
      <c r="G56324" t="s">
        <v>1200</v>
      </c>
      <c r="H56324">
        <v>10494955</v>
      </c>
      <c r="I56324" s="1">
        <v>44393</v>
      </c>
      <c r="J56324" t="s">
        <v>21</v>
      </c>
      <c r="K56324">
        <v>1</v>
      </c>
      <c r="L56324" t="s">
        <v>1029</v>
      </c>
      <c r="M56324" t="s">
        <v>1030</v>
      </c>
      <c r="O56324">
        <v>1000</v>
      </c>
    </row>
    <row r="56325" spans="1:15" hidden="1" x14ac:dyDescent="0.35">
      <c r="A56325" t="s">
        <v>967</v>
      </c>
      <c r="B56325" t="s">
        <v>178</v>
      </c>
      <c r="C56325" t="s">
        <v>179</v>
      </c>
      <c r="D56325" t="s">
        <v>1091</v>
      </c>
      <c r="E56325" t="s">
        <v>1092</v>
      </c>
      <c r="F56325" s="2" t="s">
        <v>1199</v>
      </c>
      <c r="G56325" t="s">
        <v>1200</v>
      </c>
      <c r="H56325">
        <v>10494955</v>
      </c>
      <c r="I56325" s="1">
        <v>44407</v>
      </c>
      <c r="J56325" t="s">
        <v>21</v>
      </c>
      <c r="K56325">
        <v>1</v>
      </c>
      <c r="L56325" t="s">
        <v>22</v>
      </c>
      <c r="M56325" t="s">
        <v>23</v>
      </c>
      <c r="N56325">
        <v>80.5</v>
      </c>
      <c r="O56325">
        <v>6580.07</v>
      </c>
    </row>
    <row r="56326" spans="1:15" hidden="1" x14ac:dyDescent="0.35">
      <c r="A56326" t="s">
        <v>967</v>
      </c>
      <c r="B56326" t="s">
        <v>178</v>
      </c>
      <c r="C56326" t="s">
        <v>179</v>
      </c>
      <c r="D56326" t="s">
        <v>1091</v>
      </c>
      <c r="E56326" t="s">
        <v>1092</v>
      </c>
      <c r="F56326" s="2" t="s">
        <v>1199</v>
      </c>
      <c r="G56326" t="s">
        <v>1200</v>
      </c>
      <c r="H56326">
        <v>10494955</v>
      </c>
      <c r="I56326" s="1">
        <v>44407</v>
      </c>
      <c r="J56326" t="s">
        <v>21</v>
      </c>
      <c r="K56326">
        <v>1</v>
      </c>
      <c r="L56326" t="s">
        <v>970</v>
      </c>
      <c r="M56326" t="s">
        <v>971</v>
      </c>
      <c r="O56326">
        <v>658.01</v>
      </c>
    </row>
    <row r="56327" spans="1:15" hidden="1" x14ac:dyDescent="0.35">
      <c r="A56327" t="s">
        <v>967</v>
      </c>
      <c r="B56327" t="s">
        <v>178</v>
      </c>
      <c r="C56327" t="s">
        <v>179</v>
      </c>
      <c r="D56327" t="s">
        <v>1091</v>
      </c>
      <c r="E56327" t="s">
        <v>1092</v>
      </c>
      <c r="F56327" s="2" t="s">
        <v>1199</v>
      </c>
      <c r="G56327" t="s">
        <v>1200</v>
      </c>
      <c r="H56327">
        <v>10494955</v>
      </c>
      <c r="I56327" s="1">
        <v>44407</v>
      </c>
      <c r="J56327" t="s">
        <v>21</v>
      </c>
      <c r="K56327">
        <v>1</v>
      </c>
      <c r="L56327" t="s">
        <v>1029</v>
      </c>
      <c r="M56327" t="s">
        <v>1030</v>
      </c>
      <c r="O56327">
        <v>1000</v>
      </c>
    </row>
    <row r="56328" spans="1:15" hidden="1" x14ac:dyDescent="0.35">
      <c r="A56328" t="s">
        <v>967</v>
      </c>
      <c r="B56328" t="s">
        <v>178</v>
      </c>
      <c r="C56328" t="s">
        <v>179</v>
      </c>
      <c r="D56328" t="s">
        <v>1091</v>
      </c>
      <c r="E56328" t="s">
        <v>1092</v>
      </c>
      <c r="F56328" s="2" t="s">
        <v>1199</v>
      </c>
      <c r="G56328" t="s">
        <v>1200</v>
      </c>
      <c r="H56328">
        <v>10494955</v>
      </c>
      <c r="I56328" s="1">
        <v>44421</v>
      </c>
      <c r="J56328" t="s">
        <v>21</v>
      </c>
      <c r="K56328">
        <v>1</v>
      </c>
      <c r="L56328" t="s">
        <v>22</v>
      </c>
      <c r="M56328" t="s">
        <v>23</v>
      </c>
      <c r="N56328">
        <v>161</v>
      </c>
      <c r="O56328">
        <v>13160.14</v>
      </c>
    </row>
    <row r="56329" spans="1:15" hidden="1" x14ac:dyDescent="0.35">
      <c r="A56329" t="s">
        <v>967</v>
      </c>
      <c r="B56329" t="s">
        <v>178</v>
      </c>
      <c r="C56329" t="s">
        <v>179</v>
      </c>
      <c r="D56329" t="s">
        <v>1091</v>
      </c>
      <c r="E56329" t="s">
        <v>1092</v>
      </c>
      <c r="F56329" s="2" t="s">
        <v>1199</v>
      </c>
      <c r="G56329" t="s">
        <v>1200</v>
      </c>
      <c r="H56329">
        <v>10494955</v>
      </c>
      <c r="I56329" s="1">
        <v>44421</v>
      </c>
      <c r="J56329" t="s">
        <v>21</v>
      </c>
      <c r="K56329">
        <v>1</v>
      </c>
      <c r="L56329" t="s">
        <v>970</v>
      </c>
      <c r="M56329" t="s">
        <v>971</v>
      </c>
      <c r="O56329">
        <v>1316.01</v>
      </c>
    </row>
    <row r="56330" spans="1:15" hidden="1" x14ac:dyDescent="0.35">
      <c r="A56330" t="s">
        <v>967</v>
      </c>
      <c r="B56330" t="s">
        <v>178</v>
      </c>
      <c r="C56330" t="s">
        <v>179</v>
      </c>
      <c r="D56330" t="s">
        <v>1091</v>
      </c>
      <c r="E56330" t="s">
        <v>1092</v>
      </c>
      <c r="F56330" s="2" t="s">
        <v>1199</v>
      </c>
      <c r="G56330" t="s">
        <v>1200</v>
      </c>
      <c r="H56330">
        <v>10494955</v>
      </c>
      <c r="I56330" s="1">
        <v>44421</v>
      </c>
      <c r="J56330" t="s">
        <v>21</v>
      </c>
      <c r="K56330">
        <v>1</v>
      </c>
      <c r="L56330" t="s">
        <v>1029</v>
      </c>
      <c r="M56330" t="s">
        <v>1030</v>
      </c>
      <c r="O56330">
        <v>1000</v>
      </c>
    </row>
    <row r="56331" spans="1:15" hidden="1" x14ac:dyDescent="0.35">
      <c r="A56331" t="s">
        <v>967</v>
      </c>
      <c r="B56331" t="s">
        <v>178</v>
      </c>
      <c r="C56331" t="s">
        <v>179</v>
      </c>
      <c r="D56331" t="s">
        <v>1091</v>
      </c>
      <c r="E56331" t="s">
        <v>1092</v>
      </c>
      <c r="F56331" s="2" t="s">
        <v>1199</v>
      </c>
      <c r="G56331" t="s">
        <v>1200</v>
      </c>
      <c r="H56331">
        <v>10494955</v>
      </c>
      <c r="I56331" s="1">
        <v>44435</v>
      </c>
      <c r="J56331" t="s">
        <v>21</v>
      </c>
      <c r="K56331">
        <v>1</v>
      </c>
      <c r="L56331" t="s">
        <v>22</v>
      </c>
      <c r="M56331" t="s">
        <v>23</v>
      </c>
      <c r="N56331">
        <v>138</v>
      </c>
      <c r="O56331">
        <v>11280.12</v>
      </c>
    </row>
    <row r="56332" spans="1:15" hidden="1" x14ac:dyDescent="0.35">
      <c r="A56332" t="s">
        <v>967</v>
      </c>
      <c r="B56332" t="s">
        <v>178</v>
      </c>
      <c r="C56332" t="s">
        <v>179</v>
      </c>
      <c r="D56332" t="s">
        <v>1091</v>
      </c>
      <c r="E56332" t="s">
        <v>1092</v>
      </c>
      <c r="F56332" s="2" t="s">
        <v>1199</v>
      </c>
      <c r="G56332" t="s">
        <v>1200</v>
      </c>
      <c r="H56332">
        <v>10494955</v>
      </c>
      <c r="I56332" s="1">
        <v>44435</v>
      </c>
      <c r="J56332" t="s">
        <v>21</v>
      </c>
      <c r="K56332">
        <v>1</v>
      </c>
      <c r="L56332" t="s">
        <v>970</v>
      </c>
      <c r="M56332" t="s">
        <v>971</v>
      </c>
      <c r="O56332">
        <v>1128.01</v>
      </c>
    </row>
    <row r="56333" spans="1:15" hidden="1" x14ac:dyDescent="0.35">
      <c r="A56333" t="s">
        <v>967</v>
      </c>
      <c r="B56333" t="s">
        <v>178</v>
      </c>
      <c r="C56333" t="s">
        <v>179</v>
      </c>
      <c r="D56333" t="s">
        <v>1091</v>
      </c>
      <c r="E56333" t="s">
        <v>1092</v>
      </c>
      <c r="F56333" s="2" t="s">
        <v>1199</v>
      </c>
      <c r="G56333" t="s">
        <v>1200</v>
      </c>
      <c r="H56333">
        <v>10494955</v>
      </c>
      <c r="I56333" s="1">
        <v>44435</v>
      </c>
      <c r="J56333" t="s">
        <v>21</v>
      </c>
      <c r="K56333">
        <v>1</v>
      </c>
      <c r="L56333" t="s">
        <v>1029</v>
      </c>
      <c r="M56333" t="s">
        <v>1030</v>
      </c>
      <c r="O56333">
        <v>1000</v>
      </c>
    </row>
    <row r="56334" spans="1:15" hidden="1" x14ac:dyDescent="0.35">
      <c r="A56334" t="s">
        <v>967</v>
      </c>
      <c r="B56334" t="s">
        <v>178</v>
      </c>
      <c r="C56334" t="s">
        <v>179</v>
      </c>
      <c r="D56334" t="s">
        <v>1091</v>
      </c>
      <c r="E56334" t="s">
        <v>1092</v>
      </c>
      <c r="F56334" s="2" t="s">
        <v>1199</v>
      </c>
      <c r="G56334" t="s">
        <v>1200</v>
      </c>
      <c r="H56334">
        <v>10494955</v>
      </c>
      <c r="I56334" s="1">
        <v>44449</v>
      </c>
      <c r="J56334" t="s">
        <v>21</v>
      </c>
      <c r="K56334">
        <v>1</v>
      </c>
      <c r="L56334" t="s">
        <v>22</v>
      </c>
      <c r="M56334" t="s">
        <v>23</v>
      </c>
      <c r="N56334">
        <v>74</v>
      </c>
      <c r="O56334">
        <v>6048.76</v>
      </c>
    </row>
    <row r="56335" spans="1:15" hidden="1" x14ac:dyDescent="0.35">
      <c r="A56335" t="s">
        <v>967</v>
      </c>
      <c r="B56335" t="s">
        <v>178</v>
      </c>
      <c r="C56335" t="s">
        <v>179</v>
      </c>
      <c r="D56335" t="s">
        <v>1091</v>
      </c>
      <c r="E56335" t="s">
        <v>1092</v>
      </c>
      <c r="F56335" s="2" t="s">
        <v>1199</v>
      </c>
      <c r="G56335" t="s">
        <v>1200</v>
      </c>
      <c r="H56335">
        <v>10494955</v>
      </c>
      <c r="I56335" s="1">
        <v>44449</v>
      </c>
      <c r="J56335" t="s">
        <v>21</v>
      </c>
      <c r="K56335">
        <v>1</v>
      </c>
      <c r="L56335" t="s">
        <v>970</v>
      </c>
      <c r="M56335" t="s">
        <v>971</v>
      </c>
      <c r="O56335">
        <v>604.88</v>
      </c>
    </row>
    <row r="56336" spans="1:15" hidden="1" x14ac:dyDescent="0.35">
      <c r="A56336" t="s">
        <v>967</v>
      </c>
      <c r="B56336" t="s">
        <v>178</v>
      </c>
      <c r="C56336" t="s">
        <v>179</v>
      </c>
      <c r="D56336" t="s">
        <v>1091</v>
      </c>
      <c r="E56336" t="s">
        <v>1092</v>
      </c>
      <c r="F56336" s="2" t="s">
        <v>1199</v>
      </c>
      <c r="G56336" t="s">
        <v>1200</v>
      </c>
      <c r="H56336">
        <v>10494955</v>
      </c>
      <c r="I56336" s="1">
        <v>44449</v>
      </c>
      <c r="J56336" t="s">
        <v>21</v>
      </c>
      <c r="K56336">
        <v>1</v>
      </c>
      <c r="L56336" t="s">
        <v>1029</v>
      </c>
      <c r="M56336" t="s">
        <v>1030</v>
      </c>
      <c r="O56336">
        <v>1000</v>
      </c>
    </row>
    <row r="56337" spans="1:15" hidden="1" x14ac:dyDescent="0.35">
      <c r="A56337" t="s">
        <v>967</v>
      </c>
      <c r="B56337" t="s">
        <v>178</v>
      </c>
      <c r="C56337" t="s">
        <v>179</v>
      </c>
      <c r="D56337" t="s">
        <v>1091</v>
      </c>
      <c r="E56337" t="s">
        <v>1092</v>
      </c>
      <c r="F56337" s="2" t="s">
        <v>1199</v>
      </c>
      <c r="G56337" t="s">
        <v>1200</v>
      </c>
      <c r="H56337">
        <v>10494955</v>
      </c>
      <c r="I56337" s="1">
        <v>44463</v>
      </c>
      <c r="J56337" t="s">
        <v>21</v>
      </c>
      <c r="K56337">
        <v>1</v>
      </c>
      <c r="L56337" t="s">
        <v>22</v>
      </c>
      <c r="M56337" t="s">
        <v>23</v>
      </c>
      <c r="N56337">
        <v>175</v>
      </c>
      <c r="O56337">
        <v>14304.5</v>
      </c>
    </row>
    <row r="56338" spans="1:15" hidden="1" x14ac:dyDescent="0.35">
      <c r="A56338" t="s">
        <v>967</v>
      </c>
      <c r="B56338" t="s">
        <v>178</v>
      </c>
      <c r="C56338" t="s">
        <v>179</v>
      </c>
      <c r="D56338" t="s">
        <v>1091</v>
      </c>
      <c r="E56338" t="s">
        <v>1092</v>
      </c>
      <c r="F56338" s="2" t="s">
        <v>1199</v>
      </c>
      <c r="G56338" t="s">
        <v>1200</v>
      </c>
      <c r="H56338">
        <v>10494955</v>
      </c>
      <c r="I56338" s="1">
        <v>44463</v>
      </c>
      <c r="J56338" t="s">
        <v>21</v>
      </c>
      <c r="K56338">
        <v>1</v>
      </c>
      <c r="L56338" t="s">
        <v>970</v>
      </c>
      <c r="M56338" t="s">
        <v>971</v>
      </c>
      <c r="O56338">
        <v>1430.45</v>
      </c>
    </row>
    <row r="56339" spans="1:15" hidden="1" x14ac:dyDescent="0.35">
      <c r="A56339" t="s">
        <v>967</v>
      </c>
      <c r="B56339" t="s">
        <v>178</v>
      </c>
      <c r="C56339" t="s">
        <v>179</v>
      </c>
      <c r="D56339" t="s">
        <v>1091</v>
      </c>
      <c r="E56339" t="s">
        <v>1092</v>
      </c>
      <c r="F56339" s="2" t="s">
        <v>1199</v>
      </c>
      <c r="G56339" t="s">
        <v>1200</v>
      </c>
      <c r="H56339">
        <v>10494955</v>
      </c>
      <c r="I56339" s="1">
        <v>44463</v>
      </c>
      <c r="J56339" t="s">
        <v>21</v>
      </c>
      <c r="K56339">
        <v>1</v>
      </c>
      <c r="L56339" t="s">
        <v>1029</v>
      </c>
      <c r="M56339" t="s">
        <v>1030</v>
      </c>
      <c r="O56339">
        <v>1000</v>
      </c>
    </row>
    <row r="56340" spans="1:15" hidden="1" x14ac:dyDescent="0.35">
      <c r="A56340" t="s">
        <v>967</v>
      </c>
      <c r="B56340" t="s">
        <v>178</v>
      </c>
      <c r="C56340" t="s">
        <v>179</v>
      </c>
      <c r="D56340" t="s">
        <v>1091</v>
      </c>
      <c r="E56340" t="s">
        <v>1092</v>
      </c>
      <c r="F56340" s="2" t="s">
        <v>1199</v>
      </c>
      <c r="G56340" t="s">
        <v>1200</v>
      </c>
      <c r="H56340">
        <v>10494955</v>
      </c>
      <c r="I56340" s="1">
        <v>44477</v>
      </c>
      <c r="J56340" t="s">
        <v>28</v>
      </c>
      <c r="K56340">
        <v>1</v>
      </c>
      <c r="L56340" t="s">
        <v>22</v>
      </c>
      <c r="M56340" t="s">
        <v>23</v>
      </c>
      <c r="N56340">
        <v>62.5</v>
      </c>
      <c r="O56340">
        <v>5108.75</v>
      </c>
    </row>
    <row r="56341" spans="1:15" hidden="1" x14ac:dyDescent="0.35">
      <c r="A56341" t="s">
        <v>967</v>
      </c>
      <c r="B56341" t="s">
        <v>178</v>
      </c>
      <c r="C56341" t="s">
        <v>179</v>
      </c>
      <c r="D56341" t="s">
        <v>1091</v>
      </c>
      <c r="E56341" t="s">
        <v>1092</v>
      </c>
      <c r="F56341" s="2" t="s">
        <v>1199</v>
      </c>
      <c r="G56341" t="s">
        <v>1200</v>
      </c>
      <c r="H56341">
        <v>10494955</v>
      </c>
      <c r="I56341" s="1">
        <v>44477</v>
      </c>
      <c r="J56341" t="s">
        <v>28</v>
      </c>
      <c r="K56341">
        <v>1</v>
      </c>
      <c r="L56341" t="s">
        <v>970</v>
      </c>
      <c r="M56341" t="s">
        <v>971</v>
      </c>
      <c r="O56341">
        <v>510.88</v>
      </c>
    </row>
    <row r="56342" spans="1:15" hidden="1" x14ac:dyDescent="0.35">
      <c r="A56342" t="s">
        <v>967</v>
      </c>
      <c r="B56342" t="s">
        <v>178</v>
      </c>
      <c r="C56342" t="s">
        <v>179</v>
      </c>
      <c r="D56342" t="s">
        <v>1091</v>
      </c>
      <c r="E56342" t="s">
        <v>1092</v>
      </c>
      <c r="F56342" s="2" t="s">
        <v>1199</v>
      </c>
      <c r="G56342" t="s">
        <v>1200</v>
      </c>
      <c r="H56342">
        <v>10494955</v>
      </c>
      <c r="I56342" s="1">
        <v>44477</v>
      </c>
      <c r="J56342" t="s">
        <v>28</v>
      </c>
      <c r="K56342">
        <v>1</v>
      </c>
      <c r="L56342" t="s">
        <v>1029</v>
      </c>
      <c r="M56342" t="s">
        <v>1030</v>
      </c>
      <c r="O56342">
        <v>500</v>
      </c>
    </row>
    <row r="56343" spans="1:15" hidden="1" x14ac:dyDescent="0.35">
      <c r="A56343" t="s">
        <v>967</v>
      </c>
      <c r="B56343" t="s">
        <v>178</v>
      </c>
      <c r="C56343" t="s">
        <v>179</v>
      </c>
      <c r="D56343" t="s">
        <v>1091</v>
      </c>
      <c r="E56343" t="s">
        <v>1092</v>
      </c>
      <c r="F56343" s="2" t="s">
        <v>1201</v>
      </c>
      <c r="G56343" t="s">
        <v>1202</v>
      </c>
      <c r="H56343">
        <v>10494957</v>
      </c>
      <c r="I56343" s="1">
        <v>44379</v>
      </c>
      <c r="J56343" t="s">
        <v>21</v>
      </c>
      <c r="K56343">
        <v>1</v>
      </c>
      <c r="L56343" t="s">
        <v>22</v>
      </c>
      <c r="M56343" t="s">
        <v>23</v>
      </c>
      <c r="N56343">
        <v>149.5</v>
      </c>
      <c r="O56343">
        <v>17271.740000000002</v>
      </c>
    </row>
    <row r="56344" spans="1:15" hidden="1" x14ac:dyDescent="0.35">
      <c r="A56344" t="s">
        <v>967</v>
      </c>
      <c r="B56344" t="s">
        <v>178</v>
      </c>
      <c r="C56344" t="s">
        <v>179</v>
      </c>
      <c r="D56344" t="s">
        <v>1091</v>
      </c>
      <c r="E56344" t="s">
        <v>1092</v>
      </c>
      <c r="F56344" s="2" t="s">
        <v>1201</v>
      </c>
      <c r="G56344" t="s">
        <v>1202</v>
      </c>
      <c r="H56344">
        <v>10494957</v>
      </c>
      <c r="I56344" s="1">
        <v>44379</v>
      </c>
      <c r="J56344" t="s">
        <v>21</v>
      </c>
      <c r="K56344">
        <v>1</v>
      </c>
      <c r="L56344" t="s">
        <v>970</v>
      </c>
      <c r="M56344" t="s">
        <v>971</v>
      </c>
      <c r="O56344">
        <v>1727.17</v>
      </c>
    </row>
    <row r="56345" spans="1:15" hidden="1" x14ac:dyDescent="0.35">
      <c r="A56345" t="s">
        <v>967</v>
      </c>
      <c r="B56345" t="s">
        <v>178</v>
      </c>
      <c r="C56345" t="s">
        <v>179</v>
      </c>
      <c r="D56345" t="s">
        <v>1091</v>
      </c>
      <c r="E56345" t="s">
        <v>1092</v>
      </c>
      <c r="F56345" s="2" t="s">
        <v>1201</v>
      </c>
      <c r="G56345" t="s">
        <v>1202</v>
      </c>
      <c r="H56345">
        <v>10494957</v>
      </c>
      <c r="I56345" s="1">
        <v>44393</v>
      </c>
      <c r="J56345" t="s">
        <v>21</v>
      </c>
      <c r="K56345">
        <v>1</v>
      </c>
      <c r="L56345" t="s">
        <v>22</v>
      </c>
      <c r="M56345" t="s">
        <v>23</v>
      </c>
      <c r="N56345">
        <v>126.5</v>
      </c>
      <c r="O56345">
        <v>14614.55</v>
      </c>
    </row>
    <row r="56346" spans="1:15" hidden="1" x14ac:dyDescent="0.35">
      <c r="A56346" t="s">
        <v>967</v>
      </c>
      <c r="B56346" t="s">
        <v>178</v>
      </c>
      <c r="C56346" t="s">
        <v>179</v>
      </c>
      <c r="D56346" t="s">
        <v>1091</v>
      </c>
      <c r="E56346" t="s">
        <v>1092</v>
      </c>
      <c r="F56346" s="2" t="s">
        <v>1201</v>
      </c>
      <c r="G56346" t="s">
        <v>1202</v>
      </c>
      <c r="H56346">
        <v>10494957</v>
      </c>
      <c r="I56346" s="1">
        <v>44393</v>
      </c>
      <c r="J56346" t="s">
        <v>21</v>
      </c>
      <c r="K56346">
        <v>1</v>
      </c>
      <c r="L56346" t="s">
        <v>970</v>
      </c>
      <c r="M56346" t="s">
        <v>971</v>
      </c>
      <c r="O56346">
        <v>1461.46</v>
      </c>
    </row>
    <row r="56347" spans="1:15" hidden="1" x14ac:dyDescent="0.35">
      <c r="A56347" t="s">
        <v>967</v>
      </c>
      <c r="B56347" t="s">
        <v>178</v>
      </c>
      <c r="C56347" t="s">
        <v>179</v>
      </c>
      <c r="D56347" t="s">
        <v>1091</v>
      </c>
      <c r="E56347" t="s">
        <v>1092</v>
      </c>
      <c r="F56347" s="2" t="s">
        <v>1201</v>
      </c>
      <c r="G56347" t="s">
        <v>1202</v>
      </c>
      <c r="H56347">
        <v>10494957</v>
      </c>
      <c r="I56347" s="1">
        <v>44407</v>
      </c>
      <c r="J56347" t="s">
        <v>21</v>
      </c>
      <c r="K56347">
        <v>1</v>
      </c>
      <c r="L56347" t="s">
        <v>22</v>
      </c>
      <c r="M56347" t="s">
        <v>23</v>
      </c>
      <c r="N56347">
        <v>161</v>
      </c>
      <c r="O56347">
        <v>18600.330000000002</v>
      </c>
    </row>
    <row r="56348" spans="1:15" hidden="1" x14ac:dyDescent="0.35">
      <c r="A56348" t="s">
        <v>967</v>
      </c>
      <c r="B56348" t="s">
        <v>178</v>
      </c>
      <c r="C56348" t="s">
        <v>179</v>
      </c>
      <c r="D56348" t="s">
        <v>1091</v>
      </c>
      <c r="E56348" t="s">
        <v>1092</v>
      </c>
      <c r="F56348" s="2" t="s">
        <v>1201</v>
      </c>
      <c r="G56348" t="s">
        <v>1202</v>
      </c>
      <c r="H56348">
        <v>10494957</v>
      </c>
      <c r="I56348" s="1">
        <v>44407</v>
      </c>
      <c r="J56348" t="s">
        <v>21</v>
      </c>
      <c r="K56348">
        <v>1</v>
      </c>
      <c r="L56348" t="s">
        <v>970</v>
      </c>
      <c r="M56348" t="s">
        <v>971</v>
      </c>
      <c r="O56348">
        <v>1860.03</v>
      </c>
    </row>
    <row r="56349" spans="1:15" hidden="1" x14ac:dyDescent="0.35">
      <c r="A56349" t="s">
        <v>967</v>
      </c>
      <c r="B56349" t="s">
        <v>178</v>
      </c>
      <c r="C56349" t="s">
        <v>179</v>
      </c>
      <c r="D56349" t="s">
        <v>1091</v>
      </c>
      <c r="E56349" t="s">
        <v>1092</v>
      </c>
      <c r="F56349" s="2" t="s">
        <v>1201</v>
      </c>
      <c r="G56349" t="s">
        <v>1202</v>
      </c>
      <c r="H56349">
        <v>10494957</v>
      </c>
      <c r="I56349" s="1">
        <v>44421</v>
      </c>
      <c r="J56349" t="s">
        <v>21</v>
      </c>
      <c r="K56349">
        <v>1</v>
      </c>
      <c r="L56349" t="s">
        <v>22</v>
      </c>
      <c r="M56349" t="s">
        <v>23</v>
      </c>
      <c r="N56349">
        <v>138</v>
      </c>
      <c r="O56349">
        <v>15943.14</v>
      </c>
    </row>
    <row r="56350" spans="1:15" hidden="1" x14ac:dyDescent="0.35">
      <c r="A56350" t="s">
        <v>967</v>
      </c>
      <c r="B56350" t="s">
        <v>178</v>
      </c>
      <c r="C56350" t="s">
        <v>179</v>
      </c>
      <c r="D56350" t="s">
        <v>1091</v>
      </c>
      <c r="E56350" t="s">
        <v>1092</v>
      </c>
      <c r="F56350" s="2" t="s">
        <v>1201</v>
      </c>
      <c r="G56350" t="s">
        <v>1202</v>
      </c>
      <c r="H56350">
        <v>10494957</v>
      </c>
      <c r="I56350" s="1">
        <v>44421</v>
      </c>
      <c r="J56350" t="s">
        <v>21</v>
      </c>
      <c r="K56350">
        <v>1</v>
      </c>
      <c r="L56350" t="s">
        <v>970</v>
      </c>
      <c r="M56350" t="s">
        <v>971</v>
      </c>
      <c r="O56350">
        <v>1594.31</v>
      </c>
    </row>
    <row r="56351" spans="1:15" hidden="1" x14ac:dyDescent="0.35">
      <c r="A56351" t="s">
        <v>967</v>
      </c>
      <c r="B56351" t="s">
        <v>178</v>
      </c>
      <c r="C56351" t="s">
        <v>179</v>
      </c>
      <c r="D56351" t="s">
        <v>1091</v>
      </c>
      <c r="E56351" t="s">
        <v>1092</v>
      </c>
      <c r="F56351" s="2" t="s">
        <v>1201</v>
      </c>
      <c r="G56351" t="s">
        <v>1202</v>
      </c>
      <c r="H56351">
        <v>10494957</v>
      </c>
      <c r="I56351" s="1">
        <v>44435</v>
      </c>
      <c r="J56351" t="s">
        <v>21</v>
      </c>
      <c r="K56351">
        <v>1</v>
      </c>
      <c r="L56351" t="s">
        <v>22</v>
      </c>
      <c r="M56351" t="s">
        <v>23</v>
      </c>
      <c r="N56351">
        <v>138</v>
      </c>
      <c r="O56351">
        <v>15943.14</v>
      </c>
    </row>
    <row r="56352" spans="1:15" hidden="1" x14ac:dyDescent="0.35">
      <c r="A56352" t="s">
        <v>967</v>
      </c>
      <c r="B56352" t="s">
        <v>178</v>
      </c>
      <c r="C56352" t="s">
        <v>179</v>
      </c>
      <c r="D56352" t="s">
        <v>1091</v>
      </c>
      <c r="E56352" t="s">
        <v>1092</v>
      </c>
      <c r="F56352" s="2" t="s">
        <v>1201</v>
      </c>
      <c r="G56352" t="s">
        <v>1202</v>
      </c>
      <c r="H56352">
        <v>10494957</v>
      </c>
      <c r="I56352" s="1">
        <v>44435</v>
      </c>
      <c r="J56352" t="s">
        <v>21</v>
      </c>
      <c r="K56352">
        <v>1</v>
      </c>
      <c r="L56352" t="s">
        <v>970</v>
      </c>
      <c r="M56352" t="s">
        <v>971</v>
      </c>
      <c r="O56352">
        <v>1594.31</v>
      </c>
    </row>
    <row r="56353" spans="1:15" hidden="1" x14ac:dyDescent="0.35">
      <c r="A56353" t="s">
        <v>967</v>
      </c>
      <c r="B56353" t="s">
        <v>178</v>
      </c>
      <c r="C56353" t="s">
        <v>179</v>
      </c>
      <c r="D56353" t="s">
        <v>1091</v>
      </c>
      <c r="E56353" t="s">
        <v>1092</v>
      </c>
      <c r="F56353" s="2" t="s">
        <v>1201</v>
      </c>
      <c r="G56353" t="s">
        <v>1202</v>
      </c>
      <c r="H56353">
        <v>10494957</v>
      </c>
      <c r="I56353" s="1">
        <v>44449</v>
      </c>
      <c r="J56353" t="s">
        <v>21</v>
      </c>
      <c r="K56353">
        <v>1</v>
      </c>
      <c r="L56353" t="s">
        <v>22</v>
      </c>
      <c r="M56353" t="s">
        <v>23</v>
      </c>
      <c r="N56353">
        <v>149</v>
      </c>
      <c r="O56353">
        <v>17213.97</v>
      </c>
    </row>
    <row r="56354" spans="1:15" hidden="1" x14ac:dyDescent="0.35">
      <c r="A56354" t="s">
        <v>967</v>
      </c>
      <c r="B56354" t="s">
        <v>178</v>
      </c>
      <c r="C56354" t="s">
        <v>179</v>
      </c>
      <c r="D56354" t="s">
        <v>1091</v>
      </c>
      <c r="E56354" t="s">
        <v>1092</v>
      </c>
      <c r="F56354" s="2" t="s">
        <v>1201</v>
      </c>
      <c r="G56354" t="s">
        <v>1202</v>
      </c>
      <c r="H56354">
        <v>10494957</v>
      </c>
      <c r="I56354" s="1">
        <v>44449</v>
      </c>
      <c r="J56354" t="s">
        <v>21</v>
      </c>
      <c r="K56354">
        <v>1</v>
      </c>
      <c r="L56354" t="s">
        <v>970</v>
      </c>
      <c r="M56354" t="s">
        <v>971</v>
      </c>
      <c r="O56354">
        <v>1721.4</v>
      </c>
    </row>
    <row r="56355" spans="1:15" hidden="1" x14ac:dyDescent="0.35">
      <c r="A56355" t="s">
        <v>967</v>
      </c>
      <c r="B56355" t="s">
        <v>178</v>
      </c>
      <c r="C56355" t="s">
        <v>179</v>
      </c>
      <c r="D56355" t="s">
        <v>1091</v>
      </c>
      <c r="E56355" t="s">
        <v>1092</v>
      </c>
      <c r="F56355" s="2" t="s">
        <v>1201</v>
      </c>
      <c r="G56355" t="s">
        <v>1202</v>
      </c>
      <c r="H56355">
        <v>10494957</v>
      </c>
      <c r="I56355" s="1">
        <v>44463</v>
      </c>
      <c r="J56355" t="s">
        <v>21</v>
      </c>
      <c r="K56355">
        <v>1</v>
      </c>
      <c r="L56355" t="s">
        <v>22</v>
      </c>
      <c r="M56355" t="s">
        <v>23</v>
      </c>
      <c r="N56355">
        <v>137.5</v>
      </c>
      <c r="O56355">
        <v>15885.38</v>
      </c>
    </row>
    <row r="56356" spans="1:15" hidden="1" x14ac:dyDescent="0.35">
      <c r="A56356" t="s">
        <v>967</v>
      </c>
      <c r="B56356" t="s">
        <v>178</v>
      </c>
      <c r="C56356" t="s">
        <v>179</v>
      </c>
      <c r="D56356" t="s">
        <v>1091</v>
      </c>
      <c r="E56356" t="s">
        <v>1092</v>
      </c>
      <c r="F56356" s="2" t="s">
        <v>1201</v>
      </c>
      <c r="G56356" t="s">
        <v>1202</v>
      </c>
      <c r="H56356">
        <v>10494957</v>
      </c>
      <c r="I56356" s="1">
        <v>44463</v>
      </c>
      <c r="J56356" t="s">
        <v>21</v>
      </c>
      <c r="K56356">
        <v>1</v>
      </c>
      <c r="L56356" t="s">
        <v>970</v>
      </c>
      <c r="M56356" t="s">
        <v>971</v>
      </c>
      <c r="O56356">
        <v>1588.54</v>
      </c>
    </row>
    <row r="56357" spans="1:15" hidden="1" x14ac:dyDescent="0.35">
      <c r="A56357" t="s">
        <v>967</v>
      </c>
      <c r="B56357" t="s">
        <v>178</v>
      </c>
      <c r="C56357" t="s">
        <v>179</v>
      </c>
      <c r="D56357" t="s">
        <v>1091</v>
      </c>
      <c r="E56357" t="s">
        <v>1092</v>
      </c>
      <c r="F56357" s="2" t="s">
        <v>1201</v>
      </c>
      <c r="G56357" t="s">
        <v>1202</v>
      </c>
      <c r="H56357">
        <v>10494957</v>
      </c>
      <c r="I56357" s="1">
        <v>44477</v>
      </c>
      <c r="J56357" t="s">
        <v>28</v>
      </c>
      <c r="K56357">
        <v>1</v>
      </c>
      <c r="L56357" t="s">
        <v>22</v>
      </c>
      <c r="M56357" t="s">
        <v>23</v>
      </c>
      <c r="N56357">
        <v>137.5</v>
      </c>
      <c r="O56357">
        <v>15885.38</v>
      </c>
    </row>
    <row r="56358" spans="1:15" hidden="1" x14ac:dyDescent="0.35">
      <c r="A56358" t="s">
        <v>967</v>
      </c>
      <c r="B56358" t="s">
        <v>178</v>
      </c>
      <c r="C56358" t="s">
        <v>179</v>
      </c>
      <c r="D56358" t="s">
        <v>1091</v>
      </c>
      <c r="E56358" t="s">
        <v>1092</v>
      </c>
      <c r="F56358" s="2" t="s">
        <v>1201</v>
      </c>
      <c r="G56358" t="s">
        <v>1202</v>
      </c>
      <c r="H56358">
        <v>10494957</v>
      </c>
      <c r="I56358" s="1">
        <v>44477</v>
      </c>
      <c r="J56358" t="s">
        <v>28</v>
      </c>
      <c r="K56358">
        <v>1</v>
      </c>
      <c r="L56358" t="s">
        <v>970</v>
      </c>
      <c r="M56358" t="s">
        <v>971</v>
      </c>
      <c r="O56358">
        <v>1588.54</v>
      </c>
    </row>
    <row r="56359" spans="1:15" hidden="1" x14ac:dyDescent="0.35">
      <c r="A56359" t="s">
        <v>967</v>
      </c>
      <c r="B56359" t="s">
        <v>178</v>
      </c>
      <c r="C56359" t="s">
        <v>179</v>
      </c>
      <c r="D56359" t="s">
        <v>1091</v>
      </c>
      <c r="E56359" t="s">
        <v>1092</v>
      </c>
      <c r="F56359" s="2" t="s">
        <v>1201</v>
      </c>
      <c r="G56359" t="s">
        <v>1202</v>
      </c>
      <c r="H56359">
        <v>10494957</v>
      </c>
      <c r="I56359" s="1">
        <v>44491</v>
      </c>
      <c r="J56359" t="s">
        <v>28</v>
      </c>
      <c r="K56359">
        <v>1</v>
      </c>
      <c r="L56359" t="s">
        <v>22</v>
      </c>
      <c r="M56359" t="s">
        <v>23</v>
      </c>
      <c r="N56359">
        <v>137.5</v>
      </c>
      <c r="O56359">
        <v>15885.38</v>
      </c>
    </row>
    <row r="56360" spans="1:15" hidden="1" x14ac:dyDescent="0.35">
      <c r="A56360" t="s">
        <v>967</v>
      </c>
      <c r="B56360" t="s">
        <v>178</v>
      </c>
      <c r="C56360" t="s">
        <v>179</v>
      </c>
      <c r="D56360" t="s">
        <v>1091</v>
      </c>
      <c r="E56360" t="s">
        <v>1092</v>
      </c>
      <c r="F56360" s="2" t="s">
        <v>1201</v>
      </c>
      <c r="G56360" t="s">
        <v>1202</v>
      </c>
      <c r="H56360">
        <v>10494957</v>
      </c>
      <c r="I56360" s="1">
        <v>44491</v>
      </c>
      <c r="J56360" t="s">
        <v>28</v>
      </c>
      <c r="K56360">
        <v>1</v>
      </c>
      <c r="L56360" t="s">
        <v>970</v>
      </c>
      <c r="M56360" t="s">
        <v>971</v>
      </c>
      <c r="O56360">
        <v>1588.54</v>
      </c>
    </row>
    <row r="56361" spans="1:15" hidden="1" x14ac:dyDescent="0.35">
      <c r="A56361" t="s">
        <v>967</v>
      </c>
      <c r="B56361" t="s">
        <v>178</v>
      </c>
      <c r="C56361" t="s">
        <v>179</v>
      </c>
      <c r="D56361" t="s">
        <v>1091</v>
      </c>
      <c r="E56361" t="s">
        <v>1092</v>
      </c>
      <c r="F56361" s="2" t="s">
        <v>1201</v>
      </c>
      <c r="G56361" t="s">
        <v>1202</v>
      </c>
      <c r="H56361">
        <v>10494957</v>
      </c>
      <c r="I56361" s="1">
        <v>44505</v>
      </c>
      <c r="J56361" t="s">
        <v>28</v>
      </c>
      <c r="K56361">
        <v>1</v>
      </c>
      <c r="L56361" t="s">
        <v>22</v>
      </c>
      <c r="M56361" t="s">
        <v>23</v>
      </c>
      <c r="N56361">
        <v>137.5</v>
      </c>
      <c r="O56361">
        <v>15885.38</v>
      </c>
    </row>
    <row r="56362" spans="1:15" hidden="1" x14ac:dyDescent="0.35">
      <c r="A56362" t="s">
        <v>967</v>
      </c>
      <c r="B56362" t="s">
        <v>178</v>
      </c>
      <c r="C56362" t="s">
        <v>179</v>
      </c>
      <c r="D56362" t="s">
        <v>1091</v>
      </c>
      <c r="E56362" t="s">
        <v>1092</v>
      </c>
      <c r="F56362" s="2" t="s">
        <v>1201</v>
      </c>
      <c r="G56362" t="s">
        <v>1202</v>
      </c>
      <c r="H56362">
        <v>10494957</v>
      </c>
      <c r="I56362" s="1">
        <v>44505</v>
      </c>
      <c r="J56362" t="s">
        <v>28</v>
      </c>
      <c r="K56362">
        <v>1</v>
      </c>
      <c r="L56362" t="s">
        <v>970</v>
      </c>
      <c r="M56362" t="s">
        <v>971</v>
      </c>
      <c r="O56362">
        <v>1588.54</v>
      </c>
    </row>
    <row r="56363" spans="1:15" hidden="1" x14ac:dyDescent="0.35">
      <c r="A56363" t="s">
        <v>967</v>
      </c>
      <c r="B56363" t="s">
        <v>178</v>
      </c>
      <c r="C56363" t="s">
        <v>179</v>
      </c>
      <c r="D56363" t="s">
        <v>1091</v>
      </c>
      <c r="E56363" t="s">
        <v>1092</v>
      </c>
      <c r="F56363" s="2" t="s">
        <v>1201</v>
      </c>
      <c r="G56363" t="s">
        <v>1202</v>
      </c>
      <c r="H56363">
        <v>10494957</v>
      </c>
      <c r="I56363" s="1">
        <v>44519</v>
      </c>
      <c r="J56363" t="s">
        <v>28</v>
      </c>
      <c r="K56363">
        <v>1</v>
      </c>
      <c r="L56363" t="s">
        <v>22</v>
      </c>
      <c r="M56363" t="s">
        <v>23</v>
      </c>
      <c r="N56363">
        <v>137.5</v>
      </c>
      <c r="O56363">
        <v>15885.38</v>
      </c>
    </row>
    <row r="56364" spans="1:15" hidden="1" x14ac:dyDescent="0.35">
      <c r="A56364" t="s">
        <v>967</v>
      </c>
      <c r="B56364" t="s">
        <v>178</v>
      </c>
      <c r="C56364" t="s">
        <v>179</v>
      </c>
      <c r="D56364" t="s">
        <v>1091</v>
      </c>
      <c r="E56364" t="s">
        <v>1092</v>
      </c>
      <c r="F56364" s="2" t="s">
        <v>1201</v>
      </c>
      <c r="G56364" t="s">
        <v>1202</v>
      </c>
      <c r="H56364">
        <v>10494957</v>
      </c>
      <c r="I56364" s="1">
        <v>44519</v>
      </c>
      <c r="J56364" t="s">
        <v>28</v>
      </c>
      <c r="K56364">
        <v>1</v>
      </c>
      <c r="L56364" t="s">
        <v>970</v>
      </c>
      <c r="M56364" t="s">
        <v>971</v>
      </c>
      <c r="O56364">
        <v>1588.54</v>
      </c>
    </row>
    <row r="56365" spans="1:15" hidden="1" x14ac:dyDescent="0.35">
      <c r="A56365" t="s">
        <v>967</v>
      </c>
      <c r="B56365" t="s">
        <v>178</v>
      </c>
      <c r="C56365" t="s">
        <v>179</v>
      </c>
      <c r="D56365" t="s">
        <v>1091</v>
      </c>
      <c r="E56365" t="s">
        <v>1092</v>
      </c>
      <c r="F56365" s="2" t="s">
        <v>1201</v>
      </c>
      <c r="G56365" t="s">
        <v>1202</v>
      </c>
      <c r="H56365">
        <v>10494957</v>
      </c>
      <c r="I56365" s="1">
        <v>44533</v>
      </c>
      <c r="J56365" t="s">
        <v>28</v>
      </c>
      <c r="K56365">
        <v>1</v>
      </c>
      <c r="L56365" t="s">
        <v>22</v>
      </c>
      <c r="M56365" t="s">
        <v>23</v>
      </c>
      <c r="N56365">
        <v>125</v>
      </c>
      <c r="O56365">
        <v>14441.25</v>
      </c>
    </row>
    <row r="56366" spans="1:15" hidden="1" x14ac:dyDescent="0.35">
      <c r="A56366" t="s">
        <v>967</v>
      </c>
      <c r="B56366" t="s">
        <v>178</v>
      </c>
      <c r="C56366" t="s">
        <v>179</v>
      </c>
      <c r="D56366" t="s">
        <v>1091</v>
      </c>
      <c r="E56366" t="s">
        <v>1092</v>
      </c>
      <c r="F56366" s="2" t="s">
        <v>1201</v>
      </c>
      <c r="G56366" t="s">
        <v>1202</v>
      </c>
      <c r="H56366">
        <v>10494957</v>
      </c>
      <c r="I56366" s="1">
        <v>44533</v>
      </c>
      <c r="J56366" t="s">
        <v>28</v>
      </c>
      <c r="K56366">
        <v>1</v>
      </c>
      <c r="L56366" t="s">
        <v>970</v>
      </c>
      <c r="M56366" t="s">
        <v>971</v>
      </c>
      <c r="O56366">
        <v>1444.13</v>
      </c>
    </row>
    <row r="56367" spans="1:15" hidden="1" x14ac:dyDescent="0.35">
      <c r="A56367" t="s">
        <v>967</v>
      </c>
      <c r="B56367" t="s">
        <v>178</v>
      </c>
      <c r="C56367" t="s">
        <v>179</v>
      </c>
      <c r="D56367" t="s">
        <v>1091</v>
      </c>
      <c r="E56367" t="s">
        <v>1092</v>
      </c>
      <c r="F56367" s="2" t="s">
        <v>1201</v>
      </c>
      <c r="G56367" t="s">
        <v>1202</v>
      </c>
      <c r="H56367">
        <v>10494957</v>
      </c>
      <c r="I56367" s="1">
        <v>44547</v>
      </c>
      <c r="J56367" t="s">
        <v>28</v>
      </c>
      <c r="K56367">
        <v>1</v>
      </c>
      <c r="L56367" t="s">
        <v>22</v>
      </c>
      <c r="M56367" t="s">
        <v>23</v>
      </c>
      <c r="N56367">
        <v>125</v>
      </c>
      <c r="O56367">
        <v>14441.25</v>
      </c>
    </row>
    <row r="56368" spans="1:15" hidden="1" x14ac:dyDescent="0.35">
      <c r="A56368" t="s">
        <v>967</v>
      </c>
      <c r="B56368" t="s">
        <v>178</v>
      </c>
      <c r="C56368" t="s">
        <v>179</v>
      </c>
      <c r="D56368" t="s">
        <v>1091</v>
      </c>
      <c r="E56368" t="s">
        <v>1092</v>
      </c>
      <c r="F56368" s="2" t="s">
        <v>1201</v>
      </c>
      <c r="G56368" t="s">
        <v>1202</v>
      </c>
      <c r="H56368">
        <v>10494957</v>
      </c>
      <c r="I56368" s="1">
        <v>44547</v>
      </c>
      <c r="J56368" t="s">
        <v>28</v>
      </c>
      <c r="K56368">
        <v>1</v>
      </c>
      <c r="L56368" t="s">
        <v>970</v>
      </c>
      <c r="M56368" t="s">
        <v>971</v>
      </c>
      <c r="O56368">
        <v>1444.13</v>
      </c>
    </row>
    <row r="56369" spans="1:15" hidden="1" x14ac:dyDescent="0.35">
      <c r="A56369" t="s">
        <v>967</v>
      </c>
      <c r="B56369" t="s">
        <v>178</v>
      </c>
      <c r="C56369" t="s">
        <v>179</v>
      </c>
      <c r="D56369" t="s">
        <v>1091</v>
      </c>
      <c r="E56369" t="s">
        <v>1092</v>
      </c>
      <c r="F56369" s="2" t="s">
        <v>1201</v>
      </c>
      <c r="G56369" t="s">
        <v>1202</v>
      </c>
      <c r="H56369">
        <v>10494957</v>
      </c>
      <c r="I56369" s="1">
        <v>44575</v>
      </c>
      <c r="J56369" t="s">
        <v>33</v>
      </c>
      <c r="K56369">
        <v>1</v>
      </c>
      <c r="L56369" t="s">
        <v>22</v>
      </c>
      <c r="M56369" t="s">
        <v>23</v>
      </c>
      <c r="N56369">
        <v>250</v>
      </c>
      <c r="O56369">
        <v>28882.51</v>
      </c>
    </row>
    <row r="56370" spans="1:15" hidden="1" x14ac:dyDescent="0.35">
      <c r="A56370" t="s">
        <v>967</v>
      </c>
      <c r="B56370" t="s">
        <v>178</v>
      </c>
      <c r="C56370" t="s">
        <v>179</v>
      </c>
      <c r="D56370" t="s">
        <v>1091</v>
      </c>
      <c r="E56370" t="s">
        <v>1092</v>
      </c>
      <c r="F56370" s="2" t="s">
        <v>1201</v>
      </c>
      <c r="G56370" t="s">
        <v>1202</v>
      </c>
      <c r="H56370">
        <v>10494957</v>
      </c>
      <c r="I56370" s="1">
        <v>44575</v>
      </c>
      <c r="J56370" t="s">
        <v>33</v>
      </c>
      <c r="K56370">
        <v>1</v>
      </c>
      <c r="L56370" t="s">
        <v>970</v>
      </c>
      <c r="M56370" t="s">
        <v>971</v>
      </c>
      <c r="O56370">
        <v>2888.25</v>
      </c>
    </row>
    <row r="56371" spans="1:15" hidden="1" x14ac:dyDescent="0.35">
      <c r="A56371" t="s">
        <v>967</v>
      </c>
      <c r="B56371" t="s">
        <v>178</v>
      </c>
      <c r="C56371" t="s">
        <v>179</v>
      </c>
      <c r="D56371" t="s">
        <v>1091</v>
      </c>
      <c r="E56371" t="s">
        <v>1092</v>
      </c>
      <c r="F56371" s="2" t="s">
        <v>1201</v>
      </c>
      <c r="G56371" t="s">
        <v>1202</v>
      </c>
      <c r="H56371">
        <v>10494957</v>
      </c>
      <c r="I56371" s="1">
        <v>44589</v>
      </c>
      <c r="J56371" t="s">
        <v>33</v>
      </c>
      <c r="K56371">
        <v>1</v>
      </c>
      <c r="L56371" t="s">
        <v>22</v>
      </c>
      <c r="M56371" t="s">
        <v>23</v>
      </c>
      <c r="N56371">
        <v>112.5</v>
      </c>
      <c r="O56371">
        <v>12997.13</v>
      </c>
    </row>
    <row r="56372" spans="1:15" hidden="1" x14ac:dyDescent="0.35">
      <c r="A56372" t="s">
        <v>967</v>
      </c>
      <c r="B56372" t="s">
        <v>178</v>
      </c>
      <c r="C56372" t="s">
        <v>179</v>
      </c>
      <c r="D56372" t="s">
        <v>1091</v>
      </c>
      <c r="E56372" t="s">
        <v>1092</v>
      </c>
      <c r="F56372" s="2" t="s">
        <v>1201</v>
      </c>
      <c r="G56372" t="s">
        <v>1202</v>
      </c>
      <c r="H56372">
        <v>10494957</v>
      </c>
      <c r="I56372" s="1">
        <v>44589</v>
      </c>
      <c r="J56372" t="s">
        <v>33</v>
      </c>
      <c r="K56372">
        <v>1</v>
      </c>
      <c r="L56372" t="s">
        <v>970</v>
      </c>
      <c r="M56372" t="s">
        <v>971</v>
      </c>
      <c r="O56372">
        <v>1299.71</v>
      </c>
    </row>
    <row r="56373" spans="1:15" hidden="1" x14ac:dyDescent="0.35">
      <c r="A56373" t="s">
        <v>967</v>
      </c>
      <c r="B56373" t="s">
        <v>178</v>
      </c>
      <c r="C56373" t="s">
        <v>179</v>
      </c>
      <c r="D56373" t="s">
        <v>1091</v>
      </c>
      <c r="E56373" t="s">
        <v>1092</v>
      </c>
      <c r="F56373" s="2" t="s">
        <v>1201</v>
      </c>
      <c r="G56373" t="s">
        <v>1202</v>
      </c>
      <c r="H56373">
        <v>10494957</v>
      </c>
      <c r="I56373" s="1">
        <v>44603</v>
      </c>
      <c r="J56373" t="s">
        <v>33</v>
      </c>
      <c r="K56373">
        <v>1</v>
      </c>
      <c r="L56373" t="s">
        <v>22</v>
      </c>
      <c r="M56373" t="s">
        <v>23</v>
      </c>
      <c r="N56373">
        <v>100</v>
      </c>
      <c r="O56373">
        <v>11553</v>
      </c>
    </row>
    <row r="56374" spans="1:15" hidden="1" x14ac:dyDescent="0.35">
      <c r="A56374" t="s">
        <v>967</v>
      </c>
      <c r="B56374" t="s">
        <v>178</v>
      </c>
      <c r="C56374" t="s">
        <v>179</v>
      </c>
      <c r="D56374" t="s">
        <v>1091</v>
      </c>
      <c r="E56374" t="s">
        <v>1092</v>
      </c>
      <c r="F56374" s="2" t="s">
        <v>1201</v>
      </c>
      <c r="G56374" t="s">
        <v>1202</v>
      </c>
      <c r="H56374">
        <v>10494957</v>
      </c>
      <c r="I56374" s="1">
        <v>44603</v>
      </c>
      <c r="J56374" t="s">
        <v>33</v>
      </c>
      <c r="K56374">
        <v>1</v>
      </c>
      <c r="L56374" t="s">
        <v>970</v>
      </c>
      <c r="M56374" t="s">
        <v>971</v>
      </c>
      <c r="O56374">
        <v>1155.3</v>
      </c>
    </row>
    <row r="56375" spans="1:15" hidden="1" x14ac:dyDescent="0.35">
      <c r="A56375" t="s">
        <v>967</v>
      </c>
      <c r="B56375" t="s">
        <v>178</v>
      </c>
      <c r="C56375" t="s">
        <v>179</v>
      </c>
      <c r="D56375" t="s">
        <v>1091</v>
      </c>
      <c r="E56375" t="s">
        <v>1092</v>
      </c>
      <c r="F56375" s="2" t="s">
        <v>1201</v>
      </c>
      <c r="G56375" t="s">
        <v>1202</v>
      </c>
      <c r="H56375">
        <v>10494957</v>
      </c>
      <c r="I56375" s="1">
        <v>44617</v>
      </c>
      <c r="J56375" t="s">
        <v>33</v>
      </c>
      <c r="K56375">
        <v>1</v>
      </c>
      <c r="L56375" t="s">
        <v>22</v>
      </c>
      <c r="M56375" t="s">
        <v>23</v>
      </c>
      <c r="N56375">
        <v>125</v>
      </c>
      <c r="O56375">
        <v>14441.25</v>
      </c>
    </row>
    <row r="56376" spans="1:15" hidden="1" x14ac:dyDescent="0.35">
      <c r="A56376" t="s">
        <v>967</v>
      </c>
      <c r="B56376" t="s">
        <v>178</v>
      </c>
      <c r="C56376" t="s">
        <v>179</v>
      </c>
      <c r="D56376" t="s">
        <v>1091</v>
      </c>
      <c r="E56376" t="s">
        <v>1092</v>
      </c>
      <c r="F56376" s="2" t="s">
        <v>1201</v>
      </c>
      <c r="G56376" t="s">
        <v>1202</v>
      </c>
      <c r="H56376">
        <v>10494957</v>
      </c>
      <c r="I56376" s="1">
        <v>44617</v>
      </c>
      <c r="J56376" t="s">
        <v>33</v>
      </c>
      <c r="K56376">
        <v>1</v>
      </c>
      <c r="L56376" t="s">
        <v>970</v>
      </c>
      <c r="M56376" t="s">
        <v>971</v>
      </c>
      <c r="O56376">
        <v>1444.13</v>
      </c>
    </row>
    <row r="56377" spans="1:15" hidden="1" x14ac:dyDescent="0.35">
      <c r="A56377" t="s">
        <v>967</v>
      </c>
      <c r="B56377" t="s">
        <v>178</v>
      </c>
      <c r="C56377" t="s">
        <v>179</v>
      </c>
      <c r="D56377" t="s">
        <v>1091</v>
      </c>
      <c r="E56377" t="s">
        <v>1092</v>
      </c>
      <c r="F56377" s="2" t="s">
        <v>1201</v>
      </c>
      <c r="G56377" t="s">
        <v>1202</v>
      </c>
      <c r="H56377">
        <v>10494957</v>
      </c>
      <c r="I56377" s="1">
        <v>44631</v>
      </c>
      <c r="J56377" t="s">
        <v>33</v>
      </c>
      <c r="K56377">
        <v>1</v>
      </c>
      <c r="L56377" t="s">
        <v>22</v>
      </c>
      <c r="M56377" t="s">
        <v>23</v>
      </c>
      <c r="N56377">
        <v>125</v>
      </c>
      <c r="O56377">
        <v>14441.25</v>
      </c>
    </row>
    <row r="56378" spans="1:15" hidden="1" x14ac:dyDescent="0.35">
      <c r="A56378" t="s">
        <v>967</v>
      </c>
      <c r="B56378" t="s">
        <v>178</v>
      </c>
      <c r="C56378" t="s">
        <v>179</v>
      </c>
      <c r="D56378" t="s">
        <v>1091</v>
      </c>
      <c r="E56378" t="s">
        <v>1092</v>
      </c>
      <c r="F56378" s="2" t="s">
        <v>1201</v>
      </c>
      <c r="G56378" t="s">
        <v>1202</v>
      </c>
      <c r="H56378">
        <v>10494957</v>
      </c>
      <c r="I56378" s="1">
        <v>44631</v>
      </c>
      <c r="J56378" t="s">
        <v>33</v>
      </c>
      <c r="K56378">
        <v>1</v>
      </c>
      <c r="L56378" t="s">
        <v>970</v>
      </c>
      <c r="M56378" t="s">
        <v>971</v>
      </c>
      <c r="O56378">
        <v>1444.13</v>
      </c>
    </row>
    <row r="56379" spans="1:15" hidden="1" x14ac:dyDescent="0.35">
      <c r="A56379" t="s">
        <v>967</v>
      </c>
      <c r="B56379" t="s">
        <v>178</v>
      </c>
      <c r="C56379" t="s">
        <v>179</v>
      </c>
      <c r="D56379" t="s">
        <v>1091</v>
      </c>
      <c r="E56379" t="s">
        <v>1092</v>
      </c>
      <c r="F56379" s="2" t="s">
        <v>1201</v>
      </c>
      <c r="G56379" t="s">
        <v>1202</v>
      </c>
      <c r="H56379">
        <v>10494957</v>
      </c>
      <c r="I56379" s="1">
        <v>44645</v>
      </c>
      <c r="J56379" t="s">
        <v>33</v>
      </c>
      <c r="K56379">
        <v>1</v>
      </c>
      <c r="L56379" t="s">
        <v>22</v>
      </c>
      <c r="M56379" t="s">
        <v>23</v>
      </c>
      <c r="N56379">
        <v>125</v>
      </c>
      <c r="O56379">
        <v>14441.25</v>
      </c>
    </row>
    <row r="56380" spans="1:15" hidden="1" x14ac:dyDescent="0.35">
      <c r="A56380" t="s">
        <v>967</v>
      </c>
      <c r="B56380" t="s">
        <v>178</v>
      </c>
      <c r="C56380" t="s">
        <v>179</v>
      </c>
      <c r="D56380" t="s">
        <v>1091</v>
      </c>
      <c r="E56380" t="s">
        <v>1092</v>
      </c>
      <c r="F56380" s="2" t="s">
        <v>1201</v>
      </c>
      <c r="G56380" t="s">
        <v>1202</v>
      </c>
      <c r="H56380">
        <v>10494957</v>
      </c>
      <c r="I56380" s="1">
        <v>44645</v>
      </c>
      <c r="J56380" t="s">
        <v>33</v>
      </c>
      <c r="K56380">
        <v>1</v>
      </c>
      <c r="L56380" t="s">
        <v>970</v>
      </c>
      <c r="M56380" t="s">
        <v>971</v>
      </c>
      <c r="O56380">
        <v>1444.13</v>
      </c>
    </row>
    <row r="56381" spans="1:15" hidden="1" x14ac:dyDescent="0.35">
      <c r="A56381" t="s">
        <v>967</v>
      </c>
      <c r="B56381" t="s">
        <v>178</v>
      </c>
      <c r="C56381" t="s">
        <v>179</v>
      </c>
      <c r="D56381" t="s">
        <v>1091</v>
      </c>
      <c r="E56381" t="s">
        <v>1092</v>
      </c>
      <c r="F56381" s="2" t="s">
        <v>1201</v>
      </c>
      <c r="G56381" t="s">
        <v>1202</v>
      </c>
      <c r="H56381">
        <v>10494957</v>
      </c>
      <c r="I56381" s="1">
        <v>44659</v>
      </c>
      <c r="J56381" t="s">
        <v>34</v>
      </c>
      <c r="K56381">
        <v>1</v>
      </c>
      <c r="L56381" t="s">
        <v>22</v>
      </c>
      <c r="M56381" t="s">
        <v>23</v>
      </c>
      <c r="N56381">
        <v>125</v>
      </c>
      <c r="O56381">
        <v>16532.87</v>
      </c>
    </row>
    <row r="56382" spans="1:15" hidden="1" x14ac:dyDescent="0.35">
      <c r="A56382" t="s">
        <v>967</v>
      </c>
      <c r="B56382" t="s">
        <v>178</v>
      </c>
      <c r="C56382" t="s">
        <v>179</v>
      </c>
      <c r="D56382" t="s">
        <v>1091</v>
      </c>
      <c r="E56382" t="s">
        <v>1092</v>
      </c>
      <c r="F56382" s="2" t="s">
        <v>1201</v>
      </c>
      <c r="G56382" t="s">
        <v>1202</v>
      </c>
      <c r="H56382">
        <v>10494957</v>
      </c>
      <c r="I56382" s="1">
        <v>44659</v>
      </c>
      <c r="J56382" t="s">
        <v>34</v>
      </c>
      <c r="K56382">
        <v>1</v>
      </c>
      <c r="L56382" t="s">
        <v>970</v>
      </c>
      <c r="M56382" t="s">
        <v>971</v>
      </c>
      <c r="O56382">
        <v>1653.29</v>
      </c>
    </row>
    <row r="56383" spans="1:15" hidden="1" x14ac:dyDescent="0.35">
      <c r="A56383" t="s">
        <v>967</v>
      </c>
      <c r="B56383" t="s">
        <v>178</v>
      </c>
      <c r="C56383" t="s">
        <v>179</v>
      </c>
      <c r="D56383" t="s">
        <v>1091</v>
      </c>
      <c r="E56383" t="s">
        <v>1092</v>
      </c>
      <c r="F56383" s="2" t="s">
        <v>1201</v>
      </c>
      <c r="G56383" t="s">
        <v>1202</v>
      </c>
      <c r="H56383">
        <v>10494957</v>
      </c>
      <c r="I56383" s="1">
        <v>44673</v>
      </c>
      <c r="J56383" t="s">
        <v>34</v>
      </c>
      <c r="K56383">
        <v>1</v>
      </c>
      <c r="L56383" t="s">
        <v>22</v>
      </c>
      <c r="M56383" t="s">
        <v>23</v>
      </c>
      <c r="N56383">
        <v>112.5</v>
      </c>
      <c r="O56383">
        <v>13646.25</v>
      </c>
    </row>
    <row r="56384" spans="1:15" hidden="1" x14ac:dyDescent="0.35">
      <c r="A56384" t="s">
        <v>967</v>
      </c>
      <c r="B56384" t="s">
        <v>178</v>
      </c>
      <c r="C56384" t="s">
        <v>179</v>
      </c>
      <c r="D56384" t="s">
        <v>1091</v>
      </c>
      <c r="E56384" t="s">
        <v>1092</v>
      </c>
      <c r="F56384" s="2" t="s">
        <v>1201</v>
      </c>
      <c r="G56384" t="s">
        <v>1202</v>
      </c>
      <c r="H56384">
        <v>10494957</v>
      </c>
      <c r="I56384" s="1">
        <v>44673</v>
      </c>
      <c r="J56384" t="s">
        <v>34</v>
      </c>
      <c r="K56384">
        <v>1</v>
      </c>
      <c r="L56384" t="s">
        <v>970</v>
      </c>
      <c r="M56384" t="s">
        <v>971</v>
      </c>
      <c r="O56384">
        <v>1364.63</v>
      </c>
    </row>
    <row r="56385" spans="1:15" hidden="1" x14ac:dyDescent="0.35">
      <c r="A56385" t="s">
        <v>967</v>
      </c>
      <c r="B56385" t="s">
        <v>178</v>
      </c>
      <c r="C56385" t="s">
        <v>179</v>
      </c>
      <c r="D56385" t="s">
        <v>1091</v>
      </c>
      <c r="E56385" t="s">
        <v>1092</v>
      </c>
      <c r="F56385" s="2" t="s">
        <v>1201</v>
      </c>
      <c r="G56385" t="s">
        <v>1202</v>
      </c>
      <c r="H56385">
        <v>10494957</v>
      </c>
      <c r="I56385" s="1">
        <v>44687</v>
      </c>
      <c r="J56385" t="s">
        <v>34</v>
      </c>
      <c r="K56385">
        <v>1</v>
      </c>
      <c r="L56385" t="s">
        <v>22</v>
      </c>
      <c r="M56385" t="s">
        <v>23</v>
      </c>
      <c r="N56385">
        <v>137.5</v>
      </c>
      <c r="O56385">
        <v>16678.75</v>
      </c>
    </row>
    <row r="56386" spans="1:15" hidden="1" x14ac:dyDescent="0.35">
      <c r="A56386" t="s">
        <v>967</v>
      </c>
      <c r="B56386" t="s">
        <v>178</v>
      </c>
      <c r="C56386" t="s">
        <v>179</v>
      </c>
      <c r="D56386" t="s">
        <v>1091</v>
      </c>
      <c r="E56386" t="s">
        <v>1092</v>
      </c>
      <c r="F56386" s="2" t="s">
        <v>1201</v>
      </c>
      <c r="G56386" t="s">
        <v>1202</v>
      </c>
      <c r="H56386">
        <v>10494957</v>
      </c>
      <c r="I56386" s="1">
        <v>44687</v>
      </c>
      <c r="J56386" t="s">
        <v>34</v>
      </c>
      <c r="K56386">
        <v>1</v>
      </c>
      <c r="L56386" t="s">
        <v>970</v>
      </c>
      <c r="M56386" t="s">
        <v>971</v>
      </c>
      <c r="O56386">
        <v>1667.88</v>
      </c>
    </row>
    <row r="56387" spans="1:15" hidden="1" x14ac:dyDescent="0.35">
      <c r="A56387" t="s">
        <v>967</v>
      </c>
      <c r="B56387" t="s">
        <v>178</v>
      </c>
      <c r="C56387" t="s">
        <v>179</v>
      </c>
      <c r="D56387" t="s">
        <v>1091</v>
      </c>
      <c r="E56387" t="s">
        <v>1092</v>
      </c>
      <c r="F56387" s="2" t="s">
        <v>1201</v>
      </c>
      <c r="G56387" t="s">
        <v>1202</v>
      </c>
      <c r="H56387">
        <v>10494957</v>
      </c>
      <c r="I56387" s="1">
        <v>44701</v>
      </c>
      <c r="J56387" t="s">
        <v>34</v>
      </c>
      <c r="K56387">
        <v>1</v>
      </c>
      <c r="L56387" t="s">
        <v>22</v>
      </c>
      <c r="M56387" t="s">
        <v>23</v>
      </c>
      <c r="N56387">
        <v>137.5</v>
      </c>
      <c r="O56387">
        <v>16678.75</v>
      </c>
    </row>
    <row r="56388" spans="1:15" hidden="1" x14ac:dyDescent="0.35">
      <c r="A56388" t="s">
        <v>967</v>
      </c>
      <c r="B56388" t="s">
        <v>178</v>
      </c>
      <c r="C56388" t="s">
        <v>179</v>
      </c>
      <c r="D56388" t="s">
        <v>1091</v>
      </c>
      <c r="E56388" t="s">
        <v>1092</v>
      </c>
      <c r="F56388" s="2" t="s">
        <v>1201</v>
      </c>
      <c r="G56388" t="s">
        <v>1202</v>
      </c>
      <c r="H56388">
        <v>10494957</v>
      </c>
      <c r="I56388" s="1">
        <v>44701</v>
      </c>
      <c r="J56388" t="s">
        <v>34</v>
      </c>
      <c r="K56388">
        <v>1</v>
      </c>
      <c r="L56388" t="s">
        <v>970</v>
      </c>
      <c r="M56388" t="s">
        <v>971</v>
      </c>
      <c r="O56388">
        <v>1667.88</v>
      </c>
    </row>
    <row r="56389" spans="1:15" hidden="1" x14ac:dyDescent="0.35">
      <c r="A56389" t="s">
        <v>967</v>
      </c>
      <c r="B56389" t="s">
        <v>178</v>
      </c>
      <c r="C56389" t="s">
        <v>179</v>
      </c>
      <c r="D56389" t="s">
        <v>1091</v>
      </c>
      <c r="E56389" t="s">
        <v>1092</v>
      </c>
      <c r="F56389" s="2" t="s">
        <v>1201</v>
      </c>
      <c r="G56389" t="s">
        <v>1202</v>
      </c>
      <c r="H56389">
        <v>10494957</v>
      </c>
      <c r="I56389" s="1">
        <v>44715</v>
      </c>
      <c r="J56389" t="s">
        <v>34</v>
      </c>
      <c r="K56389">
        <v>1</v>
      </c>
      <c r="L56389" t="s">
        <v>22</v>
      </c>
      <c r="M56389" t="s">
        <v>23</v>
      </c>
      <c r="N56389">
        <v>50</v>
      </c>
      <c r="O56389">
        <v>6065</v>
      </c>
    </row>
    <row r="56390" spans="1:15" hidden="1" x14ac:dyDescent="0.35">
      <c r="A56390" t="s">
        <v>967</v>
      </c>
      <c r="B56390" t="s">
        <v>178</v>
      </c>
      <c r="C56390" t="s">
        <v>179</v>
      </c>
      <c r="D56390" t="s">
        <v>1091</v>
      </c>
      <c r="E56390" t="s">
        <v>1092</v>
      </c>
      <c r="F56390" s="2" t="s">
        <v>1201</v>
      </c>
      <c r="G56390" t="s">
        <v>1202</v>
      </c>
      <c r="H56390">
        <v>10494957</v>
      </c>
      <c r="I56390" s="1">
        <v>44715</v>
      </c>
      <c r="J56390" t="s">
        <v>34</v>
      </c>
      <c r="K56390">
        <v>1</v>
      </c>
      <c r="L56390" t="s">
        <v>970</v>
      </c>
      <c r="M56390" t="s">
        <v>971</v>
      </c>
      <c r="O56390">
        <v>606.5</v>
      </c>
    </row>
    <row r="56391" spans="1:15" hidden="1" x14ac:dyDescent="0.35">
      <c r="A56391" t="s">
        <v>967</v>
      </c>
      <c r="B56391" t="s">
        <v>178</v>
      </c>
      <c r="C56391" t="s">
        <v>179</v>
      </c>
      <c r="D56391" t="s">
        <v>1091</v>
      </c>
      <c r="E56391" t="s">
        <v>1092</v>
      </c>
      <c r="F56391" s="2" t="s">
        <v>1201</v>
      </c>
      <c r="G56391" t="s">
        <v>1202</v>
      </c>
      <c r="H56391">
        <v>10494957</v>
      </c>
      <c r="I56391" s="1">
        <v>44729</v>
      </c>
      <c r="J56391" t="s">
        <v>34</v>
      </c>
      <c r="K56391">
        <v>1</v>
      </c>
      <c r="L56391" t="s">
        <v>22</v>
      </c>
      <c r="M56391" t="s">
        <v>23</v>
      </c>
      <c r="N56391">
        <v>137.5</v>
      </c>
      <c r="O56391">
        <v>16678.75</v>
      </c>
    </row>
    <row r="56392" spans="1:15" hidden="1" x14ac:dyDescent="0.35">
      <c r="A56392" t="s">
        <v>967</v>
      </c>
      <c r="B56392" t="s">
        <v>178</v>
      </c>
      <c r="C56392" t="s">
        <v>179</v>
      </c>
      <c r="D56392" t="s">
        <v>1091</v>
      </c>
      <c r="E56392" t="s">
        <v>1092</v>
      </c>
      <c r="F56392" s="2" t="s">
        <v>1201</v>
      </c>
      <c r="G56392" t="s">
        <v>1202</v>
      </c>
      <c r="H56392">
        <v>10494957</v>
      </c>
      <c r="I56392" s="1">
        <v>44729</v>
      </c>
      <c r="J56392" t="s">
        <v>34</v>
      </c>
      <c r="K56392">
        <v>1</v>
      </c>
      <c r="L56392" t="s">
        <v>970</v>
      </c>
      <c r="M56392" t="s">
        <v>971</v>
      </c>
      <c r="O56392">
        <v>1667.88</v>
      </c>
    </row>
    <row r="56393" spans="1:15" hidden="1" x14ac:dyDescent="0.35">
      <c r="A56393" t="s">
        <v>967</v>
      </c>
      <c r="B56393" t="s">
        <v>178</v>
      </c>
      <c r="C56393" t="s">
        <v>179</v>
      </c>
      <c r="D56393" t="s">
        <v>1091</v>
      </c>
      <c r="E56393" t="s">
        <v>1092</v>
      </c>
      <c r="F56393" s="2" t="s">
        <v>1201</v>
      </c>
      <c r="G56393" t="s">
        <v>1202</v>
      </c>
      <c r="H56393">
        <v>10494957</v>
      </c>
      <c r="I56393" s="1">
        <v>44743</v>
      </c>
      <c r="J56393" t="s">
        <v>66</v>
      </c>
      <c r="K56393">
        <v>1</v>
      </c>
      <c r="L56393" t="s">
        <v>22</v>
      </c>
      <c r="M56393" t="s">
        <v>23</v>
      </c>
      <c r="N56393">
        <v>125</v>
      </c>
      <c r="O56393">
        <v>15093.75</v>
      </c>
    </row>
    <row r="56394" spans="1:15" hidden="1" x14ac:dyDescent="0.35">
      <c r="A56394" t="s">
        <v>967</v>
      </c>
      <c r="B56394" t="s">
        <v>178</v>
      </c>
      <c r="C56394" t="s">
        <v>179</v>
      </c>
      <c r="D56394" t="s">
        <v>1091</v>
      </c>
      <c r="E56394" t="s">
        <v>1092</v>
      </c>
      <c r="F56394" s="2" t="s">
        <v>1201</v>
      </c>
      <c r="G56394" t="s">
        <v>1202</v>
      </c>
      <c r="H56394">
        <v>10494957</v>
      </c>
      <c r="I56394" s="1">
        <v>44743</v>
      </c>
      <c r="J56394" t="s">
        <v>66</v>
      </c>
      <c r="K56394">
        <v>1</v>
      </c>
      <c r="L56394" t="s">
        <v>970</v>
      </c>
      <c r="M56394" t="s">
        <v>971</v>
      </c>
      <c r="O56394">
        <v>1584.84</v>
      </c>
    </row>
    <row r="56395" spans="1:15" hidden="1" x14ac:dyDescent="0.35">
      <c r="A56395" t="s">
        <v>967</v>
      </c>
      <c r="B56395" t="s">
        <v>178</v>
      </c>
      <c r="C56395" t="s">
        <v>179</v>
      </c>
      <c r="D56395" t="s">
        <v>1091</v>
      </c>
      <c r="E56395" t="s">
        <v>1092</v>
      </c>
      <c r="F56395" s="2" t="s">
        <v>1201</v>
      </c>
      <c r="G56395" t="s">
        <v>1202</v>
      </c>
      <c r="H56395">
        <v>10494957</v>
      </c>
      <c r="I56395" s="1">
        <v>44757</v>
      </c>
      <c r="J56395" t="s">
        <v>66</v>
      </c>
      <c r="K56395">
        <v>1</v>
      </c>
      <c r="L56395" t="s">
        <v>22</v>
      </c>
      <c r="M56395" t="s">
        <v>23</v>
      </c>
      <c r="N56395">
        <v>125</v>
      </c>
      <c r="O56395">
        <v>15093.75</v>
      </c>
    </row>
    <row r="56396" spans="1:15" hidden="1" x14ac:dyDescent="0.35">
      <c r="A56396" t="s">
        <v>967</v>
      </c>
      <c r="B56396" t="s">
        <v>178</v>
      </c>
      <c r="C56396" t="s">
        <v>179</v>
      </c>
      <c r="D56396" t="s">
        <v>1091</v>
      </c>
      <c r="E56396" t="s">
        <v>1092</v>
      </c>
      <c r="F56396" s="2" t="s">
        <v>1201</v>
      </c>
      <c r="G56396" t="s">
        <v>1202</v>
      </c>
      <c r="H56396">
        <v>10494957</v>
      </c>
      <c r="I56396" s="1">
        <v>44757</v>
      </c>
      <c r="J56396" t="s">
        <v>66</v>
      </c>
      <c r="K56396">
        <v>1</v>
      </c>
      <c r="L56396" t="s">
        <v>970</v>
      </c>
      <c r="M56396" t="s">
        <v>971</v>
      </c>
      <c r="O56396">
        <v>1584.84</v>
      </c>
    </row>
    <row r="56397" spans="1:15" hidden="1" x14ac:dyDescent="0.35">
      <c r="A56397" t="s">
        <v>967</v>
      </c>
      <c r="B56397" t="s">
        <v>178</v>
      </c>
      <c r="C56397" t="s">
        <v>179</v>
      </c>
      <c r="D56397" t="s">
        <v>1091</v>
      </c>
      <c r="E56397" t="s">
        <v>1092</v>
      </c>
      <c r="F56397" s="2" t="s">
        <v>1201</v>
      </c>
      <c r="G56397" t="s">
        <v>1202</v>
      </c>
      <c r="H56397">
        <v>10494957</v>
      </c>
      <c r="I56397" s="1">
        <v>44771</v>
      </c>
      <c r="J56397" t="s">
        <v>66</v>
      </c>
      <c r="K56397">
        <v>1</v>
      </c>
      <c r="L56397" t="s">
        <v>22</v>
      </c>
      <c r="M56397" t="s">
        <v>23</v>
      </c>
      <c r="N56397">
        <v>125</v>
      </c>
      <c r="O56397">
        <v>15093.75</v>
      </c>
    </row>
    <row r="56398" spans="1:15" hidden="1" x14ac:dyDescent="0.35">
      <c r="A56398" t="s">
        <v>967</v>
      </c>
      <c r="B56398" t="s">
        <v>178</v>
      </c>
      <c r="C56398" t="s">
        <v>179</v>
      </c>
      <c r="D56398" t="s">
        <v>1091</v>
      </c>
      <c r="E56398" t="s">
        <v>1092</v>
      </c>
      <c r="F56398" s="2" t="s">
        <v>1201</v>
      </c>
      <c r="G56398" t="s">
        <v>1202</v>
      </c>
      <c r="H56398">
        <v>10494957</v>
      </c>
      <c r="I56398" s="1">
        <v>44771</v>
      </c>
      <c r="J56398" t="s">
        <v>66</v>
      </c>
      <c r="K56398">
        <v>1</v>
      </c>
      <c r="L56398" t="s">
        <v>970</v>
      </c>
      <c r="M56398" t="s">
        <v>971</v>
      </c>
      <c r="O56398">
        <v>1584.84</v>
      </c>
    </row>
    <row r="56399" spans="1:15" hidden="1" x14ac:dyDescent="0.35">
      <c r="A56399" t="s">
        <v>967</v>
      </c>
      <c r="B56399" t="s">
        <v>178</v>
      </c>
      <c r="C56399" t="s">
        <v>179</v>
      </c>
      <c r="D56399" t="s">
        <v>1091</v>
      </c>
      <c r="E56399" t="s">
        <v>1092</v>
      </c>
      <c r="F56399" s="2" t="s">
        <v>1201</v>
      </c>
      <c r="G56399" t="s">
        <v>1202</v>
      </c>
      <c r="H56399">
        <v>10494957</v>
      </c>
      <c r="I56399" s="1">
        <v>44785</v>
      </c>
      <c r="J56399" t="s">
        <v>66</v>
      </c>
      <c r="K56399">
        <v>1</v>
      </c>
      <c r="L56399" t="s">
        <v>22</v>
      </c>
      <c r="M56399" t="s">
        <v>23</v>
      </c>
      <c r="N56399">
        <v>125</v>
      </c>
      <c r="O56399">
        <v>15093.75</v>
      </c>
    </row>
    <row r="56400" spans="1:15" hidden="1" x14ac:dyDescent="0.35">
      <c r="A56400" t="s">
        <v>967</v>
      </c>
      <c r="B56400" t="s">
        <v>178</v>
      </c>
      <c r="C56400" t="s">
        <v>179</v>
      </c>
      <c r="D56400" t="s">
        <v>1091</v>
      </c>
      <c r="E56400" t="s">
        <v>1092</v>
      </c>
      <c r="F56400" s="2" t="s">
        <v>1201</v>
      </c>
      <c r="G56400" t="s">
        <v>1202</v>
      </c>
      <c r="H56400">
        <v>10494957</v>
      </c>
      <c r="I56400" s="1">
        <v>44785</v>
      </c>
      <c r="J56400" t="s">
        <v>66</v>
      </c>
      <c r="K56400">
        <v>1</v>
      </c>
      <c r="L56400" t="s">
        <v>970</v>
      </c>
      <c r="M56400" t="s">
        <v>971</v>
      </c>
      <c r="O56400">
        <v>1584.84</v>
      </c>
    </row>
    <row r="56401" spans="1:15" hidden="1" x14ac:dyDescent="0.35">
      <c r="A56401" t="s">
        <v>967</v>
      </c>
      <c r="B56401" t="s">
        <v>178</v>
      </c>
      <c r="C56401" t="s">
        <v>179</v>
      </c>
      <c r="D56401" t="s">
        <v>1091</v>
      </c>
      <c r="E56401" t="s">
        <v>1092</v>
      </c>
      <c r="F56401" s="2" t="s">
        <v>1201</v>
      </c>
      <c r="G56401" t="s">
        <v>1202</v>
      </c>
      <c r="H56401">
        <v>10494957</v>
      </c>
      <c r="I56401" s="1">
        <v>44799</v>
      </c>
      <c r="J56401" t="s">
        <v>66</v>
      </c>
      <c r="K56401">
        <v>1</v>
      </c>
      <c r="L56401" t="s">
        <v>22</v>
      </c>
      <c r="M56401" t="s">
        <v>23</v>
      </c>
      <c r="N56401">
        <v>120</v>
      </c>
      <c r="O56401">
        <v>13995.9</v>
      </c>
    </row>
    <row r="56402" spans="1:15" hidden="1" x14ac:dyDescent="0.35">
      <c r="A56402" t="s">
        <v>967</v>
      </c>
      <c r="B56402" t="s">
        <v>178</v>
      </c>
      <c r="C56402" t="s">
        <v>179</v>
      </c>
      <c r="D56402" t="s">
        <v>1091</v>
      </c>
      <c r="E56402" t="s">
        <v>1092</v>
      </c>
      <c r="F56402" s="2" t="s">
        <v>1201</v>
      </c>
      <c r="G56402" t="s">
        <v>1202</v>
      </c>
      <c r="H56402">
        <v>10494957</v>
      </c>
      <c r="I56402" s="1">
        <v>44799</v>
      </c>
      <c r="J56402" t="s">
        <v>66</v>
      </c>
      <c r="K56402">
        <v>1</v>
      </c>
      <c r="L56402" t="s">
        <v>970</v>
      </c>
      <c r="M56402" t="s">
        <v>971</v>
      </c>
      <c r="O56402">
        <v>1469.57</v>
      </c>
    </row>
    <row r="56403" spans="1:15" hidden="1" x14ac:dyDescent="0.35">
      <c r="A56403" t="s">
        <v>967</v>
      </c>
      <c r="B56403" t="s">
        <v>178</v>
      </c>
      <c r="C56403" t="s">
        <v>179</v>
      </c>
      <c r="D56403" t="s">
        <v>1091</v>
      </c>
      <c r="E56403" t="s">
        <v>1092</v>
      </c>
      <c r="F56403" s="2" t="s">
        <v>1201</v>
      </c>
      <c r="G56403" t="s">
        <v>1202</v>
      </c>
      <c r="H56403">
        <v>10494957</v>
      </c>
      <c r="I56403" s="1">
        <v>44813</v>
      </c>
      <c r="J56403" t="s">
        <v>66</v>
      </c>
      <c r="K56403">
        <v>1</v>
      </c>
      <c r="L56403" t="s">
        <v>22</v>
      </c>
      <c r="M56403" t="s">
        <v>23</v>
      </c>
      <c r="N56403">
        <v>95</v>
      </c>
      <c r="O56403">
        <v>10428.15</v>
      </c>
    </row>
    <row r="56404" spans="1:15" hidden="1" x14ac:dyDescent="0.35">
      <c r="A56404" t="s">
        <v>967</v>
      </c>
      <c r="B56404" t="s">
        <v>178</v>
      </c>
      <c r="C56404" t="s">
        <v>179</v>
      </c>
      <c r="D56404" t="s">
        <v>1091</v>
      </c>
      <c r="E56404" t="s">
        <v>1092</v>
      </c>
      <c r="F56404" s="2" t="s">
        <v>1201</v>
      </c>
      <c r="G56404" t="s">
        <v>1202</v>
      </c>
      <c r="H56404">
        <v>10494957</v>
      </c>
      <c r="I56404" s="1">
        <v>44813</v>
      </c>
      <c r="J56404" t="s">
        <v>66</v>
      </c>
      <c r="K56404">
        <v>1</v>
      </c>
      <c r="L56404" t="s">
        <v>970</v>
      </c>
      <c r="M56404" t="s">
        <v>971</v>
      </c>
      <c r="O56404">
        <v>1094.96</v>
      </c>
    </row>
    <row r="56405" spans="1:15" hidden="1" x14ac:dyDescent="0.35">
      <c r="A56405" t="s">
        <v>967</v>
      </c>
      <c r="B56405" t="s">
        <v>178</v>
      </c>
      <c r="C56405" t="s">
        <v>179</v>
      </c>
      <c r="D56405" t="s">
        <v>1091</v>
      </c>
      <c r="E56405" t="s">
        <v>1092</v>
      </c>
      <c r="F56405" s="2" t="s">
        <v>1201</v>
      </c>
      <c r="G56405" t="s">
        <v>1202</v>
      </c>
      <c r="H56405">
        <v>10494957</v>
      </c>
      <c r="I56405" s="1">
        <v>44827</v>
      </c>
      <c r="J56405" t="s">
        <v>66</v>
      </c>
      <c r="K56405">
        <v>1</v>
      </c>
      <c r="L56405" t="s">
        <v>22</v>
      </c>
      <c r="M56405" t="s">
        <v>23</v>
      </c>
      <c r="N56405">
        <v>95</v>
      </c>
      <c r="O56405">
        <v>10428.15</v>
      </c>
    </row>
    <row r="56406" spans="1:15" hidden="1" x14ac:dyDescent="0.35">
      <c r="A56406" t="s">
        <v>967</v>
      </c>
      <c r="B56406" t="s">
        <v>178</v>
      </c>
      <c r="C56406" t="s">
        <v>179</v>
      </c>
      <c r="D56406" t="s">
        <v>1091</v>
      </c>
      <c r="E56406" t="s">
        <v>1092</v>
      </c>
      <c r="F56406" s="2" t="s">
        <v>1201</v>
      </c>
      <c r="G56406" t="s">
        <v>1202</v>
      </c>
      <c r="H56406">
        <v>10494957</v>
      </c>
      <c r="I56406" s="1">
        <v>44827</v>
      </c>
      <c r="J56406" t="s">
        <v>66</v>
      </c>
      <c r="K56406">
        <v>1</v>
      </c>
      <c r="L56406" t="s">
        <v>970</v>
      </c>
      <c r="M56406" t="s">
        <v>971</v>
      </c>
      <c r="O56406">
        <v>1094.96</v>
      </c>
    </row>
    <row r="56407" spans="1:15" hidden="1" x14ac:dyDescent="0.35">
      <c r="A56407" t="s">
        <v>967</v>
      </c>
      <c r="B56407" t="s">
        <v>178</v>
      </c>
      <c r="C56407" t="s">
        <v>179</v>
      </c>
      <c r="D56407" t="s">
        <v>1091</v>
      </c>
      <c r="E56407" t="s">
        <v>1092</v>
      </c>
      <c r="F56407" s="2" t="s">
        <v>1201</v>
      </c>
      <c r="G56407" t="s">
        <v>1202</v>
      </c>
      <c r="H56407">
        <v>10494957</v>
      </c>
      <c r="I56407" s="1">
        <v>44841</v>
      </c>
      <c r="J56407" t="s">
        <v>67</v>
      </c>
      <c r="K56407">
        <v>1</v>
      </c>
      <c r="L56407" t="s">
        <v>22</v>
      </c>
      <c r="M56407" t="s">
        <v>23</v>
      </c>
      <c r="N56407">
        <v>66.5</v>
      </c>
      <c r="O56407">
        <v>7299.71</v>
      </c>
    </row>
    <row r="56408" spans="1:15" hidden="1" x14ac:dyDescent="0.35">
      <c r="A56408" t="s">
        <v>967</v>
      </c>
      <c r="B56408" t="s">
        <v>178</v>
      </c>
      <c r="C56408" t="s">
        <v>179</v>
      </c>
      <c r="D56408" t="s">
        <v>1091</v>
      </c>
      <c r="E56408" t="s">
        <v>1092</v>
      </c>
      <c r="F56408" s="2" t="s">
        <v>1201</v>
      </c>
      <c r="G56408" t="s">
        <v>1202</v>
      </c>
      <c r="H56408">
        <v>10494957</v>
      </c>
      <c r="I56408" s="1">
        <v>44841</v>
      </c>
      <c r="J56408" t="s">
        <v>67</v>
      </c>
      <c r="K56408">
        <v>1</v>
      </c>
      <c r="L56408" t="s">
        <v>970</v>
      </c>
      <c r="M56408" t="s">
        <v>971</v>
      </c>
      <c r="O56408">
        <v>766.47</v>
      </c>
    </row>
    <row r="56409" spans="1:15" hidden="1" x14ac:dyDescent="0.35">
      <c r="A56409" t="s">
        <v>967</v>
      </c>
      <c r="B56409" t="s">
        <v>178</v>
      </c>
      <c r="C56409" t="s">
        <v>179</v>
      </c>
      <c r="D56409" t="s">
        <v>1091</v>
      </c>
      <c r="E56409" t="s">
        <v>1092</v>
      </c>
      <c r="F56409" s="2" t="s">
        <v>1201</v>
      </c>
      <c r="G56409" t="s">
        <v>1202</v>
      </c>
      <c r="H56409">
        <v>10494957</v>
      </c>
      <c r="I56409" s="1">
        <v>44883</v>
      </c>
      <c r="J56409" t="s">
        <v>67</v>
      </c>
      <c r="K56409">
        <v>1</v>
      </c>
      <c r="L56409" t="s">
        <v>22</v>
      </c>
      <c r="M56409" t="s">
        <v>23</v>
      </c>
      <c r="N56409">
        <v>-13.5</v>
      </c>
      <c r="O56409">
        <v>-1481.9</v>
      </c>
    </row>
    <row r="56410" spans="1:15" hidden="1" x14ac:dyDescent="0.35">
      <c r="A56410" t="s">
        <v>967</v>
      </c>
      <c r="B56410" t="s">
        <v>178</v>
      </c>
      <c r="C56410" t="s">
        <v>179</v>
      </c>
      <c r="D56410" t="s">
        <v>1091</v>
      </c>
      <c r="E56410" t="s">
        <v>1092</v>
      </c>
      <c r="F56410" s="2" t="s">
        <v>1201</v>
      </c>
      <c r="G56410" t="s">
        <v>1202</v>
      </c>
      <c r="H56410">
        <v>10494957</v>
      </c>
      <c r="I56410" s="1">
        <v>44883</v>
      </c>
      <c r="J56410" t="s">
        <v>67</v>
      </c>
      <c r="K56410">
        <v>1</v>
      </c>
      <c r="L56410" t="s">
        <v>220</v>
      </c>
      <c r="M56410" t="s">
        <v>221</v>
      </c>
      <c r="O56410">
        <v>-700</v>
      </c>
    </row>
    <row r="56411" spans="1:15" hidden="1" x14ac:dyDescent="0.35">
      <c r="A56411" t="s">
        <v>967</v>
      </c>
      <c r="B56411" t="s">
        <v>178</v>
      </c>
      <c r="C56411" t="s">
        <v>179</v>
      </c>
      <c r="D56411" t="s">
        <v>1091</v>
      </c>
      <c r="E56411" t="s">
        <v>1092</v>
      </c>
      <c r="F56411" s="2" t="s">
        <v>1201</v>
      </c>
      <c r="G56411" t="s">
        <v>1202</v>
      </c>
      <c r="H56411">
        <v>10494957</v>
      </c>
      <c r="I56411" s="1">
        <v>44883</v>
      </c>
      <c r="J56411" t="s">
        <v>67</v>
      </c>
      <c r="K56411">
        <v>1</v>
      </c>
      <c r="L56411" t="s">
        <v>158</v>
      </c>
      <c r="M56411" t="s">
        <v>159</v>
      </c>
      <c r="O56411">
        <v>-781.9</v>
      </c>
    </row>
    <row r="56412" spans="1:15" hidden="1" x14ac:dyDescent="0.35">
      <c r="A56412" t="s">
        <v>967</v>
      </c>
      <c r="B56412" t="s">
        <v>178</v>
      </c>
      <c r="C56412" t="s">
        <v>179</v>
      </c>
      <c r="D56412" t="s">
        <v>1091</v>
      </c>
      <c r="E56412" t="s">
        <v>1092</v>
      </c>
      <c r="F56412" s="2" t="s">
        <v>1203</v>
      </c>
      <c r="G56412" t="s">
        <v>1204</v>
      </c>
      <c r="H56412">
        <v>10495004</v>
      </c>
      <c r="I56412" s="1">
        <v>44379</v>
      </c>
      <c r="J56412" t="s">
        <v>21</v>
      </c>
      <c r="K56412">
        <v>1</v>
      </c>
      <c r="L56412" t="s">
        <v>22</v>
      </c>
      <c r="M56412" t="s">
        <v>23</v>
      </c>
      <c r="N56412">
        <v>144.5</v>
      </c>
      <c r="O56412">
        <v>11811.43</v>
      </c>
    </row>
    <row r="56413" spans="1:15" hidden="1" x14ac:dyDescent="0.35">
      <c r="A56413" t="s">
        <v>967</v>
      </c>
      <c r="B56413" t="s">
        <v>178</v>
      </c>
      <c r="C56413" t="s">
        <v>179</v>
      </c>
      <c r="D56413" t="s">
        <v>1091</v>
      </c>
      <c r="E56413" t="s">
        <v>1092</v>
      </c>
      <c r="F56413" s="2" t="s">
        <v>1203</v>
      </c>
      <c r="G56413" t="s">
        <v>1204</v>
      </c>
      <c r="H56413">
        <v>10495004</v>
      </c>
      <c r="I56413" s="1">
        <v>44379</v>
      </c>
      <c r="J56413" t="s">
        <v>21</v>
      </c>
      <c r="K56413">
        <v>1</v>
      </c>
      <c r="L56413" t="s">
        <v>188</v>
      </c>
      <c r="M56413" t="s">
        <v>189</v>
      </c>
      <c r="O56413">
        <v>662.09</v>
      </c>
    </row>
    <row r="56414" spans="1:15" hidden="1" x14ac:dyDescent="0.35">
      <c r="A56414" t="s">
        <v>967</v>
      </c>
      <c r="B56414" t="s">
        <v>178</v>
      </c>
      <c r="C56414" t="s">
        <v>179</v>
      </c>
      <c r="D56414" t="s">
        <v>1091</v>
      </c>
      <c r="E56414" t="s">
        <v>1092</v>
      </c>
      <c r="F56414" s="2" t="s">
        <v>1203</v>
      </c>
      <c r="G56414" t="s">
        <v>1204</v>
      </c>
      <c r="H56414">
        <v>10495004</v>
      </c>
      <c r="I56414" s="1">
        <v>44379</v>
      </c>
      <c r="J56414" t="s">
        <v>21</v>
      </c>
      <c r="K56414">
        <v>1</v>
      </c>
      <c r="L56414" t="s">
        <v>970</v>
      </c>
      <c r="M56414" t="s">
        <v>971</v>
      </c>
      <c r="O56414">
        <v>1247.3499999999999</v>
      </c>
    </row>
    <row r="56415" spans="1:15" hidden="1" x14ac:dyDescent="0.35">
      <c r="A56415" t="s">
        <v>967</v>
      </c>
      <c r="B56415" t="s">
        <v>178</v>
      </c>
      <c r="C56415" t="s">
        <v>179</v>
      </c>
      <c r="D56415" t="s">
        <v>1091</v>
      </c>
      <c r="E56415" t="s">
        <v>1092</v>
      </c>
      <c r="F56415" s="2" t="s">
        <v>1203</v>
      </c>
      <c r="G56415" t="s">
        <v>1204</v>
      </c>
      <c r="H56415">
        <v>10495004</v>
      </c>
      <c r="I56415" s="1">
        <v>44379</v>
      </c>
      <c r="J56415" t="s">
        <v>21</v>
      </c>
      <c r="K56415">
        <v>1</v>
      </c>
      <c r="L56415" t="s">
        <v>1029</v>
      </c>
      <c r="M56415" t="s">
        <v>1030</v>
      </c>
      <c r="O56415">
        <v>1000</v>
      </c>
    </row>
    <row r="56416" spans="1:15" hidden="1" x14ac:dyDescent="0.35">
      <c r="A56416" t="s">
        <v>967</v>
      </c>
      <c r="B56416" t="s">
        <v>178</v>
      </c>
      <c r="C56416" t="s">
        <v>179</v>
      </c>
      <c r="D56416" t="s">
        <v>1091</v>
      </c>
      <c r="E56416" t="s">
        <v>1092</v>
      </c>
      <c r="F56416" s="2" t="s">
        <v>1203</v>
      </c>
      <c r="G56416" t="s">
        <v>1204</v>
      </c>
      <c r="H56416">
        <v>10495004</v>
      </c>
      <c r="I56416" s="1">
        <v>44393</v>
      </c>
      <c r="J56416" t="s">
        <v>21</v>
      </c>
      <c r="K56416">
        <v>1</v>
      </c>
      <c r="L56416" t="s">
        <v>22</v>
      </c>
      <c r="M56416" t="s">
        <v>23</v>
      </c>
      <c r="N56416">
        <v>92.5</v>
      </c>
      <c r="O56416">
        <v>7560.95</v>
      </c>
    </row>
    <row r="56417" spans="1:15" hidden="1" x14ac:dyDescent="0.35">
      <c r="A56417" t="s">
        <v>967</v>
      </c>
      <c r="B56417" t="s">
        <v>178</v>
      </c>
      <c r="C56417" t="s">
        <v>179</v>
      </c>
      <c r="D56417" t="s">
        <v>1091</v>
      </c>
      <c r="E56417" t="s">
        <v>1092</v>
      </c>
      <c r="F56417" s="2" t="s">
        <v>1203</v>
      </c>
      <c r="G56417" t="s">
        <v>1204</v>
      </c>
      <c r="H56417">
        <v>10495004</v>
      </c>
      <c r="I56417" s="1">
        <v>44393</v>
      </c>
      <c r="J56417" t="s">
        <v>21</v>
      </c>
      <c r="K56417">
        <v>1</v>
      </c>
      <c r="L56417" t="s">
        <v>970</v>
      </c>
      <c r="M56417" t="s">
        <v>971</v>
      </c>
      <c r="O56417">
        <v>756.1</v>
      </c>
    </row>
    <row r="56418" spans="1:15" hidden="1" x14ac:dyDescent="0.35">
      <c r="A56418" t="s">
        <v>967</v>
      </c>
      <c r="B56418" t="s">
        <v>178</v>
      </c>
      <c r="C56418" t="s">
        <v>179</v>
      </c>
      <c r="D56418" t="s">
        <v>1091</v>
      </c>
      <c r="E56418" t="s">
        <v>1092</v>
      </c>
      <c r="F56418" s="2" t="s">
        <v>1203</v>
      </c>
      <c r="G56418" t="s">
        <v>1204</v>
      </c>
      <c r="H56418">
        <v>10495004</v>
      </c>
      <c r="I56418" s="1">
        <v>44393</v>
      </c>
      <c r="J56418" t="s">
        <v>21</v>
      </c>
      <c r="K56418">
        <v>1</v>
      </c>
      <c r="L56418" t="s">
        <v>1029</v>
      </c>
      <c r="M56418" t="s">
        <v>1030</v>
      </c>
      <c r="O56418">
        <v>1000</v>
      </c>
    </row>
    <row r="56419" spans="1:15" hidden="1" x14ac:dyDescent="0.35">
      <c r="A56419" t="s">
        <v>967</v>
      </c>
      <c r="B56419" t="s">
        <v>178</v>
      </c>
      <c r="C56419" t="s">
        <v>179</v>
      </c>
      <c r="D56419" t="s">
        <v>1091</v>
      </c>
      <c r="E56419" t="s">
        <v>1092</v>
      </c>
      <c r="F56419" s="2" t="s">
        <v>1203</v>
      </c>
      <c r="G56419" t="s">
        <v>1204</v>
      </c>
      <c r="H56419">
        <v>10495004</v>
      </c>
      <c r="I56419" s="1">
        <v>44407</v>
      </c>
      <c r="J56419" t="s">
        <v>21</v>
      </c>
      <c r="K56419">
        <v>1</v>
      </c>
      <c r="L56419" t="s">
        <v>22</v>
      </c>
      <c r="M56419" t="s">
        <v>23</v>
      </c>
      <c r="N56419">
        <v>146.5</v>
      </c>
      <c r="O56419">
        <v>11974.91</v>
      </c>
    </row>
    <row r="56420" spans="1:15" hidden="1" x14ac:dyDescent="0.35">
      <c r="A56420" t="s">
        <v>967</v>
      </c>
      <c r="B56420" t="s">
        <v>178</v>
      </c>
      <c r="C56420" t="s">
        <v>179</v>
      </c>
      <c r="D56420" t="s">
        <v>1091</v>
      </c>
      <c r="E56420" t="s">
        <v>1092</v>
      </c>
      <c r="F56420" s="2" t="s">
        <v>1203</v>
      </c>
      <c r="G56420" t="s">
        <v>1204</v>
      </c>
      <c r="H56420">
        <v>10495004</v>
      </c>
      <c r="I56420" s="1">
        <v>44407</v>
      </c>
      <c r="J56420" t="s">
        <v>21</v>
      </c>
      <c r="K56420">
        <v>1</v>
      </c>
      <c r="L56420" t="s">
        <v>188</v>
      </c>
      <c r="M56420" t="s">
        <v>189</v>
      </c>
      <c r="O56420">
        <v>1655.23</v>
      </c>
    </row>
    <row r="56421" spans="1:15" hidden="1" x14ac:dyDescent="0.35">
      <c r="A56421" t="s">
        <v>967</v>
      </c>
      <c r="B56421" t="s">
        <v>178</v>
      </c>
      <c r="C56421" t="s">
        <v>179</v>
      </c>
      <c r="D56421" t="s">
        <v>1091</v>
      </c>
      <c r="E56421" t="s">
        <v>1092</v>
      </c>
      <c r="F56421" s="2" t="s">
        <v>1203</v>
      </c>
      <c r="G56421" t="s">
        <v>1204</v>
      </c>
      <c r="H56421">
        <v>10495004</v>
      </c>
      <c r="I56421" s="1">
        <v>44407</v>
      </c>
      <c r="J56421" t="s">
        <v>21</v>
      </c>
      <c r="K56421">
        <v>1</v>
      </c>
      <c r="L56421" t="s">
        <v>970</v>
      </c>
      <c r="M56421" t="s">
        <v>971</v>
      </c>
      <c r="O56421">
        <v>1363.01</v>
      </c>
    </row>
    <row r="56422" spans="1:15" hidden="1" x14ac:dyDescent="0.35">
      <c r="A56422" t="s">
        <v>967</v>
      </c>
      <c r="B56422" t="s">
        <v>178</v>
      </c>
      <c r="C56422" t="s">
        <v>179</v>
      </c>
      <c r="D56422" t="s">
        <v>1091</v>
      </c>
      <c r="E56422" t="s">
        <v>1092</v>
      </c>
      <c r="F56422" s="2" t="s">
        <v>1203</v>
      </c>
      <c r="G56422" t="s">
        <v>1204</v>
      </c>
      <c r="H56422">
        <v>10495004</v>
      </c>
      <c r="I56422" s="1">
        <v>44407</v>
      </c>
      <c r="J56422" t="s">
        <v>21</v>
      </c>
      <c r="K56422">
        <v>1</v>
      </c>
      <c r="L56422" t="s">
        <v>1029</v>
      </c>
      <c r="M56422" t="s">
        <v>1030</v>
      </c>
      <c r="O56422">
        <v>1000</v>
      </c>
    </row>
    <row r="56423" spans="1:15" hidden="1" x14ac:dyDescent="0.35">
      <c r="A56423" t="s">
        <v>967</v>
      </c>
      <c r="B56423" t="s">
        <v>178</v>
      </c>
      <c r="C56423" t="s">
        <v>179</v>
      </c>
      <c r="D56423" t="s">
        <v>1091</v>
      </c>
      <c r="E56423" t="s">
        <v>1092</v>
      </c>
      <c r="F56423" s="2" t="s">
        <v>1205</v>
      </c>
      <c r="G56423" t="s">
        <v>1206</v>
      </c>
      <c r="H56423">
        <v>10495119</v>
      </c>
      <c r="I56423" s="1">
        <v>44379</v>
      </c>
      <c r="J56423" t="s">
        <v>21</v>
      </c>
      <c r="K56423">
        <v>1</v>
      </c>
      <c r="L56423" t="s">
        <v>22</v>
      </c>
      <c r="M56423" t="s">
        <v>23</v>
      </c>
      <c r="N56423">
        <v>103.5</v>
      </c>
      <c r="O56423">
        <v>10397.61</v>
      </c>
    </row>
    <row r="56424" spans="1:15" hidden="1" x14ac:dyDescent="0.35">
      <c r="A56424" t="s">
        <v>967</v>
      </c>
      <c r="B56424" t="s">
        <v>178</v>
      </c>
      <c r="C56424" t="s">
        <v>179</v>
      </c>
      <c r="D56424" t="s">
        <v>1091</v>
      </c>
      <c r="E56424" t="s">
        <v>1092</v>
      </c>
      <c r="F56424" s="2" t="s">
        <v>1205</v>
      </c>
      <c r="G56424" t="s">
        <v>1206</v>
      </c>
      <c r="H56424">
        <v>10495119</v>
      </c>
      <c r="I56424" s="1">
        <v>44379</v>
      </c>
      <c r="J56424" t="s">
        <v>21</v>
      </c>
      <c r="K56424">
        <v>1</v>
      </c>
      <c r="L56424" t="s">
        <v>970</v>
      </c>
      <c r="M56424" t="s">
        <v>971</v>
      </c>
      <c r="O56424">
        <v>1039.76</v>
      </c>
    </row>
    <row r="56425" spans="1:15" hidden="1" x14ac:dyDescent="0.35">
      <c r="A56425" t="s">
        <v>967</v>
      </c>
      <c r="B56425" t="s">
        <v>178</v>
      </c>
      <c r="C56425" t="s">
        <v>179</v>
      </c>
      <c r="D56425" t="s">
        <v>1091</v>
      </c>
      <c r="E56425" t="s">
        <v>1092</v>
      </c>
      <c r="F56425" s="2" t="s">
        <v>1205</v>
      </c>
      <c r="G56425" t="s">
        <v>1206</v>
      </c>
      <c r="H56425">
        <v>10495119</v>
      </c>
      <c r="I56425" s="1">
        <v>44393</v>
      </c>
      <c r="J56425" t="s">
        <v>21</v>
      </c>
      <c r="K56425">
        <v>1</v>
      </c>
      <c r="L56425" t="s">
        <v>22</v>
      </c>
      <c r="M56425" t="s">
        <v>23</v>
      </c>
      <c r="N56425">
        <v>92</v>
      </c>
      <c r="O56425">
        <v>9242.32</v>
      </c>
    </row>
    <row r="56426" spans="1:15" hidden="1" x14ac:dyDescent="0.35">
      <c r="A56426" t="s">
        <v>967</v>
      </c>
      <c r="B56426" t="s">
        <v>178</v>
      </c>
      <c r="C56426" t="s">
        <v>179</v>
      </c>
      <c r="D56426" t="s">
        <v>1091</v>
      </c>
      <c r="E56426" t="s">
        <v>1092</v>
      </c>
      <c r="F56426" s="2" t="s">
        <v>1205</v>
      </c>
      <c r="G56426" t="s">
        <v>1206</v>
      </c>
      <c r="H56426">
        <v>10495119</v>
      </c>
      <c r="I56426" s="1">
        <v>44393</v>
      </c>
      <c r="J56426" t="s">
        <v>21</v>
      </c>
      <c r="K56426">
        <v>1</v>
      </c>
      <c r="L56426" t="s">
        <v>970</v>
      </c>
      <c r="M56426" t="s">
        <v>971</v>
      </c>
      <c r="O56426">
        <v>924.23</v>
      </c>
    </row>
    <row r="56427" spans="1:15" hidden="1" x14ac:dyDescent="0.35">
      <c r="A56427" t="s">
        <v>967</v>
      </c>
      <c r="B56427" t="s">
        <v>178</v>
      </c>
      <c r="C56427" t="s">
        <v>179</v>
      </c>
      <c r="D56427" t="s">
        <v>1091</v>
      </c>
      <c r="E56427" t="s">
        <v>1092</v>
      </c>
      <c r="F56427" s="2" t="s">
        <v>1205</v>
      </c>
      <c r="G56427" t="s">
        <v>1206</v>
      </c>
      <c r="H56427">
        <v>10495119</v>
      </c>
      <c r="I56427" s="1">
        <v>44407</v>
      </c>
      <c r="J56427" t="s">
        <v>21</v>
      </c>
      <c r="K56427">
        <v>1</v>
      </c>
      <c r="L56427" t="s">
        <v>22</v>
      </c>
      <c r="M56427" t="s">
        <v>23</v>
      </c>
      <c r="N56427">
        <v>149.5</v>
      </c>
      <c r="O56427">
        <v>15018.77</v>
      </c>
    </row>
    <row r="56428" spans="1:15" hidden="1" x14ac:dyDescent="0.35">
      <c r="A56428" t="s">
        <v>967</v>
      </c>
      <c r="B56428" t="s">
        <v>178</v>
      </c>
      <c r="C56428" t="s">
        <v>179</v>
      </c>
      <c r="D56428" t="s">
        <v>1091</v>
      </c>
      <c r="E56428" t="s">
        <v>1092</v>
      </c>
      <c r="F56428" s="2" t="s">
        <v>1205</v>
      </c>
      <c r="G56428" t="s">
        <v>1206</v>
      </c>
      <c r="H56428">
        <v>10495119</v>
      </c>
      <c r="I56428" s="1">
        <v>44407</v>
      </c>
      <c r="J56428" t="s">
        <v>21</v>
      </c>
      <c r="K56428">
        <v>1</v>
      </c>
      <c r="L56428" t="s">
        <v>970</v>
      </c>
      <c r="M56428" t="s">
        <v>971</v>
      </c>
      <c r="O56428">
        <v>1501.88</v>
      </c>
    </row>
    <row r="56429" spans="1:15" hidden="1" x14ac:dyDescent="0.35">
      <c r="A56429" t="s">
        <v>967</v>
      </c>
      <c r="B56429" t="s">
        <v>178</v>
      </c>
      <c r="C56429" t="s">
        <v>179</v>
      </c>
      <c r="D56429" t="s">
        <v>1091</v>
      </c>
      <c r="E56429" t="s">
        <v>1092</v>
      </c>
      <c r="F56429" s="2" t="s">
        <v>1205</v>
      </c>
      <c r="G56429" t="s">
        <v>1206</v>
      </c>
      <c r="H56429">
        <v>10495119</v>
      </c>
      <c r="I56429" s="1">
        <v>44421</v>
      </c>
      <c r="J56429" t="s">
        <v>21</v>
      </c>
      <c r="K56429">
        <v>1</v>
      </c>
      <c r="L56429" t="s">
        <v>22</v>
      </c>
      <c r="M56429" t="s">
        <v>23</v>
      </c>
      <c r="N56429">
        <v>103.5</v>
      </c>
      <c r="O56429">
        <v>10397.61</v>
      </c>
    </row>
    <row r="56430" spans="1:15" hidden="1" x14ac:dyDescent="0.35">
      <c r="A56430" t="s">
        <v>967</v>
      </c>
      <c r="B56430" t="s">
        <v>178</v>
      </c>
      <c r="C56430" t="s">
        <v>179</v>
      </c>
      <c r="D56430" t="s">
        <v>1091</v>
      </c>
      <c r="E56430" t="s">
        <v>1092</v>
      </c>
      <c r="F56430" s="2" t="s">
        <v>1205</v>
      </c>
      <c r="G56430" t="s">
        <v>1206</v>
      </c>
      <c r="H56430">
        <v>10495119</v>
      </c>
      <c r="I56430" s="1">
        <v>44421</v>
      </c>
      <c r="J56430" t="s">
        <v>21</v>
      </c>
      <c r="K56430">
        <v>1</v>
      </c>
      <c r="L56430" t="s">
        <v>970</v>
      </c>
      <c r="M56430" t="s">
        <v>971</v>
      </c>
      <c r="O56430">
        <v>1039.76</v>
      </c>
    </row>
    <row r="56431" spans="1:15" hidden="1" x14ac:dyDescent="0.35">
      <c r="A56431" t="s">
        <v>967</v>
      </c>
      <c r="B56431" t="s">
        <v>178</v>
      </c>
      <c r="C56431" t="s">
        <v>179</v>
      </c>
      <c r="D56431" t="s">
        <v>1091</v>
      </c>
      <c r="E56431" t="s">
        <v>1092</v>
      </c>
      <c r="F56431" s="2" t="s">
        <v>1205</v>
      </c>
      <c r="G56431" t="s">
        <v>1206</v>
      </c>
      <c r="H56431">
        <v>10495119</v>
      </c>
      <c r="I56431" s="1">
        <v>44435</v>
      </c>
      <c r="J56431" t="s">
        <v>21</v>
      </c>
      <c r="K56431">
        <v>1</v>
      </c>
      <c r="L56431" t="s">
        <v>22</v>
      </c>
      <c r="M56431" t="s">
        <v>23</v>
      </c>
      <c r="N56431">
        <v>92</v>
      </c>
      <c r="O56431">
        <v>9242.32</v>
      </c>
    </row>
    <row r="56432" spans="1:15" hidden="1" x14ac:dyDescent="0.35">
      <c r="A56432" t="s">
        <v>967</v>
      </c>
      <c r="B56432" t="s">
        <v>178</v>
      </c>
      <c r="C56432" t="s">
        <v>179</v>
      </c>
      <c r="D56432" t="s">
        <v>1091</v>
      </c>
      <c r="E56432" t="s">
        <v>1092</v>
      </c>
      <c r="F56432" s="2" t="s">
        <v>1205</v>
      </c>
      <c r="G56432" t="s">
        <v>1206</v>
      </c>
      <c r="H56432">
        <v>10495119</v>
      </c>
      <c r="I56432" s="1">
        <v>44435</v>
      </c>
      <c r="J56432" t="s">
        <v>21</v>
      </c>
      <c r="K56432">
        <v>1</v>
      </c>
      <c r="L56432" t="s">
        <v>970</v>
      </c>
      <c r="M56432" t="s">
        <v>971</v>
      </c>
      <c r="O56432">
        <v>924.23</v>
      </c>
    </row>
    <row r="56433" spans="1:15" hidden="1" x14ac:dyDescent="0.35">
      <c r="A56433" t="s">
        <v>967</v>
      </c>
      <c r="B56433" t="s">
        <v>178</v>
      </c>
      <c r="C56433" t="s">
        <v>179</v>
      </c>
      <c r="D56433" t="s">
        <v>1091</v>
      </c>
      <c r="E56433" t="s">
        <v>1092</v>
      </c>
      <c r="F56433" s="2" t="s">
        <v>1205</v>
      </c>
      <c r="G56433" t="s">
        <v>1206</v>
      </c>
      <c r="H56433">
        <v>10495119</v>
      </c>
      <c r="I56433" s="1">
        <v>44449</v>
      </c>
      <c r="J56433" t="s">
        <v>21</v>
      </c>
      <c r="K56433">
        <v>1</v>
      </c>
      <c r="L56433" t="s">
        <v>22</v>
      </c>
      <c r="M56433" t="s">
        <v>23</v>
      </c>
      <c r="N56433">
        <v>149</v>
      </c>
      <c r="O56433">
        <v>14968.54</v>
      </c>
    </row>
    <row r="56434" spans="1:15" hidden="1" x14ac:dyDescent="0.35">
      <c r="A56434" t="s">
        <v>967</v>
      </c>
      <c r="B56434" t="s">
        <v>178</v>
      </c>
      <c r="C56434" t="s">
        <v>179</v>
      </c>
      <c r="D56434" t="s">
        <v>1091</v>
      </c>
      <c r="E56434" t="s">
        <v>1092</v>
      </c>
      <c r="F56434" s="2" t="s">
        <v>1205</v>
      </c>
      <c r="G56434" t="s">
        <v>1206</v>
      </c>
      <c r="H56434">
        <v>10495119</v>
      </c>
      <c r="I56434" s="1">
        <v>44449</v>
      </c>
      <c r="J56434" t="s">
        <v>21</v>
      </c>
      <c r="K56434">
        <v>1</v>
      </c>
      <c r="L56434" t="s">
        <v>970</v>
      </c>
      <c r="M56434" t="s">
        <v>971</v>
      </c>
      <c r="O56434">
        <v>1496.85</v>
      </c>
    </row>
    <row r="56435" spans="1:15" hidden="1" x14ac:dyDescent="0.35">
      <c r="A56435" t="s">
        <v>967</v>
      </c>
      <c r="B56435" t="s">
        <v>178</v>
      </c>
      <c r="C56435" t="s">
        <v>179</v>
      </c>
      <c r="D56435" t="s">
        <v>1091</v>
      </c>
      <c r="E56435" t="s">
        <v>1092</v>
      </c>
      <c r="F56435" s="2" t="s">
        <v>1205</v>
      </c>
      <c r="G56435" t="s">
        <v>1206</v>
      </c>
      <c r="H56435">
        <v>10495119</v>
      </c>
      <c r="I56435" s="1">
        <v>44463</v>
      </c>
      <c r="J56435" t="s">
        <v>21</v>
      </c>
      <c r="K56435">
        <v>1</v>
      </c>
      <c r="L56435" t="s">
        <v>22</v>
      </c>
      <c r="M56435" t="s">
        <v>23</v>
      </c>
      <c r="N56435">
        <v>112.5</v>
      </c>
      <c r="O56435">
        <v>11301.75</v>
      </c>
    </row>
    <row r="56436" spans="1:15" hidden="1" x14ac:dyDescent="0.35">
      <c r="A56436" t="s">
        <v>967</v>
      </c>
      <c r="B56436" t="s">
        <v>178</v>
      </c>
      <c r="C56436" t="s">
        <v>179</v>
      </c>
      <c r="D56436" t="s">
        <v>1091</v>
      </c>
      <c r="E56436" t="s">
        <v>1092</v>
      </c>
      <c r="F56436" s="2" t="s">
        <v>1205</v>
      </c>
      <c r="G56436" t="s">
        <v>1206</v>
      </c>
      <c r="H56436">
        <v>10495119</v>
      </c>
      <c r="I56436" s="1">
        <v>44463</v>
      </c>
      <c r="J56436" t="s">
        <v>21</v>
      </c>
      <c r="K56436">
        <v>1</v>
      </c>
      <c r="L56436" t="s">
        <v>970</v>
      </c>
      <c r="M56436" t="s">
        <v>971</v>
      </c>
      <c r="O56436">
        <v>1130.18</v>
      </c>
    </row>
    <row r="56437" spans="1:15" hidden="1" x14ac:dyDescent="0.35">
      <c r="A56437" t="s">
        <v>967</v>
      </c>
      <c r="B56437" t="s">
        <v>178</v>
      </c>
      <c r="C56437" t="s">
        <v>179</v>
      </c>
      <c r="D56437" t="s">
        <v>1091</v>
      </c>
      <c r="E56437" t="s">
        <v>1092</v>
      </c>
      <c r="F56437" s="2" t="s">
        <v>1205</v>
      </c>
      <c r="G56437" t="s">
        <v>1206</v>
      </c>
      <c r="H56437">
        <v>10495119</v>
      </c>
      <c r="I56437" s="1">
        <v>44477</v>
      </c>
      <c r="J56437" t="s">
        <v>28</v>
      </c>
      <c r="K56437">
        <v>1</v>
      </c>
      <c r="L56437" t="s">
        <v>22</v>
      </c>
      <c r="M56437" t="s">
        <v>23</v>
      </c>
      <c r="N56437">
        <v>87.5</v>
      </c>
      <c r="O56437">
        <v>8790.25</v>
      </c>
    </row>
    <row r="56438" spans="1:15" hidden="1" x14ac:dyDescent="0.35">
      <c r="A56438" t="s">
        <v>967</v>
      </c>
      <c r="B56438" t="s">
        <v>178</v>
      </c>
      <c r="C56438" t="s">
        <v>179</v>
      </c>
      <c r="D56438" t="s">
        <v>1091</v>
      </c>
      <c r="E56438" t="s">
        <v>1092</v>
      </c>
      <c r="F56438" s="2" t="s">
        <v>1205</v>
      </c>
      <c r="G56438" t="s">
        <v>1206</v>
      </c>
      <c r="H56438">
        <v>10495119</v>
      </c>
      <c r="I56438" s="1">
        <v>44477</v>
      </c>
      <c r="J56438" t="s">
        <v>28</v>
      </c>
      <c r="K56438">
        <v>1</v>
      </c>
      <c r="L56438" t="s">
        <v>970</v>
      </c>
      <c r="M56438" t="s">
        <v>971</v>
      </c>
      <c r="O56438">
        <v>879.03</v>
      </c>
    </row>
    <row r="56439" spans="1:15" hidden="1" x14ac:dyDescent="0.35">
      <c r="A56439" t="s">
        <v>967</v>
      </c>
      <c r="B56439" t="s">
        <v>178</v>
      </c>
      <c r="C56439" t="s">
        <v>179</v>
      </c>
      <c r="D56439" t="s">
        <v>1091</v>
      </c>
      <c r="E56439" t="s">
        <v>1092</v>
      </c>
      <c r="F56439" s="2" t="s">
        <v>1205</v>
      </c>
      <c r="G56439" t="s">
        <v>1206</v>
      </c>
      <c r="H56439">
        <v>10495119</v>
      </c>
      <c r="I56439" s="1">
        <v>44519</v>
      </c>
      <c r="J56439" t="s">
        <v>28</v>
      </c>
      <c r="K56439">
        <v>1</v>
      </c>
      <c r="L56439" t="s">
        <v>22</v>
      </c>
      <c r="M56439" t="s">
        <v>23</v>
      </c>
      <c r="N56439">
        <v>-25</v>
      </c>
      <c r="O56439">
        <v>-2511.5</v>
      </c>
    </row>
    <row r="56440" spans="1:15" hidden="1" x14ac:dyDescent="0.35">
      <c r="A56440" t="s">
        <v>967</v>
      </c>
      <c r="B56440" t="s">
        <v>178</v>
      </c>
      <c r="C56440" t="s">
        <v>179</v>
      </c>
      <c r="D56440" t="s">
        <v>1091</v>
      </c>
      <c r="E56440" t="s">
        <v>1092</v>
      </c>
      <c r="F56440" s="2" t="s">
        <v>1205</v>
      </c>
      <c r="G56440" t="s">
        <v>1206</v>
      </c>
      <c r="H56440">
        <v>10495119</v>
      </c>
      <c r="I56440" s="1">
        <v>44519</v>
      </c>
      <c r="J56440" t="s">
        <v>28</v>
      </c>
      <c r="K56440">
        <v>1</v>
      </c>
      <c r="L56440" t="s">
        <v>220</v>
      </c>
      <c r="M56440" t="s">
        <v>221</v>
      </c>
      <c r="O56440">
        <v>-1180</v>
      </c>
    </row>
    <row r="56441" spans="1:15" hidden="1" x14ac:dyDescent="0.35">
      <c r="A56441" t="s">
        <v>967</v>
      </c>
      <c r="B56441" t="s">
        <v>178</v>
      </c>
      <c r="C56441" t="s">
        <v>179</v>
      </c>
      <c r="D56441" t="s">
        <v>1091</v>
      </c>
      <c r="E56441" t="s">
        <v>1092</v>
      </c>
      <c r="F56441" s="2" t="s">
        <v>1205</v>
      </c>
      <c r="G56441" t="s">
        <v>1206</v>
      </c>
      <c r="H56441">
        <v>10495119</v>
      </c>
      <c r="I56441" s="1">
        <v>44519</v>
      </c>
      <c r="J56441" t="s">
        <v>28</v>
      </c>
      <c r="K56441">
        <v>1</v>
      </c>
      <c r="L56441" t="s">
        <v>158</v>
      </c>
      <c r="M56441" t="s">
        <v>159</v>
      </c>
      <c r="O56441">
        <v>-1331.5</v>
      </c>
    </row>
    <row r="56442" spans="1:15" hidden="1" x14ac:dyDescent="0.35">
      <c r="A56442" t="s">
        <v>967</v>
      </c>
      <c r="B56442" t="s">
        <v>178</v>
      </c>
      <c r="C56442" t="s">
        <v>179</v>
      </c>
      <c r="D56442" t="s">
        <v>1091</v>
      </c>
      <c r="E56442" t="s">
        <v>1092</v>
      </c>
      <c r="F56442" s="2" t="s">
        <v>1207</v>
      </c>
      <c r="G56442" t="s">
        <v>1208</v>
      </c>
      <c r="H56442">
        <v>10495313</v>
      </c>
      <c r="I56442" s="1">
        <v>44379</v>
      </c>
      <c r="J56442" t="s">
        <v>21</v>
      </c>
      <c r="K56442">
        <v>1</v>
      </c>
      <c r="L56442" t="s">
        <v>22</v>
      </c>
      <c r="M56442" t="s">
        <v>23</v>
      </c>
      <c r="N56442">
        <v>149.5</v>
      </c>
      <c r="O56442">
        <v>13078.26</v>
      </c>
    </row>
    <row r="56443" spans="1:15" hidden="1" x14ac:dyDescent="0.35">
      <c r="A56443" t="s">
        <v>967</v>
      </c>
      <c r="B56443" t="s">
        <v>178</v>
      </c>
      <c r="C56443" t="s">
        <v>179</v>
      </c>
      <c r="D56443" t="s">
        <v>1091</v>
      </c>
      <c r="E56443" t="s">
        <v>1092</v>
      </c>
      <c r="F56443" s="2" t="s">
        <v>1207</v>
      </c>
      <c r="G56443" t="s">
        <v>1208</v>
      </c>
      <c r="H56443">
        <v>10495313</v>
      </c>
      <c r="I56443" s="1">
        <v>44379</v>
      </c>
      <c r="J56443" t="s">
        <v>21</v>
      </c>
      <c r="K56443">
        <v>1</v>
      </c>
      <c r="L56443" t="s">
        <v>970</v>
      </c>
      <c r="M56443" t="s">
        <v>971</v>
      </c>
      <c r="O56443">
        <v>1307.83</v>
      </c>
    </row>
    <row r="56444" spans="1:15" hidden="1" x14ac:dyDescent="0.35">
      <c r="A56444" t="s">
        <v>967</v>
      </c>
      <c r="B56444" t="s">
        <v>178</v>
      </c>
      <c r="C56444" t="s">
        <v>179</v>
      </c>
      <c r="D56444" t="s">
        <v>1091</v>
      </c>
      <c r="E56444" t="s">
        <v>1092</v>
      </c>
      <c r="F56444" s="2" t="s">
        <v>1207</v>
      </c>
      <c r="G56444" t="s">
        <v>1208</v>
      </c>
      <c r="H56444">
        <v>10495313</v>
      </c>
      <c r="I56444" s="1">
        <v>44393</v>
      </c>
      <c r="J56444" t="s">
        <v>21</v>
      </c>
      <c r="K56444">
        <v>1</v>
      </c>
      <c r="L56444" t="s">
        <v>22</v>
      </c>
      <c r="M56444" t="s">
        <v>23</v>
      </c>
      <c r="N56444">
        <v>138</v>
      </c>
      <c r="O56444">
        <v>12072.24</v>
      </c>
    </row>
    <row r="56445" spans="1:15" hidden="1" x14ac:dyDescent="0.35">
      <c r="A56445" t="s">
        <v>967</v>
      </c>
      <c r="B56445" t="s">
        <v>178</v>
      </c>
      <c r="C56445" t="s">
        <v>179</v>
      </c>
      <c r="D56445" t="s">
        <v>1091</v>
      </c>
      <c r="E56445" t="s">
        <v>1092</v>
      </c>
      <c r="F56445" s="2" t="s">
        <v>1207</v>
      </c>
      <c r="G56445" t="s">
        <v>1208</v>
      </c>
      <c r="H56445">
        <v>10495313</v>
      </c>
      <c r="I56445" s="1">
        <v>44393</v>
      </c>
      <c r="J56445" t="s">
        <v>21</v>
      </c>
      <c r="K56445">
        <v>1</v>
      </c>
      <c r="L56445" t="s">
        <v>970</v>
      </c>
      <c r="M56445" t="s">
        <v>971</v>
      </c>
      <c r="O56445">
        <v>1207.22</v>
      </c>
    </row>
    <row r="56446" spans="1:15" hidden="1" x14ac:dyDescent="0.35">
      <c r="A56446" t="s">
        <v>967</v>
      </c>
      <c r="B56446" t="s">
        <v>178</v>
      </c>
      <c r="C56446" t="s">
        <v>179</v>
      </c>
      <c r="D56446" t="s">
        <v>1091</v>
      </c>
      <c r="E56446" t="s">
        <v>1092</v>
      </c>
      <c r="F56446" s="2" t="s">
        <v>1207</v>
      </c>
      <c r="G56446" t="s">
        <v>1208</v>
      </c>
      <c r="H56446">
        <v>10495313</v>
      </c>
      <c r="I56446" s="1">
        <v>44407</v>
      </c>
      <c r="J56446" t="s">
        <v>21</v>
      </c>
      <c r="K56446">
        <v>1</v>
      </c>
      <c r="L56446" t="s">
        <v>22</v>
      </c>
      <c r="M56446" t="s">
        <v>23</v>
      </c>
      <c r="N56446">
        <v>92</v>
      </c>
      <c r="O56446">
        <v>8048.16</v>
      </c>
    </row>
    <row r="56447" spans="1:15" hidden="1" x14ac:dyDescent="0.35">
      <c r="A56447" t="s">
        <v>967</v>
      </c>
      <c r="B56447" t="s">
        <v>178</v>
      </c>
      <c r="C56447" t="s">
        <v>179</v>
      </c>
      <c r="D56447" t="s">
        <v>1091</v>
      </c>
      <c r="E56447" t="s">
        <v>1092</v>
      </c>
      <c r="F56447" s="2" t="s">
        <v>1207</v>
      </c>
      <c r="G56447" t="s">
        <v>1208</v>
      </c>
      <c r="H56447">
        <v>10495313</v>
      </c>
      <c r="I56447" s="1">
        <v>44407</v>
      </c>
      <c r="J56447" t="s">
        <v>21</v>
      </c>
      <c r="K56447">
        <v>1</v>
      </c>
      <c r="L56447" t="s">
        <v>970</v>
      </c>
      <c r="M56447" t="s">
        <v>971</v>
      </c>
      <c r="O56447">
        <v>804.82</v>
      </c>
    </row>
    <row r="56448" spans="1:15" hidden="1" x14ac:dyDescent="0.35">
      <c r="A56448" t="s">
        <v>967</v>
      </c>
      <c r="B56448" t="s">
        <v>178</v>
      </c>
      <c r="C56448" t="s">
        <v>179</v>
      </c>
      <c r="D56448" t="s">
        <v>1091</v>
      </c>
      <c r="E56448" t="s">
        <v>1092</v>
      </c>
      <c r="F56448" s="2" t="s">
        <v>1207</v>
      </c>
      <c r="G56448" t="s">
        <v>1208</v>
      </c>
      <c r="H56448">
        <v>10495313</v>
      </c>
      <c r="I56448" s="1">
        <v>44421</v>
      </c>
      <c r="J56448" t="s">
        <v>21</v>
      </c>
      <c r="K56448">
        <v>1</v>
      </c>
      <c r="L56448" t="s">
        <v>22</v>
      </c>
      <c r="M56448" t="s">
        <v>23</v>
      </c>
      <c r="N56448">
        <v>126.5</v>
      </c>
      <c r="O56448">
        <v>11066.22</v>
      </c>
    </row>
    <row r="56449" spans="1:15" hidden="1" x14ac:dyDescent="0.35">
      <c r="A56449" t="s">
        <v>967</v>
      </c>
      <c r="B56449" t="s">
        <v>178</v>
      </c>
      <c r="C56449" t="s">
        <v>179</v>
      </c>
      <c r="D56449" t="s">
        <v>1091</v>
      </c>
      <c r="E56449" t="s">
        <v>1092</v>
      </c>
      <c r="F56449" s="2" t="s">
        <v>1207</v>
      </c>
      <c r="G56449" t="s">
        <v>1208</v>
      </c>
      <c r="H56449">
        <v>10495313</v>
      </c>
      <c r="I56449" s="1">
        <v>44421</v>
      </c>
      <c r="J56449" t="s">
        <v>21</v>
      </c>
      <c r="K56449">
        <v>1</v>
      </c>
      <c r="L56449" t="s">
        <v>970</v>
      </c>
      <c r="M56449" t="s">
        <v>971</v>
      </c>
      <c r="O56449">
        <v>1106.6199999999999</v>
      </c>
    </row>
    <row r="56450" spans="1:15" hidden="1" x14ac:dyDescent="0.35">
      <c r="A56450" t="s">
        <v>967</v>
      </c>
      <c r="B56450" t="s">
        <v>178</v>
      </c>
      <c r="C56450" t="s">
        <v>179</v>
      </c>
      <c r="D56450" t="s">
        <v>1091</v>
      </c>
      <c r="E56450" t="s">
        <v>1092</v>
      </c>
      <c r="F56450" s="2" t="s">
        <v>1207</v>
      </c>
      <c r="G56450" t="s">
        <v>1208</v>
      </c>
      <c r="H56450">
        <v>10495313</v>
      </c>
      <c r="I56450" s="1">
        <v>44435</v>
      </c>
      <c r="J56450" t="s">
        <v>21</v>
      </c>
      <c r="K56450">
        <v>1</v>
      </c>
      <c r="L56450" t="s">
        <v>22</v>
      </c>
      <c r="M56450" t="s">
        <v>23</v>
      </c>
      <c r="N56450">
        <v>126.5</v>
      </c>
      <c r="O56450">
        <v>11066.22</v>
      </c>
    </row>
    <row r="56451" spans="1:15" hidden="1" x14ac:dyDescent="0.35">
      <c r="A56451" t="s">
        <v>967</v>
      </c>
      <c r="B56451" t="s">
        <v>178</v>
      </c>
      <c r="C56451" t="s">
        <v>179</v>
      </c>
      <c r="D56451" t="s">
        <v>1091</v>
      </c>
      <c r="E56451" t="s">
        <v>1092</v>
      </c>
      <c r="F56451" s="2" t="s">
        <v>1207</v>
      </c>
      <c r="G56451" t="s">
        <v>1208</v>
      </c>
      <c r="H56451">
        <v>10495313</v>
      </c>
      <c r="I56451" s="1">
        <v>44435</v>
      </c>
      <c r="J56451" t="s">
        <v>21</v>
      </c>
      <c r="K56451">
        <v>1</v>
      </c>
      <c r="L56451" t="s">
        <v>970</v>
      </c>
      <c r="M56451" t="s">
        <v>971</v>
      </c>
      <c r="O56451">
        <v>1106.6199999999999</v>
      </c>
    </row>
    <row r="56452" spans="1:15" hidden="1" x14ac:dyDescent="0.35">
      <c r="A56452" t="s">
        <v>967</v>
      </c>
      <c r="B56452" t="s">
        <v>178</v>
      </c>
      <c r="C56452" t="s">
        <v>179</v>
      </c>
      <c r="D56452" t="s">
        <v>1091</v>
      </c>
      <c r="E56452" t="s">
        <v>1092</v>
      </c>
      <c r="F56452" s="2" t="s">
        <v>1207</v>
      </c>
      <c r="G56452" t="s">
        <v>1208</v>
      </c>
      <c r="H56452">
        <v>10495313</v>
      </c>
      <c r="I56452" s="1">
        <v>44449</v>
      </c>
      <c r="J56452" t="s">
        <v>21</v>
      </c>
      <c r="K56452">
        <v>1</v>
      </c>
      <c r="L56452" t="s">
        <v>22</v>
      </c>
      <c r="M56452" t="s">
        <v>23</v>
      </c>
      <c r="N56452">
        <v>86.5</v>
      </c>
      <c r="O56452">
        <v>7567.02</v>
      </c>
    </row>
    <row r="56453" spans="1:15" hidden="1" x14ac:dyDescent="0.35">
      <c r="A56453" t="s">
        <v>967</v>
      </c>
      <c r="B56453" t="s">
        <v>178</v>
      </c>
      <c r="C56453" t="s">
        <v>179</v>
      </c>
      <c r="D56453" t="s">
        <v>1091</v>
      </c>
      <c r="E56453" t="s">
        <v>1092</v>
      </c>
      <c r="F56453" s="2" t="s">
        <v>1207</v>
      </c>
      <c r="G56453" t="s">
        <v>1208</v>
      </c>
      <c r="H56453">
        <v>10495313</v>
      </c>
      <c r="I56453" s="1">
        <v>44449</v>
      </c>
      <c r="J56453" t="s">
        <v>21</v>
      </c>
      <c r="K56453">
        <v>1</v>
      </c>
      <c r="L56453" t="s">
        <v>970</v>
      </c>
      <c r="M56453" t="s">
        <v>971</v>
      </c>
      <c r="O56453">
        <v>756.7</v>
      </c>
    </row>
    <row r="56454" spans="1:15" hidden="1" x14ac:dyDescent="0.35">
      <c r="A56454" t="s">
        <v>967</v>
      </c>
      <c r="B56454" t="s">
        <v>178</v>
      </c>
      <c r="C56454" t="s">
        <v>179</v>
      </c>
      <c r="D56454" t="s">
        <v>1091</v>
      </c>
      <c r="E56454" t="s">
        <v>1092</v>
      </c>
      <c r="F56454" s="2" t="s">
        <v>1207</v>
      </c>
      <c r="G56454" t="s">
        <v>1208</v>
      </c>
      <c r="H56454">
        <v>10495313</v>
      </c>
      <c r="I56454" s="1">
        <v>44463</v>
      </c>
      <c r="J56454" t="s">
        <v>21</v>
      </c>
      <c r="K56454">
        <v>1</v>
      </c>
      <c r="L56454" t="s">
        <v>22</v>
      </c>
      <c r="M56454" t="s">
        <v>23</v>
      </c>
      <c r="N56454">
        <v>137.5</v>
      </c>
      <c r="O56454">
        <v>12028.5</v>
      </c>
    </row>
    <row r="56455" spans="1:15" hidden="1" x14ac:dyDescent="0.35">
      <c r="A56455" t="s">
        <v>967</v>
      </c>
      <c r="B56455" t="s">
        <v>178</v>
      </c>
      <c r="C56455" t="s">
        <v>179</v>
      </c>
      <c r="D56455" t="s">
        <v>1091</v>
      </c>
      <c r="E56455" t="s">
        <v>1092</v>
      </c>
      <c r="F56455" s="2" t="s">
        <v>1207</v>
      </c>
      <c r="G56455" t="s">
        <v>1208</v>
      </c>
      <c r="H56455">
        <v>10495313</v>
      </c>
      <c r="I56455" s="1">
        <v>44463</v>
      </c>
      <c r="J56455" t="s">
        <v>21</v>
      </c>
      <c r="K56455">
        <v>1</v>
      </c>
      <c r="L56455" t="s">
        <v>970</v>
      </c>
      <c r="M56455" t="s">
        <v>971</v>
      </c>
      <c r="O56455">
        <v>1202.8499999999999</v>
      </c>
    </row>
    <row r="56456" spans="1:15" hidden="1" x14ac:dyDescent="0.35">
      <c r="A56456" t="s">
        <v>967</v>
      </c>
      <c r="B56456" t="s">
        <v>178</v>
      </c>
      <c r="C56456" t="s">
        <v>179</v>
      </c>
      <c r="D56456" t="s">
        <v>1091</v>
      </c>
      <c r="E56456" t="s">
        <v>1092</v>
      </c>
      <c r="F56456" s="2" t="s">
        <v>1207</v>
      </c>
      <c r="G56456" t="s">
        <v>1208</v>
      </c>
      <c r="H56456">
        <v>10495313</v>
      </c>
      <c r="I56456" s="1">
        <v>44477</v>
      </c>
      <c r="J56456" t="s">
        <v>28</v>
      </c>
      <c r="K56456">
        <v>1</v>
      </c>
      <c r="L56456" t="s">
        <v>22</v>
      </c>
      <c r="M56456" t="s">
        <v>23</v>
      </c>
      <c r="N56456">
        <v>125</v>
      </c>
      <c r="O56456">
        <v>10935</v>
      </c>
    </row>
    <row r="56457" spans="1:15" hidden="1" x14ac:dyDescent="0.35">
      <c r="A56457" t="s">
        <v>967</v>
      </c>
      <c r="B56457" t="s">
        <v>178</v>
      </c>
      <c r="C56457" t="s">
        <v>179</v>
      </c>
      <c r="D56457" t="s">
        <v>1091</v>
      </c>
      <c r="E56457" t="s">
        <v>1092</v>
      </c>
      <c r="F56457" s="2" t="s">
        <v>1207</v>
      </c>
      <c r="G56457" t="s">
        <v>1208</v>
      </c>
      <c r="H56457">
        <v>10495313</v>
      </c>
      <c r="I56457" s="1">
        <v>44477</v>
      </c>
      <c r="J56457" t="s">
        <v>28</v>
      </c>
      <c r="K56457">
        <v>1</v>
      </c>
      <c r="L56457" t="s">
        <v>970</v>
      </c>
      <c r="M56457" t="s">
        <v>971</v>
      </c>
      <c r="O56457">
        <v>1093.5</v>
      </c>
    </row>
    <row r="56458" spans="1:15" hidden="1" x14ac:dyDescent="0.35">
      <c r="A56458" t="s">
        <v>967</v>
      </c>
      <c r="B56458" t="s">
        <v>178</v>
      </c>
      <c r="C56458" t="s">
        <v>179</v>
      </c>
      <c r="D56458" t="s">
        <v>1091</v>
      </c>
      <c r="E56458" t="s">
        <v>1092</v>
      </c>
      <c r="F56458" s="2" t="s">
        <v>1207</v>
      </c>
      <c r="G56458" t="s">
        <v>1208</v>
      </c>
      <c r="H56458">
        <v>10495313</v>
      </c>
      <c r="I56458" s="1">
        <v>44491</v>
      </c>
      <c r="J56458" t="s">
        <v>28</v>
      </c>
      <c r="K56458">
        <v>1</v>
      </c>
      <c r="L56458" t="s">
        <v>22</v>
      </c>
      <c r="M56458" t="s">
        <v>23</v>
      </c>
      <c r="N56458">
        <v>87.5</v>
      </c>
      <c r="O56458">
        <v>7654.5</v>
      </c>
    </row>
    <row r="56459" spans="1:15" hidden="1" x14ac:dyDescent="0.35">
      <c r="A56459" t="s">
        <v>967</v>
      </c>
      <c r="B56459" t="s">
        <v>178</v>
      </c>
      <c r="C56459" t="s">
        <v>179</v>
      </c>
      <c r="D56459" t="s">
        <v>1091</v>
      </c>
      <c r="E56459" t="s">
        <v>1092</v>
      </c>
      <c r="F56459" s="2" t="s">
        <v>1207</v>
      </c>
      <c r="G56459" t="s">
        <v>1208</v>
      </c>
      <c r="H56459">
        <v>10495313</v>
      </c>
      <c r="I56459" s="1">
        <v>44491</v>
      </c>
      <c r="J56459" t="s">
        <v>28</v>
      </c>
      <c r="K56459">
        <v>1</v>
      </c>
      <c r="L56459" t="s">
        <v>970</v>
      </c>
      <c r="M56459" t="s">
        <v>971</v>
      </c>
      <c r="O56459">
        <v>765.45</v>
      </c>
    </row>
    <row r="56460" spans="1:15" hidden="1" x14ac:dyDescent="0.35">
      <c r="A56460" t="s">
        <v>967</v>
      </c>
      <c r="B56460" t="s">
        <v>178</v>
      </c>
      <c r="C56460" t="s">
        <v>179</v>
      </c>
      <c r="D56460" t="s">
        <v>1091</v>
      </c>
      <c r="E56460" t="s">
        <v>1092</v>
      </c>
      <c r="F56460" s="2" t="s">
        <v>1207</v>
      </c>
      <c r="G56460" t="s">
        <v>1208</v>
      </c>
      <c r="H56460">
        <v>10495313</v>
      </c>
      <c r="I56460" s="1">
        <v>44505</v>
      </c>
      <c r="J56460" t="s">
        <v>28</v>
      </c>
      <c r="K56460">
        <v>1</v>
      </c>
      <c r="L56460" t="s">
        <v>22</v>
      </c>
      <c r="M56460" t="s">
        <v>23</v>
      </c>
      <c r="N56460">
        <v>137.5</v>
      </c>
      <c r="O56460">
        <v>12028.5</v>
      </c>
    </row>
    <row r="56461" spans="1:15" hidden="1" x14ac:dyDescent="0.35">
      <c r="A56461" t="s">
        <v>967</v>
      </c>
      <c r="B56461" t="s">
        <v>178</v>
      </c>
      <c r="C56461" t="s">
        <v>179</v>
      </c>
      <c r="D56461" t="s">
        <v>1091</v>
      </c>
      <c r="E56461" t="s">
        <v>1092</v>
      </c>
      <c r="F56461" s="2" t="s">
        <v>1207</v>
      </c>
      <c r="G56461" t="s">
        <v>1208</v>
      </c>
      <c r="H56461">
        <v>10495313</v>
      </c>
      <c r="I56461" s="1">
        <v>44505</v>
      </c>
      <c r="J56461" t="s">
        <v>28</v>
      </c>
      <c r="K56461">
        <v>1</v>
      </c>
      <c r="L56461" t="s">
        <v>970</v>
      </c>
      <c r="M56461" t="s">
        <v>971</v>
      </c>
      <c r="O56461">
        <v>1202.8499999999999</v>
      </c>
    </row>
    <row r="56462" spans="1:15" hidden="1" x14ac:dyDescent="0.35">
      <c r="A56462" t="s">
        <v>967</v>
      </c>
      <c r="B56462" t="s">
        <v>178</v>
      </c>
      <c r="C56462" t="s">
        <v>179</v>
      </c>
      <c r="D56462" t="s">
        <v>1091</v>
      </c>
      <c r="E56462" t="s">
        <v>1092</v>
      </c>
      <c r="F56462" s="2" t="s">
        <v>1207</v>
      </c>
      <c r="G56462" t="s">
        <v>1208</v>
      </c>
      <c r="H56462">
        <v>10495313</v>
      </c>
      <c r="I56462" s="1">
        <v>44519</v>
      </c>
      <c r="J56462" t="s">
        <v>28</v>
      </c>
      <c r="K56462">
        <v>1</v>
      </c>
      <c r="L56462" t="s">
        <v>22</v>
      </c>
      <c r="M56462" t="s">
        <v>23</v>
      </c>
      <c r="N56462">
        <v>125</v>
      </c>
      <c r="O56462">
        <v>10935</v>
      </c>
    </row>
    <row r="56463" spans="1:15" hidden="1" x14ac:dyDescent="0.35">
      <c r="A56463" t="s">
        <v>967</v>
      </c>
      <c r="B56463" t="s">
        <v>178</v>
      </c>
      <c r="C56463" t="s">
        <v>179</v>
      </c>
      <c r="D56463" t="s">
        <v>1091</v>
      </c>
      <c r="E56463" t="s">
        <v>1092</v>
      </c>
      <c r="F56463" s="2" t="s">
        <v>1207</v>
      </c>
      <c r="G56463" t="s">
        <v>1208</v>
      </c>
      <c r="H56463">
        <v>10495313</v>
      </c>
      <c r="I56463" s="1">
        <v>44519</v>
      </c>
      <c r="J56463" t="s">
        <v>28</v>
      </c>
      <c r="K56463">
        <v>1</v>
      </c>
      <c r="L56463" t="s">
        <v>970</v>
      </c>
      <c r="M56463" t="s">
        <v>971</v>
      </c>
      <c r="O56463">
        <v>1093.5</v>
      </c>
    </row>
    <row r="56464" spans="1:15" hidden="1" x14ac:dyDescent="0.35">
      <c r="A56464" t="s">
        <v>967</v>
      </c>
      <c r="B56464" t="s">
        <v>178</v>
      </c>
      <c r="C56464" t="s">
        <v>179</v>
      </c>
      <c r="D56464" t="s">
        <v>1091</v>
      </c>
      <c r="E56464" t="s">
        <v>1092</v>
      </c>
      <c r="F56464" s="2" t="s">
        <v>1207</v>
      </c>
      <c r="G56464" t="s">
        <v>1208</v>
      </c>
      <c r="H56464">
        <v>10495313</v>
      </c>
      <c r="I56464" s="1">
        <v>44533</v>
      </c>
      <c r="J56464" t="s">
        <v>28</v>
      </c>
      <c r="K56464">
        <v>1</v>
      </c>
      <c r="L56464" t="s">
        <v>22</v>
      </c>
      <c r="M56464" t="s">
        <v>23</v>
      </c>
      <c r="N56464">
        <v>37.5</v>
      </c>
      <c r="O56464">
        <v>3280.5</v>
      </c>
    </row>
    <row r="56465" spans="1:15" hidden="1" x14ac:dyDescent="0.35">
      <c r="A56465" t="s">
        <v>967</v>
      </c>
      <c r="B56465" t="s">
        <v>178</v>
      </c>
      <c r="C56465" t="s">
        <v>179</v>
      </c>
      <c r="D56465" t="s">
        <v>1091</v>
      </c>
      <c r="E56465" t="s">
        <v>1092</v>
      </c>
      <c r="F56465" s="2" t="s">
        <v>1207</v>
      </c>
      <c r="G56465" t="s">
        <v>1208</v>
      </c>
      <c r="H56465">
        <v>10495313</v>
      </c>
      <c r="I56465" s="1">
        <v>44533</v>
      </c>
      <c r="J56465" t="s">
        <v>28</v>
      </c>
      <c r="K56465">
        <v>1</v>
      </c>
      <c r="L56465" t="s">
        <v>970</v>
      </c>
      <c r="M56465" t="s">
        <v>971</v>
      </c>
      <c r="O56465">
        <v>328.05</v>
      </c>
    </row>
    <row r="56466" spans="1:15" hidden="1" x14ac:dyDescent="0.35">
      <c r="A56466" t="s">
        <v>967</v>
      </c>
      <c r="B56466" t="s">
        <v>178</v>
      </c>
      <c r="C56466" t="s">
        <v>179</v>
      </c>
      <c r="D56466" t="s">
        <v>1091</v>
      </c>
      <c r="E56466" t="s">
        <v>1092</v>
      </c>
      <c r="F56466" s="2" t="s">
        <v>1207</v>
      </c>
      <c r="G56466" t="s">
        <v>1208</v>
      </c>
      <c r="H56466">
        <v>10495313</v>
      </c>
      <c r="I56466" s="1">
        <v>44547</v>
      </c>
      <c r="J56466" t="s">
        <v>28</v>
      </c>
      <c r="K56466">
        <v>1</v>
      </c>
      <c r="L56466" t="s">
        <v>22</v>
      </c>
      <c r="M56466" t="s">
        <v>23</v>
      </c>
      <c r="N56466">
        <v>150</v>
      </c>
      <c r="O56466">
        <v>13122</v>
      </c>
    </row>
    <row r="56467" spans="1:15" hidden="1" x14ac:dyDescent="0.35">
      <c r="A56467" t="s">
        <v>967</v>
      </c>
      <c r="B56467" t="s">
        <v>178</v>
      </c>
      <c r="C56467" t="s">
        <v>179</v>
      </c>
      <c r="D56467" t="s">
        <v>1091</v>
      </c>
      <c r="E56467" t="s">
        <v>1092</v>
      </c>
      <c r="F56467" s="2" t="s">
        <v>1207</v>
      </c>
      <c r="G56467" t="s">
        <v>1208</v>
      </c>
      <c r="H56467">
        <v>10495313</v>
      </c>
      <c r="I56467" s="1">
        <v>44547</v>
      </c>
      <c r="J56467" t="s">
        <v>28</v>
      </c>
      <c r="K56467">
        <v>1</v>
      </c>
      <c r="L56467" t="s">
        <v>970</v>
      </c>
      <c r="M56467" t="s">
        <v>971</v>
      </c>
      <c r="O56467">
        <v>1312.2</v>
      </c>
    </row>
    <row r="56468" spans="1:15" hidden="1" x14ac:dyDescent="0.35">
      <c r="A56468" t="s">
        <v>967</v>
      </c>
      <c r="B56468" t="s">
        <v>178</v>
      </c>
      <c r="C56468" t="s">
        <v>179</v>
      </c>
      <c r="D56468" t="s">
        <v>1091</v>
      </c>
      <c r="E56468" t="s">
        <v>1092</v>
      </c>
      <c r="F56468" s="2" t="s">
        <v>1207</v>
      </c>
      <c r="G56468" t="s">
        <v>1208</v>
      </c>
      <c r="H56468">
        <v>10495313</v>
      </c>
      <c r="I56468" s="1">
        <v>44561</v>
      </c>
      <c r="J56468" t="s">
        <v>28</v>
      </c>
      <c r="K56468">
        <v>1</v>
      </c>
      <c r="L56468" t="s">
        <v>22</v>
      </c>
      <c r="M56468" t="s">
        <v>23</v>
      </c>
      <c r="N56468">
        <v>50</v>
      </c>
      <c r="O56468">
        <v>4374</v>
      </c>
    </row>
    <row r="56469" spans="1:15" hidden="1" x14ac:dyDescent="0.35">
      <c r="A56469" t="s">
        <v>967</v>
      </c>
      <c r="B56469" t="s">
        <v>178</v>
      </c>
      <c r="C56469" t="s">
        <v>179</v>
      </c>
      <c r="D56469" t="s">
        <v>1091</v>
      </c>
      <c r="E56469" t="s">
        <v>1092</v>
      </c>
      <c r="F56469" s="2" t="s">
        <v>1207</v>
      </c>
      <c r="G56469" t="s">
        <v>1208</v>
      </c>
      <c r="H56469">
        <v>10495313</v>
      </c>
      <c r="I56469" s="1">
        <v>44561</v>
      </c>
      <c r="J56469" t="s">
        <v>28</v>
      </c>
      <c r="K56469">
        <v>1</v>
      </c>
      <c r="L56469" t="s">
        <v>970</v>
      </c>
      <c r="M56469" t="s">
        <v>971</v>
      </c>
      <c r="O56469">
        <v>437.4</v>
      </c>
    </row>
    <row r="56470" spans="1:15" hidden="1" x14ac:dyDescent="0.35">
      <c r="A56470" t="s">
        <v>967</v>
      </c>
      <c r="B56470" t="s">
        <v>178</v>
      </c>
      <c r="C56470" t="s">
        <v>179</v>
      </c>
      <c r="D56470" t="s">
        <v>1091</v>
      </c>
      <c r="E56470" t="s">
        <v>1092</v>
      </c>
      <c r="F56470" s="2" t="s">
        <v>1207</v>
      </c>
      <c r="G56470" t="s">
        <v>1208</v>
      </c>
      <c r="H56470">
        <v>10495313</v>
      </c>
      <c r="I56470" s="1">
        <v>44575</v>
      </c>
      <c r="J56470" t="s">
        <v>33</v>
      </c>
      <c r="K56470">
        <v>1</v>
      </c>
      <c r="L56470" t="s">
        <v>22</v>
      </c>
      <c r="M56470" t="s">
        <v>23</v>
      </c>
      <c r="N56470">
        <v>137.5</v>
      </c>
      <c r="O56470">
        <v>12028.5</v>
      </c>
    </row>
    <row r="56471" spans="1:15" hidden="1" x14ac:dyDescent="0.35">
      <c r="A56471" t="s">
        <v>967</v>
      </c>
      <c r="B56471" t="s">
        <v>178</v>
      </c>
      <c r="C56471" t="s">
        <v>179</v>
      </c>
      <c r="D56471" t="s">
        <v>1091</v>
      </c>
      <c r="E56471" t="s">
        <v>1092</v>
      </c>
      <c r="F56471" s="2" t="s">
        <v>1207</v>
      </c>
      <c r="G56471" t="s">
        <v>1208</v>
      </c>
      <c r="H56471">
        <v>10495313</v>
      </c>
      <c r="I56471" s="1">
        <v>44575</v>
      </c>
      <c r="J56471" t="s">
        <v>33</v>
      </c>
      <c r="K56471">
        <v>1</v>
      </c>
      <c r="L56471" t="s">
        <v>970</v>
      </c>
      <c r="M56471" t="s">
        <v>971</v>
      </c>
      <c r="O56471">
        <v>1202.8499999999999</v>
      </c>
    </row>
    <row r="56472" spans="1:15" hidden="1" x14ac:dyDescent="0.35">
      <c r="A56472" t="s">
        <v>967</v>
      </c>
      <c r="B56472" t="s">
        <v>178</v>
      </c>
      <c r="C56472" t="s">
        <v>179</v>
      </c>
      <c r="D56472" t="s">
        <v>1091</v>
      </c>
      <c r="E56472" t="s">
        <v>1092</v>
      </c>
      <c r="F56472" s="2" t="s">
        <v>1207</v>
      </c>
      <c r="G56472" t="s">
        <v>1208</v>
      </c>
      <c r="H56472">
        <v>10495313</v>
      </c>
      <c r="I56472" s="1">
        <v>44589</v>
      </c>
      <c r="J56472" t="s">
        <v>33</v>
      </c>
      <c r="K56472">
        <v>1</v>
      </c>
      <c r="L56472" t="s">
        <v>22</v>
      </c>
      <c r="M56472" t="s">
        <v>23</v>
      </c>
      <c r="N56472">
        <v>100</v>
      </c>
      <c r="O56472">
        <v>8748</v>
      </c>
    </row>
    <row r="56473" spans="1:15" hidden="1" x14ac:dyDescent="0.35">
      <c r="A56473" t="s">
        <v>967</v>
      </c>
      <c r="B56473" t="s">
        <v>178</v>
      </c>
      <c r="C56473" t="s">
        <v>179</v>
      </c>
      <c r="D56473" t="s">
        <v>1091</v>
      </c>
      <c r="E56473" t="s">
        <v>1092</v>
      </c>
      <c r="F56473" s="2" t="s">
        <v>1207</v>
      </c>
      <c r="G56473" t="s">
        <v>1208</v>
      </c>
      <c r="H56473">
        <v>10495313</v>
      </c>
      <c r="I56473" s="1">
        <v>44589</v>
      </c>
      <c r="J56473" t="s">
        <v>33</v>
      </c>
      <c r="K56473">
        <v>1</v>
      </c>
      <c r="L56473" t="s">
        <v>970</v>
      </c>
      <c r="M56473" t="s">
        <v>971</v>
      </c>
      <c r="O56473">
        <v>874.8</v>
      </c>
    </row>
    <row r="56474" spans="1:15" hidden="1" x14ac:dyDescent="0.35">
      <c r="A56474" t="s">
        <v>967</v>
      </c>
      <c r="B56474" t="s">
        <v>178</v>
      </c>
      <c r="C56474" t="s">
        <v>179</v>
      </c>
      <c r="D56474" t="s">
        <v>1091</v>
      </c>
      <c r="E56474" t="s">
        <v>1092</v>
      </c>
      <c r="F56474" s="2" t="s">
        <v>1207</v>
      </c>
      <c r="G56474" t="s">
        <v>1208</v>
      </c>
      <c r="H56474">
        <v>10495313</v>
      </c>
      <c r="I56474" s="1">
        <v>44603</v>
      </c>
      <c r="J56474" t="s">
        <v>33</v>
      </c>
      <c r="K56474">
        <v>1</v>
      </c>
      <c r="L56474" t="s">
        <v>22</v>
      </c>
      <c r="M56474" t="s">
        <v>23</v>
      </c>
      <c r="N56474">
        <v>112.5</v>
      </c>
      <c r="O56474">
        <v>9841.5</v>
      </c>
    </row>
    <row r="56475" spans="1:15" hidden="1" x14ac:dyDescent="0.35">
      <c r="A56475" t="s">
        <v>967</v>
      </c>
      <c r="B56475" t="s">
        <v>178</v>
      </c>
      <c r="C56475" t="s">
        <v>179</v>
      </c>
      <c r="D56475" t="s">
        <v>1091</v>
      </c>
      <c r="E56475" t="s">
        <v>1092</v>
      </c>
      <c r="F56475" s="2" t="s">
        <v>1207</v>
      </c>
      <c r="G56475" t="s">
        <v>1208</v>
      </c>
      <c r="H56475">
        <v>10495313</v>
      </c>
      <c r="I56475" s="1">
        <v>44603</v>
      </c>
      <c r="J56475" t="s">
        <v>33</v>
      </c>
      <c r="K56475">
        <v>1</v>
      </c>
      <c r="L56475" t="s">
        <v>970</v>
      </c>
      <c r="M56475" t="s">
        <v>971</v>
      </c>
      <c r="O56475">
        <v>984.15</v>
      </c>
    </row>
    <row r="56476" spans="1:15" hidden="1" x14ac:dyDescent="0.35">
      <c r="A56476" t="s">
        <v>967</v>
      </c>
      <c r="B56476" t="s">
        <v>178</v>
      </c>
      <c r="C56476" t="s">
        <v>179</v>
      </c>
      <c r="D56476" t="s">
        <v>1091</v>
      </c>
      <c r="E56476" t="s">
        <v>1092</v>
      </c>
      <c r="F56476" s="2" t="s">
        <v>1207</v>
      </c>
      <c r="G56476" t="s">
        <v>1208</v>
      </c>
      <c r="H56476">
        <v>10495313</v>
      </c>
      <c r="I56476" s="1">
        <v>44617</v>
      </c>
      <c r="J56476" t="s">
        <v>33</v>
      </c>
      <c r="K56476">
        <v>1</v>
      </c>
      <c r="L56476" t="s">
        <v>22</v>
      </c>
      <c r="M56476" t="s">
        <v>23</v>
      </c>
      <c r="N56476">
        <v>112.5</v>
      </c>
      <c r="O56476">
        <v>9841.5</v>
      </c>
    </row>
    <row r="56477" spans="1:15" hidden="1" x14ac:dyDescent="0.35">
      <c r="A56477" t="s">
        <v>967</v>
      </c>
      <c r="B56477" t="s">
        <v>178</v>
      </c>
      <c r="C56477" t="s">
        <v>179</v>
      </c>
      <c r="D56477" t="s">
        <v>1091</v>
      </c>
      <c r="E56477" t="s">
        <v>1092</v>
      </c>
      <c r="F56477" s="2" t="s">
        <v>1207</v>
      </c>
      <c r="G56477" t="s">
        <v>1208</v>
      </c>
      <c r="H56477">
        <v>10495313</v>
      </c>
      <c r="I56477" s="1">
        <v>44617</v>
      </c>
      <c r="J56477" t="s">
        <v>33</v>
      </c>
      <c r="K56477">
        <v>1</v>
      </c>
      <c r="L56477" t="s">
        <v>970</v>
      </c>
      <c r="M56477" t="s">
        <v>971</v>
      </c>
      <c r="O56477">
        <v>984.15</v>
      </c>
    </row>
    <row r="56478" spans="1:15" hidden="1" x14ac:dyDescent="0.35">
      <c r="A56478" t="s">
        <v>967</v>
      </c>
      <c r="B56478" t="s">
        <v>178</v>
      </c>
      <c r="C56478" t="s">
        <v>179</v>
      </c>
      <c r="D56478" t="s">
        <v>1091</v>
      </c>
      <c r="E56478" t="s">
        <v>1092</v>
      </c>
      <c r="F56478" s="2" t="s">
        <v>1207</v>
      </c>
      <c r="G56478" t="s">
        <v>1208</v>
      </c>
      <c r="H56478">
        <v>10495313</v>
      </c>
      <c r="I56478" s="1">
        <v>44631</v>
      </c>
      <c r="J56478" t="s">
        <v>33</v>
      </c>
      <c r="K56478">
        <v>1</v>
      </c>
      <c r="L56478" t="s">
        <v>22</v>
      </c>
      <c r="M56478" t="s">
        <v>23</v>
      </c>
      <c r="N56478">
        <v>112.5</v>
      </c>
      <c r="O56478">
        <v>9841.5</v>
      </c>
    </row>
    <row r="56479" spans="1:15" hidden="1" x14ac:dyDescent="0.35">
      <c r="A56479" t="s">
        <v>967</v>
      </c>
      <c r="B56479" t="s">
        <v>178</v>
      </c>
      <c r="C56479" t="s">
        <v>179</v>
      </c>
      <c r="D56479" t="s">
        <v>1091</v>
      </c>
      <c r="E56479" t="s">
        <v>1092</v>
      </c>
      <c r="F56479" s="2" t="s">
        <v>1207</v>
      </c>
      <c r="G56479" t="s">
        <v>1208</v>
      </c>
      <c r="H56479">
        <v>10495313</v>
      </c>
      <c r="I56479" s="1">
        <v>44631</v>
      </c>
      <c r="J56479" t="s">
        <v>33</v>
      </c>
      <c r="K56479">
        <v>1</v>
      </c>
      <c r="L56479" t="s">
        <v>970</v>
      </c>
      <c r="M56479" t="s">
        <v>971</v>
      </c>
      <c r="O56479">
        <v>984.15</v>
      </c>
    </row>
    <row r="56480" spans="1:15" hidden="1" x14ac:dyDescent="0.35">
      <c r="A56480" t="s">
        <v>967</v>
      </c>
      <c r="B56480" t="s">
        <v>178</v>
      </c>
      <c r="C56480" t="s">
        <v>179</v>
      </c>
      <c r="D56480" t="s">
        <v>1091</v>
      </c>
      <c r="E56480" t="s">
        <v>1092</v>
      </c>
      <c r="F56480" s="2" t="s">
        <v>1207</v>
      </c>
      <c r="G56480" t="s">
        <v>1208</v>
      </c>
      <c r="H56480">
        <v>10495313</v>
      </c>
      <c r="I56480" s="1">
        <v>44645</v>
      </c>
      <c r="J56480" t="s">
        <v>33</v>
      </c>
      <c r="K56480">
        <v>1</v>
      </c>
      <c r="L56480" t="s">
        <v>22</v>
      </c>
      <c r="M56480" t="s">
        <v>23</v>
      </c>
      <c r="N56480">
        <v>112.5</v>
      </c>
      <c r="O56480">
        <v>9841.5</v>
      </c>
    </row>
    <row r="56481" spans="1:15" hidden="1" x14ac:dyDescent="0.35">
      <c r="A56481" t="s">
        <v>967</v>
      </c>
      <c r="B56481" t="s">
        <v>178</v>
      </c>
      <c r="C56481" t="s">
        <v>179</v>
      </c>
      <c r="D56481" t="s">
        <v>1091</v>
      </c>
      <c r="E56481" t="s">
        <v>1092</v>
      </c>
      <c r="F56481" s="2" t="s">
        <v>1207</v>
      </c>
      <c r="G56481" t="s">
        <v>1208</v>
      </c>
      <c r="H56481">
        <v>10495313</v>
      </c>
      <c r="I56481" s="1">
        <v>44645</v>
      </c>
      <c r="J56481" t="s">
        <v>33</v>
      </c>
      <c r="K56481">
        <v>1</v>
      </c>
      <c r="L56481" t="s">
        <v>970</v>
      </c>
      <c r="M56481" t="s">
        <v>971</v>
      </c>
      <c r="O56481">
        <v>984.15</v>
      </c>
    </row>
    <row r="56482" spans="1:15" hidden="1" x14ac:dyDescent="0.35">
      <c r="A56482" t="s">
        <v>967</v>
      </c>
      <c r="B56482" t="s">
        <v>178</v>
      </c>
      <c r="C56482" t="s">
        <v>179</v>
      </c>
      <c r="D56482" t="s">
        <v>1091</v>
      </c>
      <c r="E56482" t="s">
        <v>1092</v>
      </c>
      <c r="F56482" s="2" t="s">
        <v>1207</v>
      </c>
      <c r="G56482" t="s">
        <v>1208</v>
      </c>
      <c r="H56482">
        <v>10495313</v>
      </c>
      <c r="I56482" s="1">
        <v>44659</v>
      </c>
      <c r="J56482" t="s">
        <v>34</v>
      </c>
      <c r="K56482">
        <v>1</v>
      </c>
      <c r="L56482" t="s">
        <v>22</v>
      </c>
      <c r="M56482" t="s">
        <v>23</v>
      </c>
      <c r="N56482">
        <v>112.5</v>
      </c>
      <c r="O56482">
        <v>11152.51</v>
      </c>
    </row>
    <row r="56483" spans="1:15" hidden="1" x14ac:dyDescent="0.35">
      <c r="A56483" t="s">
        <v>967</v>
      </c>
      <c r="B56483" t="s">
        <v>178</v>
      </c>
      <c r="C56483" t="s">
        <v>179</v>
      </c>
      <c r="D56483" t="s">
        <v>1091</v>
      </c>
      <c r="E56483" t="s">
        <v>1092</v>
      </c>
      <c r="F56483" s="2" t="s">
        <v>1207</v>
      </c>
      <c r="G56483" t="s">
        <v>1208</v>
      </c>
      <c r="H56483">
        <v>10495313</v>
      </c>
      <c r="I56483" s="1">
        <v>44659</v>
      </c>
      <c r="J56483" t="s">
        <v>34</v>
      </c>
      <c r="K56483">
        <v>1</v>
      </c>
      <c r="L56483" t="s">
        <v>970</v>
      </c>
      <c r="M56483" t="s">
        <v>971</v>
      </c>
      <c r="O56483">
        <v>1115.25</v>
      </c>
    </row>
    <row r="56484" spans="1:15" hidden="1" x14ac:dyDescent="0.35">
      <c r="A56484" t="s">
        <v>967</v>
      </c>
      <c r="B56484" t="s">
        <v>178</v>
      </c>
      <c r="C56484" t="s">
        <v>179</v>
      </c>
      <c r="D56484" t="s">
        <v>1091</v>
      </c>
      <c r="E56484" t="s">
        <v>1092</v>
      </c>
      <c r="F56484" s="2" t="s">
        <v>1207</v>
      </c>
      <c r="G56484" t="s">
        <v>1208</v>
      </c>
      <c r="H56484">
        <v>10495313</v>
      </c>
      <c r="I56484" s="1">
        <v>44673</v>
      </c>
      <c r="J56484" t="s">
        <v>34</v>
      </c>
      <c r="K56484">
        <v>1</v>
      </c>
      <c r="L56484" t="s">
        <v>22</v>
      </c>
      <c r="M56484" t="s">
        <v>23</v>
      </c>
      <c r="N56484">
        <v>90.5</v>
      </c>
      <c r="O56484">
        <v>8209.67</v>
      </c>
    </row>
    <row r="56485" spans="1:15" hidden="1" x14ac:dyDescent="0.35">
      <c r="A56485" t="s">
        <v>967</v>
      </c>
      <c r="B56485" t="s">
        <v>178</v>
      </c>
      <c r="C56485" t="s">
        <v>179</v>
      </c>
      <c r="D56485" t="s">
        <v>1091</v>
      </c>
      <c r="E56485" t="s">
        <v>1092</v>
      </c>
      <c r="F56485" s="2" t="s">
        <v>1207</v>
      </c>
      <c r="G56485" t="s">
        <v>1208</v>
      </c>
      <c r="H56485">
        <v>10495313</v>
      </c>
      <c r="I56485" s="1">
        <v>44673</v>
      </c>
      <c r="J56485" t="s">
        <v>34</v>
      </c>
      <c r="K56485">
        <v>1</v>
      </c>
      <c r="L56485" t="s">
        <v>970</v>
      </c>
      <c r="M56485" t="s">
        <v>971</v>
      </c>
      <c r="O56485">
        <v>820.97</v>
      </c>
    </row>
    <row r="56486" spans="1:15" hidden="1" x14ac:dyDescent="0.35">
      <c r="A56486" t="s">
        <v>967</v>
      </c>
      <c r="B56486" t="s">
        <v>178</v>
      </c>
      <c r="C56486" t="s">
        <v>179</v>
      </c>
      <c r="D56486" t="s">
        <v>1091</v>
      </c>
      <c r="E56486" t="s">
        <v>1092</v>
      </c>
      <c r="F56486" s="2" t="s">
        <v>1207</v>
      </c>
      <c r="G56486" t="s">
        <v>1208</v>
      </c>
      <c r="H56486">
        <v>10495313</v>
      </c>
      <c r="I56486" s="1">
        <v>44687</v>
      </c>
      <c r="J56486" t="s">
        <v>34</v>
      </c>
      <c r="K56486">
        <v>1</v>
      </c>
      <c r="L56486" t="s">
        <v>22</v>
      </c>
      <c r="M56486" t="s">
        <v>23</v>
      </c>
      <c r="N56486">
        <v>80</v>
      </c>
      <c r="O56486">
        <v>7054.4</v>
      </c>
    </row>
    <row r="56487" spans="1:15" hidden="1" x14ac:dyDescent="0.35">
      <c r="A56487" t="s">
        <v>967</v>
      </c>
      <c r="B56487" t="s">
        <v>178</v>
      </c>
      <c r="C56487" t="s">
        <v>179</v>
      </c>
      <c r="D56487" t="s">
        <v>1091</v>
      </c>
      <c r="E56487" t="s">
        <v>1092</v>
      </c>
      <c r="F56487" s="2" t="s">
        <v>1207</v>
      </c>
      <c r="G56487" t="s">
        <v>1208</v>
      </c>
      <c r="H56487">
        <v>10495313</v>
      </c>
      <c r="I56487" s="1">
        <v>44687</v>
      </c>
      <c r="J56487" t="s">
        <v>34</v>
      </c>
      <c r="K56487">
        <v>1</v>
      </c>
      <c r="L56487" t="s">
        <v>81</v>
      </c>
      <c r="M56487" t="s">
        <v>82</v>
      </c>
      <c r="N56487">
        <v>10</v>
      </c>
      <c r="O56487">
        <v>881.8</v>
      </c>
    </row>
    <row r="56488" spans="1:15" hidden="1" x14ac:dyDescent="0.35">
      <c r="A56488" t="s">
        <v>967</v>
      </c>
      <c r="B56488" t="s">
        <v>178</v>
      </c>
      <c r="C56488" t="s">
        <v>179</v>
      </c>
      <c r="D56488" t="s">
        <v>1091</v>
      </c>
      <c r="E56488" t="s">
        <v>1092</v>
      </c>
      <c r="F56488" s="2" t="s">
        <v>1207</v>
      </c>
      <c r="G56488" t="s">
        <v>1208</v>
      </c>
      <c r="H56488">
        <v>10495313</v>
      </c>
      <c r="I56488" s="1">
        <v>44687</v>
      </c>
      <c r="J56488" t="s">
        <v>34</v>
      </c>
      <c r="K56488">
        <v>1</v>
      </c>
      <c r="L56488" t="s">
        <v>970</v>
      </c>
      <c r="M56488" t="s">
        <v>971</v>
      </c>
      <c r="O56488">
        <v>793.62</v>
      </c>
    </row>
    <row r="56489" spans="1:15" hidden="1" x14ac:dyDescent="0.35">
      <c r="A56489" t="s">
        <v>967</v>
      </c>
      <c r="B56489" t="s">
        <v>178</v>
      </c>
      <c r="C56489" t="s">
        <v>179</v>
      </c>
      <c r="D56489" t="s">
        <v>1091</v>
      </c>
      <c r="E56489" t="s">
        <v>1092</v>
      </c>
      <c r="F56489" s="2" t="s">
        <v>1207</v>
      </c>
      <c r="G56489" t="s">
        <v>1208</v>
      </c>
      <c r="H56489">
        <v>10495313</v>
      </c>
      <c r="I56489" s="1">
        <v>44701</v>
      </c>
      <c r="J56489" t="s">
        <v>34</v>
      </c>
      <c r="K56489">
        <v>1</v>
      </c>
      <c r="L56489" t="s">
        <v>22</v>
      </c>
      <c r="M56489" t="s">
        <v>23</v>
      </c>
      <c r="N56489">
        <v>80</v>
      </c>
      <c r="O56489">
        <v>7054.4</v>
      </c>
    </row>
    <row r="56490" spans="1:15" hidden="1" x14ac:dyDescent="0.35">
      <c r="A56490" t="s">
        <v>967</v>
      </c>
      <c r="B56490" t="s">
        <v>178</v>
      </c>
      <c r="C56490" t="s">
        <v>179</v>
      </c>
      <c r="D56490" t="s">
        <v>1091</v>
      </c>
      <c r="E56490" t="s">
        <v>1092</v>
      </c>
      <c r="F56490" s="2" t="s">
        <v>1207</v>
      </c>
      <c r="G56490" t="s">
        <v>1208</v>
      </c>
      <c r="H56490">
        <v>10495313</v>
      </c>
      <c r="I56490" s="1">
        <v>44701</v>
      </c>
      <c r="J56490" t="s">
        <v>34</v>
      </c>
      <c r="K56490">
        <v>1</v>
      </c>
      <c r="L56490" t="s">
        <v>81</v>
      </c>
      <c r="M56490" t="s">
        <v>82</v>
      </c>
      <c r="N56490">
        <v>27</v>
      </c>
      <c r="O56490">
        <v>2380.86</v>
      </c>
    </row>
    <row r="56491" spans="1:15" hidden="1" x14ac:dyDescent="0.35">
      <c r="A56491" t="s">
        <v>967</v>
      </c>
      <c r="B56491" t="s">
        <v>178</v>
      </c>
      <c r="C56491" t="s">
        <v>179</v>
      </c>
      <c r="D56491" t="s">
        <v>1091</v>
      </c>
      <c r="E56491" t="s">
        <v>1092</v>
      </c>
      <c r="F56491" s="2" t="s">
        <v>1207</v>
      </c>
      <c r="G56491" t="s">
        <v>1208</v>
      </c>
      <c r="H56491">
        <v>10495313</v>
      </c>
      <c r="I56491" s="1">
        <v>44701</v>
      </c>
      <c r="J56491" t="s">
        <v>34</v>
      </c>
      <c r="K56491">
        <v>1</v>
      </c>
      <c r="L56491" t="s">
        <v>970</v>
      </c>
      <c r="M56491" t="s">
        <v>971</v>
      </c>
      <c r="O56491">
        <v>943.53</v>
      </c>
    </row>
    <row r="56492" spans="1:15" hidden="1" x14ac:dyDescent="0.35">
      <c r="A56492" t="s">
        <v>967</v>
      </c>
      <c r="B56492" t="s">
        <v>178</v>
      </c>
      <c r="C56492" t="s">
        <v>179</v>
      </c>
      <c r="D56492" t="s">
        <v>1091</v>
      </c>
      <c r="E56492" t="s">
        <v>1092</v>
      </c>
      <c r="F56492" s="2" t="s">
        <v>1207</v>
      </c>
      <c r="G56492" t="s">
        <v>1208</v>
      </c>
      <c r="H56492">
        <v>10495313</v>
      </c>
      <c r="I56492" s="1">
        <v>44715</v>
      </c>
      <c r="J56492" t="s">
        <v>34</v>
      </c>
      <c r="K56492">
        <v>1</v>
      </c>
      <c r="L56492" t="s">
        <v>22</v>
      </c>
      <c r="M56492" t="s">
        <v>23</v>
      </c>
      <c r="N56492">
        <v>80</v>
      </c>
      <c r="O56492">
        <v>7054.4</v>
      </c>
    </row>
    <row r="56493" spans="1:15" hidden="1" x14ac:dyDescent="0.35">
      <c r="A56493" t="s">
        <v>967</v>
      </c>
      <c r="B56493" t="s">
        <v>178</v>
      </c>
      <c r="C56493" t="s">
        <v>179</v>
      </c>
      <c r="D56493" t="s">
        <v>1091</v>
      </c>
      <c r="E56493" t="s">
        <v>1092</v>
      </c>
      <c r="F56493" s="2" t="s">
        <v>1207</v>
      </c>
      <c r="G56493" t="s">
        <v>1208</v>
      </c>
      <c r="H56493">
        <v>10495313</v>
      </c>
      <c r="I56493" s="1">
        <v>44715</v>
      </c>
      <c r="J56493" t="s">
        <v>34</v>
      </c>
      <c r="K56493">
        <v>1</v>
      </c>
      <c r="L56493" t="s">
        <v>81</v>
      </c>
      <c r="M56493" t="s">
        <v>82</v>
      </c>
      <c r="N56493">
        <v>24</v>
      </c>
      <c r="O56493">
        <v>2116.3200000000002</v>
      </c>
    </row>
    <row r="56494" spans="1:15" hidden="1" x14ac:dyDescent="0.35">
      <c r="A56494" t="s">
        <v>967</v>
      </c>
      <c r="B56494" t="s">
        <v>178</v>
      </c>
      <c r="C56494" t="s">
        <v>179</v>
      </c>
      <c r="D56494" t="s">
        <v>1091</v>
      </c>
      <c r="E56494" t="s">
        <v>1092</v>
      </c>
      <c r="F56494" s="2" t="s">
        <v>1207</v>
      </c>
      <c r="G56494" t="s">
        <v>1208</v>
      </c>
      <c r="H56494">
        <v>10495313</v>
      </c>
      <c r="I56494" s="1">
        <v>44715</v>
      </c>
      <c r="J56494" t="s">
        <v>34</v>
      </c>
      <c r="K56494">
        <v>1</v>
      </c>
      <c r="L56494" t="s">
        <v>970</v>
      </c>
      <c r="M56494" t="s">
        <v>971</v>
      </c>
      <c r="O56494">
        <v>917.07</v>
      </c>
    </row>
    <row r="56495" spans="1:15" hidden="1" x14ac:dyDescent="0.35">
      <c r="A56495" t="s">
        <v>967</v>
      </c>
      <c r="B56495" t="s">
        <v>178</v>
      </c>
      <c r="C56495" t="s">
        <v>179</v>
      </c>
      <c r="D56495" t="s">
        <v>1091</v>
      </c>
      <c r="E56495" t="s">
        <v>1092</v>
      </c>
      <c r="F56495" s="2" t="s">
        <v>1207</v>
      </c>
      <c r="G56495" t="s">
        <v>1208</v>
      </c>
      <c r="H56495">
        <v>10495313</v>
      </c>
      <c r="I56495" s="1">
        <v>44729</v>
      </c>
      <c r="J56495" t="s">
        <v>34</v>
      </c>
      <c r="K56495">
        <v>1</v>
      </c>
      <c r="L56495" t="s">
        <v>22</v>
      </c>
      <c r="M56495" t="s">
        <v>23</v>
      </c>
      <c r="N56495">
        <v>72</v>
      </c>
      <c r="O56495">
        <v>6348.96</v>
      </c>
    </row>
    <row r="56496" spans="1:15" hidden="1" x14ac:dyDescent="0.35">
      <c r="A56496" t="s">
        <v>967</v>
      </c>
      <c r="B56496" t="s">
        <v>178</v>
      </c>
      <c r="C56496" t="s">
        <v>179</v>
      </c>
      <c r="D56496" t="s">
        <v>1091</v>
      </c>
      <c r="E56496" t="s">
        <v>1092</v>
      </c>
      <c r="F56496" s="2" t="s">
        <v>1207</v>
      </c>
      <c r="G56496" t="s">
        <v>1208</v>
      </c>
      <c r="H56496">
        <v>10495313</v>
      </c>
      <c r="I56496" s="1">
        <v>44729</v>
      </c>
      <c r="J56496" t="s">
        <v>34</v>
      </c>
      <c r="K56496">
        <v>1</v>
      </c>
      <c r="L56496" t="s">
        <v>81</v>
      </c>
      <c r="M56496" t="s">
        <v>82</v>
      </c>
      <c r="N56496">
        <v>26.5</v>
      </c>
      <c r="O56496">
        <v>2336.77</v>
      </c>
    </row>
    <row r="56497" spans="1:15" hidden="1" x14ac:dyDescent="0.35">
      <c r="A56497" t="s">
        <v>967</v>
      </c>
      <c r="B56497" t="s">
        <v>178</v>
      </c>
      <c r="C56497" t="s">
        <v>179</v>
      </c>
      <c r="D56497" t="s">
        <v>1091</v>
      </c>
      <c r="E56497" t="s">
        <v>1092</v>
      </c>
      <c r="F56497" s="2" t="s">
        <v>1207</v>
      </c>
      <c r="G56497" t="s">
        <v>1208</v>
      </c>
      <c r="H56497">
        <v>10495313</v>
      </c>
      <c r="I56497" s="1">
        <v>44729</v>
      </c>
      <c r="J56497" t="s">
        <v>34</v>
      </c>
      <c r="K56497">
        <v>1</v>
      </c>
      <c r="L56497" t="s">
        <v>970</v>
      </c>
      <c r="M56497" t="s">
        <v>971</v>
      </c>
      <c r="O56497">
        <v>868.57</v>
      </c>
    </row>
    <row r="56498" spans="1:15" hidden="1" x14ac:dyDescent="0.35">
      <c r="A56498" t="s">
        <v>967</v>
      </c>
      <c r="B56498" t="s">
        <v>178</v>
      </c>
      <c r="C56498" t="s">
        <v>179</v>
      </c>
      <c r="D56498" t="s">
        <v>1091</v>
      </c>
      <c r="E56498" t="s">
        <v>1092</v>
      </c>
      <c r="F56498" s="2" t="s">
        <v>1207</v>
      </c>
      <c r="G56498" t="s">
        <v>1208</v>
      </c>
      <c r="H56498">
        <v>10495313</v>
      </c>
      <c r="I56498" s="1">
        <v>44743</v>
      </c>
      <c r="J56498" t="s">
        <v>66</v>
      </c>
      <c r="K56498">
        <v>1</v>
      </c>
      <c r="L56498" t="s">
        <v>22</v>
      </c>
      <c r="M56498" t="s">
        <v>23</v>
      </c>
      <c r="N56498">
        <v>80</v>
      </c>
      <c r="O56498">
        <v>7022.4</v>
      </c>
    </row>
    <row r="56499" spans="1:15" hidden="1" x14ac:dyDescent="0.35">
      <c r="A56499" t="s">
        <v>967</v>
      </c>
      <c r="B56499" t="s">
        <v>178</v>
      </c>
      <c r="C56499" t="s">
        <v>179</v>
      </c>
      <c r="D56499" t="s">
        <v>1091</v>
      </c>
      <c r="E56499" t="s">
        <v>1092</v>
      </c>
      <c r="F56499" s="2" t="s">
        <v>1207</v>
      </c>
      <c r="G56499" t="s">
        <v>1208</v>
      </c>
      <c r="H56499">
        <v>10495313</v>
      </c>
      <c r="I56499" s="1">
        <v>44743</v>
      </c>
      <c r="J56499" t="s">
        <v>66</v>
      </c>
      <c r="K56499">
        <v>1</v>
      </c>
      <c r="L56499" t="s">
        <v>81</v>
      </c>
      <c r="M56499" t="s">
        <v>82</v>
      </c>
      <c r="N56499">
        <v>18</v>
      </c>
      <c r="O56499">
        <v>1580.04</v>
      </c>
    </row>
    <row r="56500" spans="1:15" hidden="1" x14ac:dyDescent="0.35">
      <c r="A56500" t="s">
        <v>967</v>
      </c>
      <c r="B56500" t="s">
        <v>178</v>
      </c>
      <c r="C56500" t="s">
        <v>179</v>
      </c>
      <c r="D56500" t="s">
        <v>1091</v>
      </c>
      <c r="E56500" t="s">
        <v>1092</v>
      </c>
      <c r="F56500" s="2" t="s">
        <v>1207</v>
      </c>
      <c r="G56500" t="s">
        <v>1208</v>
      </c>
      <c r="H56500">
        <v>10495313</v>
      </c>
      <c r="I56500" s="1">
        <v>44743</v>
      </c>
      <c r="J56500" t="s">
        <v>66</v>
      </c>
      <c r="K56500">
        <v>1</v>
      </c>
      <c r="L56500" t="s">
        <v>970</v>
      </c>
      <c r="M56500" t="s">
        <v>971</v>
      </c>
      <c r="O56500">
        <v>903.26</v>
      </c>
    </row>
    <row r="56501" spans="1:15" hidden="1" x14ac:dyDescent="0.35">
      <c r="A56501" t="s">
        <v>967</v>
      </c>
      <c r="B56501" t="s">
        <v>178</v>
      </c>
      <c r="C56501" t="s">
        <v>179</v>
      </c>
      <c r="D56501" t="s">
        <v>1091</v>
      </c>
      <c r="E56501" t="s">
        <v>1092</v>
      </c>
      <c r="F56501" s="2" t="s">
        <v>1207</v>
      </c>
      <c r="G56501" t="s">
        <v>1208</v>
      </c>
      <c r="H56501">
        <v>10495313</v>
      </c>
      <c r="I56501" s="1">
        <v>44757</v>
      </c>
      <c r="J56501" t="s">
        <v>66</v>
      </c>
      <c r="K56501">
        <v>1</v>
      </c>
      <c r="L56501" t="s">
        <v>22</v>
      </c>
      <c r="M56501" t="s">
        <v>23</v>
      </c>
      <c r="N56501">
        <v>80</v>
      </c>
      <c r="O56501">
        <v>7022.4</v>
      </c>
    </row>
    <row r="56502" spans="1:15" hidden="1" x14ac:dyDescent="0.35">
      <c r="A56502" t="s">
        <v>967</v>
      </c>
      <c r="B56502" t="s">
        <v>178</v>
      </c>
      <c r="C56502" t="s">
        <v>179</v>
      </c>
      <c r="D56502" t="s">
        <v>1091</v>
      </c>
      <c r="E56502" t="s">
        <v>1092</v>
      </c>
      <c r="F56502" s="2" t="s">
        <v>1207</v>
      </c>
      <c r="G56502" t="s">
        <v>1208</v>
      </c>
      <c r="H56502">
        <v>10495313</v>
      </c>
      <c r="I56502" s="1">
        <v>44757</v>
      </c>
      <c r="J56502" t="s">
        <v>66</v>
      </c>
      <c r="K56502">
        <v>1</v>
      </c>
      <c r="L56502" t="s">
        <v>81</v>
      </c>
      <c r="M56502" t="s">
        <v>82</v>
      </c>
      <c r="N56502">
        <v>28</v>
      </c>
      <c r="O56502">
        <v>2457.84</v>
      </c>
    </row>
    <row r="56503" spans="1:15" hidden="1" x14ac:dyDescent="0.35">
      <c r="A56503" t="s">
        <v>967</v>
      </c>
      <c r="B56503" t="s">
        <v>178</v>
      </c>
      <c r="C56503" t="s">
        <v>179</v>
      </c>
      <c r="D56503" t="s">
        <v>1091</v>
      </c>
      <c r="E56503" t="s">
        <v>1092</v>
      </c>
      <c r="F56503" s="2" t="s">
        <v>1207</v>
      </c>
      <c r="G56503" t="s">
        <v>1208</v>
      </c>
      <c r="H56503">
        <v>10495313</v>
      </c>
      <c r="I56503" s="1">
        <v>44757</v>
      </c>
      <c r="J56503" t="s">
        <v>66</v>
      </c>
      <c r="K56503">
        <v>1</v>
      </c>
      <c r="L56503" t="s">
        <v>970</v>
      </c>
      <c r="M56503" t="s">
        <v>971</v>
      </c>
      <c r="O56503">
        <v>995.43</v>
      </c>
    </row>
    <row r="56504" spans="1:15" hidden="1" x14ac:dyDescent="0.35">
      <c r="A56504" t="s">
        <v>967</v>
      </c>
      <c r="B56504" t="s">
        <v>178</v>
      </c>
      <c r="C56504" t="s">
        <v>179</v>
      </c>
      <c r="D56504" t="s">
        <v>1091</v>
      </c>
      <c r="E56504" t="s">
        <v>1092</v>
      </c>
      <c r="F56504" s="2" t="s">
        <v>1207</v>
      </c>
      <c r="G56504" t="s">
        <v>1208</v>
      </c>
      <c r="H56504">
        <v>10495313</v>
      </c>
      <c r="I56504" s="1">
        <v>44771</v>
      </c>
      <c r="J56504" t="s">
        <v>66</v>
      </c>
      <c r="K56504">
        <v>1</v>
      </c>
      <c r="L56504" t="s">
        <v>22</v>
      </c>
      <c r="M56504" t="s">
        <v>23</v>
      </c>
      <c r="N56504">
        <v>88</v>
      </c>
      <c r="O56504">
        <v>7724.64</v>
      </c>
    </row>
    <row r="56505" spans="1:15" hidden="1" x14ac:dyDescent="0.35">
      <c r="A56505" t="s">
        <v>967</v>
      </c>
      <c r="B56505" t="s">
        <v>178</v>
      </c>
      <c r="C56505" t="s">
        <v>179</v>
      </c>
      <c r="D56505" t="s">
        <v>1091</v>
      </c>
      <c r="E56505" t="s">
        <v>1092</v>
      </c>
      <c r="F56505" s="2" t="s">
        <v>1207</v>
      </c>
      <c r="G56505" t="s">
        <v>1208</v>
      </c>
      <c r="H56505">
        <v>10495313</v>
      </c>
      <c r="I56505" s="1">
        <v>44771</v>
      </c>
      <c r="J56505" t="s">
        <v>66</v>
      </c>
      <c r="K56505">
        <v>1</v>
      </c>
      <c r="L56505" t="s">
        <v>81</v>
      </c>
      <c r="M56505" t="s">
        <v>82</v>
      </c>
      <c r="N56505">
        <v>28</v>
      </c>
      <c r="O56505">
        <v>2457.84</v>
      </c>
    </row>
    <row r="56506" spans="1:15" hidden="1" x14ac:dyDescent="0.35">
      <c r="A56506" t="s">
        <v>967</v>
      </c>
      <c r="B56506" t="s">
        <v>178</v>
      </c>
      <c r="C56506" t="s">
        <v>179</v>
      </c>
      <c r="D56506" t="s">
        <v>1091</v>
      </c>
      <c r="E56506" t="s">
        <v>1092</v>
      </c>
      <c r="F56506" s="2" t="s">
        <v>1207</v>
      </c>
      <c r="G56506" t="s">
        <v>1208</v>
      </c>
      <c r="H56506">
        <v>10495313</v>
      </c>
      <c r="I56506" s="1">
        <v>44771</v>
      </c>
      <c r="J56506" t="s">
        <v>66</v>
      </c>
      <c r="K56506">
        <v>1</v>
      </c>
      <c r="L56506" t="s">
        <v>970</v>
      </c>
      <c r="M56506" t="s">
        <v>971</v>
      </c>
      <c r="O56506">
        <v>1069.1600000000001</v>
      </c>
    </row>
    <row r="56507" spans="1:15" hidden="1" x14ac:dyDescent="0.35">
      <c r="A56507" t="s">
        <v>967</v>
      </c>
      <c r="B56507" t="s">
        <v>178</v>
      </c>
      <c r="C56507" t="s">
        <v>179</v>
      </c>
      <c r="D56507" t="s">
        <v>1091</v>
      </c>
      <c r="E56507" t="s">
        <v>1092</v>
      </c>
      <c r="F56507" s="2" t="s">
        <v>1207</v>
      </c>
      <c r="G56507" t="s">
        <v>1208</v>
      </c>
      <c r="H56507">
        <v>10495313</v>
      </c>
      <c r="I56507" s="1">
        <v>44785</v>
      </c>
      <c r="J56507" t="s">
        <v>66</v>
      </c>
      <c r="K56507">
        <v>1</v>
      </c>
      <c r="L56507" t="s">
        <v>22</v>
      </c>
      <c r="M56507" t="s">
        <v>23</v>
      </c>
      <c r="N56507">
        <v>80</v>
      </c>
      <c r="O56507">
        <v>7022.4</v>
      </c>
    </row>
    <row r="56508" spans="1:15" hidden="1" x14ac:dyDescent="0.35">
      <c r="A56508" t="s">
        <v>967</v>
      </c>
      <c r="B56508" t="s">
        <v>178</v>
      </c>
      <c r="C56508" t="s">
        <v>179</v>
      </c>
      <c r="D56508" t="s">
        <v>1091</v>
      </c>
      <c r="E56508" t="s">
        <v>1092</v>
      </c>
      <c r="F56508" s="2" t="s">
        <v>1207</v>
      </c>
      <c r="G56508" t="s">
        <v>1208</v>
      </c>
      <c r="H56508">
        <v>10495313</v>
      </c>
      <c r="I56508" s="1">
        <v>44785</v>
      </c>
      <c r="J56508" t="s">
        <v>66</v>
      </c>
      <c r="K56508">
        <v>1</v>
      </c>
      <c r="L56508" t="s">
        <v>81</v>
      </c>
      <c r="M56508" t="s">
        <v>82</v>
      </c>
      <c r="N56508">
        <v>18</v>
      </c>
      <c r="O56508">
        <v>1580.04</v>
      </c>
    </row>
    <row r="56509" spans="1:15" hidden="1" x14ac:dyDescent="0.35">
      <c r="A56509" t="s">
        <v>967</v>
      </c>
      <c r="B56509" t="s">
        <v>178</v>
      </c>
      <c r="C56509" t="s">
        <v>179</v>
      </c>
      <c r="D56509" t="s">
        <v>1091</v>
      </c>
      <c r="E56509" t="s">
        <v>1092</v>
      </c>
      <c r="F56509" s="2" t="s">
        <v>1207</v>
      </c>
      <c r="G56509" t="s">
        <v>1208</v>
      </c>
      <c r="H56509">
        <v>10495313</v>
      </c>
      <c r="I56509" s="1">
        <v>44785</v>
      </c>
      <c r="J56509" t="s">
        <v>66</v>
      </c>
      <c r="K56509">
        <v>1</v>
      </c>
      <c r="L56509" t="s">
        <v>970</v>
      </c>
      <c r="M56509" t="s">
        <v>971</v>
      </c>
      <c r="O56509">
        <v>903.26</v>
      </c>
    </row>
    <row r="56510" spans="1:15" hidden="1" x14ac:dyDescent="0.35">
      <c r="A56510" t="s">
        <v>967</v>
      </c>
      <c r="B56510" t="s">
        <v>178</v>
      </c>
      <c r="C56510" t="s">
        <v>179</v>
      </c>
      <c r="D56510" t="s">
        <v>1091</v>
      </c>
      <c r="E56510" t="s">
        <v>1092</v>
      </c>
      <c r="F56510" s="2" t="s">
        <v>1207</v>
      </c>
      <c r="G56510" t="s">
        <v>1208</v>
      </c>
      <c r="H56510">
        <v>10495313</v>
      </c>
      <c r="I56510" s="1">
        <v>44785</v>
      </c>
      <c r="J56510" t="s">
        <v>66</v>
      </c>
      <c r="K56510">
        <v>1</v>
      </c>
      <c r="L56510" t="s">
        <v>1029</v>
      </c>
      <c r="M56510" t="s">
        <v>1030</v>
      </c>
      <c r="O56510">
        <v>200</v>
      </c>
    </row>
    <row r="56511" spans="1:15" hidden="1" x14ac:dyDescent="0.35">
      <c r="A56511" t="s">
        <v>967</v>
      </c>
      <c r="B56511" t="s">
        <v>178</v>
      </c>
      <c r="C56511" t="s">
        <v>179</v>
      </c>
      <c r="D56511" t="s">
        <v>1091</v>
      </c>
      <c r="E56511" t="s">
        <v>1092</v>
      </c>
      <c r="F56511" s="2" t="s">
        <v>1207</v>
      </c>
      <c r="G56511" t="s">
        <v>1208</v>
      </c>
      <c r="H56511">
        <v>10495313</v>
      </c>
      <c r="I56511" s="1">
        <v>44799</v>
      </c>
      <c r="J56511" t="s">
        <v>66</v>
      </c>
      <c r="K56511">
        <v>1</v>
      </c>
      <c r="L56511" t="s">
        <v>22</v>
      </c>
      <c r="M56511" t="s">
        <v>23</v>
      </c>
      <c r="N56511">
        <v>80</v>
      </c>
      <c r="O56511">
        <v>7022.4</v>
      </c>
    </row>
    <row r="56512" spans="1:15" hidden="1" x14ac:dyDescent="0.35">
      <c r="A56512" t="s">
        <v>967</v>
      </c>
      <c r="B56512" t="s">
        <v>178</v>
      </c>
      <c r="C56512" t="s">
        <v>179</v>
      </c>
      <c r="D56512" t="s">
        <v>1091</v>
      </c>
      <c r="E56512" t="s">
        <v>1092</v>
      </c>
      <c r="F56512" s="2" t="s">
        <v>1207</v>
      </c>
      <c r="G56512" t="s">
        <v>1208</v>
      </c>
      <c r="H56512">
        <v>10495313</v>
      </c>
      <c r="I56512" s="1">
        <v>44799</v>
      </c>
      <c r="J56512" t="s">
        <v>66</v>
      </c>
      <c r="K56512">
        <v>1</v>
      </c>
      <c r="L56512" t="s">
        <v>81</v>
      </c>
      <c r="M56512" t="s">
        <v>82</v>
      </c>
      <c r="N56512">
        <v>28</v>
      </c>
      <c r="O56512">
        <v>2457.84</v>
      </c>
    </row>
    <row r="56513" spans="1:15" hidden="1" x14ac:dyDescent="0.35">
      <c r="A56513" t="s">
        <v>967</v>
      </c>
      <c r="B56513" t="s">
        <v>178</v>
      </c>
      <c r="C56513" t="s">
        <v>179</v>
      </c>
      <c r="D56513" t="s">
        <v>1091</v>
      </c>
      <c r="E56513" t="s">
        <v>1092</v>
      </c>
      <c r="F56513" s="2" t="s">
        <v>1207</v>
      </c>
      <c r="G56513" t="s">
        <v>1208</v>
      </c>
      <c r="H56513">
        <v>10495313</v>
      </c>
      <c r="I56513" s="1">
        <v>44799</v>
      </c>
      <c r="J56513" t="s">
        <v>66</v>
      </c>
      <c r="K56513">
        <v>1</v>
      </c>
      <c r="L56513" t="s">
        <v>970</v>
      </c>
      <c r="M56513" t="s">
        <v>971</v>
      </c>
      <c r="O56513">
        <v>995.43</v>
      </c>
    </row>
    <row r="56514" spans="1:15" hidden="1" x14ac:dyDescent="0.35">
      <c r="A56514" t="s">
        <v>967</v>
      </c>
      <c r="B56514" t="s">
        <v>178</v>
      </c>
      <c r="C56514" t="s">
        <v>179</v>
      </c>
      <c r="D56514" t="s">
        <v>1091</v>
      </c>
      <c r="E56514" t="s">
        <v>1092</v>
      </c>
      <c r="F56514" s="2" t="s">
        <v>1207</v>
      </c>
      <c r="G56514" t="s">
        <v>1208</v>
      </c>
      <c r="H56514">
        <v>10495313</v>
      </c>
      <c r="I56514" s="1">
        <v>44799</v>
      </c>
      <c r="J56514" t="s">
        <v>66</v>
      </c>
      <c r="K56514">
        <v>1</v>
      </c>
      <c r="L56514" t="s">
        <v>1029</v>
      </c>
      <c r="M56514" t="s">
        <v>1030</v>
      </c>
      <c r="O56514">
        <v>200</v>
      </c>
    </row>
    <row r="56515" spans="1:15" hidden="1" x14ac:dyDescent="0.35">
      <c r="A56515" t="s">
        <v>967</v>
      </c>
      <c r="B56515" t="s">
        <v>178</v>
      </c>
      <c r="C56515" t="s">
        <v>179</v>
      </c>
      <c r="D56515" t="s">
        <v>1091</v>
      </c>
      <c r="E56515" t="s">
        <v>1092</v>
      </c>
      <c r="F56515" s="2" t="s">
        <v>1207</v>
      </c>
      <c r="G56515" t="s">
        <v>1208</v>
      </c>
      <c r="H56515">
        <v>10495313</v>
      </c>
      <c r="I56515" s="1">
        <v>44813</v>
      </c>
      <c r="J56515" t="s">
        <v>66</v>
      </c>
      <c r="K56515">
        <v>1</v>
      </c>
      <c r="L56515" t="s">
        <v>22</v>
      </c>
      <c r="M56515" t="s">
        <v>23</v>
      </c>
      <c r="N56515">
        <v>80</v>
      </c>
      <c r="O56515">
        <v>7022.4</v>
      </c>
    </row>
    <row r="56516" spans="1:15" hidden="1" x14ac:dyDescent="0.35">
      <c r="A56516" t="s">
        <v>967</v>
      </c>
      <c r="B56516" t="s">
        <v>178</v>
      </c>
      <c r="C56516" t="s">
        <v>179</v>
      </c>
      <c r="D56516" t="s">
        <v>1091</v>
      </c>
      <c r="E56516" t="s">
        <v>1092</v>
      </c>
      <c r="F56516" s="2" t="s">
        <v>1207</v>
      </c>
      <c r="G56516" t="s">
        <v>1208</v>
      </c>
      <c r="H56516">
        <v>10495313</v>
      </c>
      <c r="I56516" s="1">
        <v>44813</v>
      </c>
      <c r="J56516" t="s">
        <v>66</v>
      </c>
      <c r="K56516">
        <v>1</v>
      </c>
      <c r="L56516" t="s">
        <v>81</v>
      </c>
      <c r="M56516" t="s">
        <v>82</v>
      </c>
      <c r="N56516">
        <v>30</v>
      </c>
      <c r="O56516">
        <v>2633.4</v>
      </c>
    </row>
    <row r="56517" spans="1:15" hidden="1" x14ac:dyDescent="0.35">
      <c r="A56517" t="s">
        <v>967</v>
      </c>
      <c r="B56517" t="s">
        <v>178</v>
      </c>
      <c r="C56517" t="s">
        <v>179</v>
      </c>
      <c r="D56517" t="s">
        <v>1091</v>
      </c>
      <c r="E56517" t="s">
        <v>1092</v>
      </c>
      <c r="F56517" s="2" t="s">
        <v>1207</v>
      </c>
      <c r="G56517" t="s">
        <v>1208</v>
      </c>
      <c r="H56517">
        <v>10495313</v>
      </c>
      <c r="I56517" s="1">
        <v>44813</v>
      </c>
      <c r="J56517" t="s">
        <v>66</v>
      </c>
      <c r="K56517">
        <v>1</v>
      </c>
      <c r="L56517" t="s">
        <v>970</v>
      </c>
      <c r="M56517" t="s">
        <v>971</v>
      </c>
      <c r="O56517">
        <v>1013.86</v>
      </c>
    </row>
    <row r="56518" spans="1:15" hidden="1" x14ac:dyDescent="0.35">
      <c r="A56518" t="s">
        <v>967</v>
      </c>
      <c r="B56518" t="s">
        <v>178</v>
      </c>
      <c r="C56518" t="s">
        <v>179</v>
      </c>
      <c r="D56518" t="s">
        <v>1091</v>
      </c>
      <c r="E56518" t="s">
        <v>1092</v>
      </c>
      <c r="F56518" s="2" t="s">
        <v>1207</v>
      </c>
      <c r="G56518" t="s">
        <v>1208</v>
      </c>
      <c r="H56518">
        <v>10495313</v>
      </c>
      <c r="I56518" s="1">
        <v>44813</v>
      </c>
      <c r="J56518" t="s">
        <v>66</v>
      </c>
      <c r="K56518">
        <v>1</v>
      </c>
      <c r="L56518" t="s">
        <v>1029</v>
      </c>
      <c r="M56518" t="s">
        <v>1030</v>
      </c>
      <c r="O56518">
        <v>200</v>
      </c>
    </row>
    <row r="56519" spans="1:15" hidden="1" x14ac:dyDescent="0.35">
      <c r="A56519" t="s">
        <v>967</v>
      </c>
      <c r="B56519" t="s">
        <v>178</v>
      </c>
      <c r="C56519" t="s">
        <v>179</v>
      </c>
      <c r="D56519" t="s">
        <v>1091</v>
      </c>
      <c r="E56519" t="s">
        <v>1092</v>
      </c>
      <c r="F56519" s="2" t="s">
        <v>1207</v>
      </c>
      <c r="G56519" t="s">
        <v>1208</v>
      </c>
      <c r="H56519">
        <v>10495313</v>
      </c>
      <c r="I56519" s="1">
        <v>44827</v>
      </c>
      <c r="J56519" t="s">
        <v>66</v>
      </c>
      <c r="K56519">
        <v>1</v>
      </c>
      <c r="L56519" t="s">
        <v>22</v>
      </c>
      <c r="M56519" t="s">
        <v>23</v>
      </c>
      <c r="N56519">
        <v>72</v>
      </c>
      <c r="O56519">
        <v>6320.16</v>
      </c>
    </row>
    <row r="56520" spans="1:15" hidden="1" x14ac:dyDescent="0.35">
      <c r="A56520" t="s">
        <v>967</v>
      </c>
      <c r="B56520" t="s">
        <v>178</v>
      </c>
      <c r="C56520" t="s">
        <v>179</v>
      </c>
      <c r="D56520" t="s">
        <v>1091</v>
      </c>
      <c r="E56520" t="s">
        <v>1092</v>
      </c>
      <c r="F56520" s="2" t="s">
        <v>1207</v>
      </c>
      <c r="G56520" t="s">
        <v>1208</v>
      </c>
      <c r="H56520">
        <v>10495313</v>
      </c>
      <c r="I56520" s="1">
        <v>44827</v>
      </c>
      <c r="J56520" t="s">
        <v>66</v>
      </c>
      <c r="K56520">
        <v>1</v>
      </c>
      <c r="L56520" t="s">
        <v>81</v>
      </c>
      <c r="M56520" t="s">
        <v>82</v>
      </c>
      <c r="N56520">
        <v>34</v>
      </c>
      <c r="O56520">
        <v>2984.52</v>
      </c>
    </row>
    <row r="56521" spans="1:15" hidden="1" x14ac:dyDescent="0.35">
      <c r="A56521" t="s">
        <v>967</v>
      </c>
      <c r="B56521" t="s">
        <v>178</v>
      </c>
      <c r="C56521" t="s">
        <v>179</v>
      </c>
      <c r="D56521" t="s">
        <v>1091</v>
      </c>
      <c r="E56521" t="s">
        <v>1092</v>
      </c>
      <c r="F56521" s="2" t="s">
        <v>1207</v>
      </c>
      <c r="G56521" t="s">
        <v>1208</v>
      </c>
      <c r="H56521">
        <v>10495313</v>
      </c>
      <c r="I56521" s="1">
        <v>44827</v>
      </c>
      <c r="J56521" t="s">
        <v>66</v>
      </c>
      <c r="K56521">
        <v>1</v>
      </c>
      <c r="L56521" t="s">
        <v>970</v>
      </c>
      <c r="M56521" t="s">
        <v>971</v>
      </c>
      <c r="O56521">
        <v>976.99</v>
      </c>
    </row>
    <row r="56522" spans="1:15" hidden="1" x14ac:dyDescent="0.35">
      <c r="A56522" t="s">
        <v>967</v>
      </c>
      <c r="B56522" t="s">
        <v>178</v>
      </c>
      <c r="C56522" t="s">
        <v>179</v>
      </c>
      <c r="D56522" t="s">
        <v>1091</v>
      </c>
      <c r="E56522" t="s">
        <v>1092</v>
      </c>
      <c r="F56522" s="2" t="s">
        <v>1207</v>
      </c>
      <c r="G56522" t="s">
        <v>1208</v>
      </c>
      <c r="H56522">
        <v>10495313</v>
      </c>
      <c r="I56522" s="1">
        <v>44827</v>
      </c>
      <c r="J56522" t="s">
        <v>66</v>
      </c>
      <c r="K56522">
        <v>1</v>
      </c>
      <c r="L56522" t="s">
        <v>1029</v>
      </c>
      <c r="M56522" t="s">
        <v>1030</v>
      </c>
      <c r="O56522">
        <v>200</v>
      </c>
    </row>
    <row r="56523" spans="1:15" hidden="1" x14ac:dyDescent="0.35">
      <c r="A56523" t="s">
        <v>967</v>
      </c>
      <c r="B56523" t="s">
        <v>178</v>
      </c>
      <c r="C56523" t="s">
        <v>179</v>
      </c>
      <c r="D56523" t="s">
        <v>1091</v>
      </c>
      <c r="E56523" t="s">
        <v>1092</v>
      </c>
      <c r="F56523" s="2" t="s">
        <v>1207</v>
      </c>
      <c r="G56523" t="s">
        <v>1208</v>
      </c>
      <c r="H56523">
        <v>10495313</v>
      </c>
      <c r="I56523" s="1">
        <v>44841</v>
      </c>
      <c r="J56523" t="s">
        <v>67</v>
      </c>
      <c r="K56523">
        <v>1</v>
      </c>
      <c r="L56523" t="s">
        <v>22</v>
      </c>
      <c r="M56523" t="s">
        <v>23</v>
      </c>
      <c r="N56523">
        <v>72</v>
      </c>
      <c r="O56523">
        <v>6320.16</v>
      </c>
    </row>
    <row r="56524" spans="1:15" hidden="1" x14ac:dyDescent="0.35">
      <c r="A56524" t="s">
        <v>967</v>
      </c>
      <c r="B56524" t="s">
        <v>178</v>
      </c>
      <c r="C56524" t="s">
        <v>179</v>
      </c>
      <c r="D56524" t="s">
        <v>1091</v>
      </c>
      <c r="E56524" t="s">
        <v>1092</v>
      </c>
      <c r="F56524" s="2" t="s">
        <v>1207</v>
      </c>
      <c r="G56524" t="s">
        <v>1208</v>
      </c>
      <c r="H56524">
        <v>10495313</v>
      </c>
      <c r="I56524" s="1">
        <v>44841</v>
      </c>
      <c r="J56524" t="s">
        <v>67</v>
      </c>
      <c r="K56524">
        <v>1</v>
      </c>
      <c r="L56524" t="s">
        <v>81</v>
      </c>
      <c r="M56524" t="s">
        <v>82</v>
      </c>
      <c r="N56524">
        <v>26</v>
      </c>
      <c r="O56524">
        <v>2282.2800000000002</v>
      </c>
    </row>
    <row r="56525" spans="1:15" hidden="1" x14ac:dyDescent="0.35">
      <c r="A56525" t="s">
        <v>967</v>
      </c>
      <c r="B56525" t="s">
        <v>178</v>
      </c>
      <c r="C56525" t="s">
        <v>179</v>
      </c>
      <c r="D56525" t="s">
        <v>1091</v>
      </c>
      <c r="E56525" t="s">
        <v>1092</v>
      </c>
      <c r="F56525" s="2" t="s">
        <v>1207</v>
      </c>
      <c r="G56525" t="s">
        <v>1208</v>
      </c>
      <c r="H56525">
        <v>10495313</v>
      </c>
      <c r="I56525" s="1">
        <v>44841</v>
      </c>
      <c r="J56525" t="s">
        <v>67</v>
      </c>
      <c r="K56525">
        <v>1</v>
      </c>
      <c r="L56525" t="s">
        <v>970</v>
      </c>
      <c r="M56525" t="s">
        <v>971</v>
      </c>
      <c r="O56525">
        <v>903.26</v>
      </c>
    </row>
    <row r="56526" spans="1:15" hidden="1" x14ac:dyDescent="0.35">
      <c r="A56526" t="s">
        <v>967</v>
      </c>
      <c r="B56526" t="s">
        <v>178</v>
      </c>
      <c r="C56526" t="s">
        <v>179</v>
      </c>
      <c r="D56526" t="s">
        <v>1091</v>
      </c>
      <c r="E56526" t="s">
        <v>1092</v>
      </c>
      <c r="F56526" s="2" t="s">
        <v>1207</v>
      </c>
      <c r="G56526" t="s">
        <v>1208</v>
      </c>
      <c r="H56526">
        <v>10495313</v>
      </c>
      <c r="I56526" s="1">
        <v>44841</v>
      </c>
      <c r="J56526" t="s">
        <v>67</v>
      </c>
      <c r="K56526">
        <v>1</v>
      </c>
      <c r="L56526" t="s">
        <v>1029</v>
      </c>
      <c r="M56526" t="s">
        <v>1030</v>
      </c>
      <c r="O56526">
        <v>200</v>
      </c>
    </row>
    <row r="56527" spans="1:15" hidden="1" x14ac:dyDescent="0.35">
      <c r="A56527" t="s">
        <v>967</v>
      </c>
      <c r="B56527" t="s">
        <v>178</v>
      </c>
      <c r="C56527" t="s">
        <v>179</v>
      </c>
      <c r="D56527" t="s">
        <v>1091</v>
      </c>
      <c r="E56527" t="s">
        <v>1092</v>
      </c>
      <c r="F56527" s="2" t="s">
        <v>1207</v>
      </c>
      <c r="G56527" t="s">
        <v>1208</v>
      </c>
      <c r="H56527">
        <v>10495313</v>
      </c>
      <c r="I56527" s="1">
        <v>44855</v>
      </c>
      <c r="J56527" t="s">
        <v>67</v>
      </c>
      <c r="K56527">
        <v>1</v>
      </c>
      <c r="L56527" t="s">
        <v>22</v>
      </c>
      <c r="M56527" t="s">
        <v>23</v>
      </c>
      <c r="N56527">
        <v>80</v>
      </c>
      <c r="O56527">
        <v>7022.4</v>
      </c>
    </row>
    <row r="56528" spans="1:15" hidden="1" x14ac:dyDescent="0.35">
      <c r="A56528" t="s">
        <v>967</v>
      </c>
      <c r="B56528" t="s">
        <v>178</v>
      </c>
      <c r="C56528" t="s">
        <v>179</v>
      </c>
      <c r="D56528" t="s">
        <v>1091</v>
      </c>
      <c r="E56528" t="s">
        <v>1092</v>
      </c>
      <c r="F56528" s="2" t="s">
        <v>1207</v>
      </c>
      <c r="G56528" t="s">
        <v>1208</v>
      </c>
      <c r="H56528">
        <v>10495313</v>
      </c>
      <c r="I56528" s="1">
        <v>44855</v>
      </c>
      <c r="J56528" t="s">
        <v>67</v>
      </c>
      <c r="K56528">
        <v>1</v>
      </c>
      <c r="L56528" t="s">
        <v>81</v>
      </c>
      <c r="M56528" t="s">
        <v>82</v>
      </c>
      <c r="N56528">
        <v>29</v>
      </c>
      <c r="O56528">
        <v>2545.62</v>
      </c>
    </row>
    <row r="56529" spans="1:15" hidden="1" x14ac:dyDescent="0.35">
      <c r="A56529" t="s">
        <v>967</v>
      </c>
      <c r="B56529" t="s">
        <v>178</v>
      </c>
      <c r="C56529" t="s">
        <v>179</v>
      </c>
      <c r="D56529" t="s">
        <v>1091</v>
      </c>
      <c r="E56529" t="s">
        <v>1092</v>
      </c>
      <c r="F56529" s="2" t="s">
        <v>1207</v>
      </c>
      <c r="G56529" t="s">
        <v>1208</v>
      </c>
      <c r="H56529">
        <v>10495313</v>
      </c>
      <c r="I56529" s="1">
        <v>44855</v>
      </c>
      <c r="J56529" t="s">
        <v>67</v>
      </c>
      <c r="K56529">
        <v>1</v>
      </c>
      <c r="L56529" t="s">
        <v>970</v>
      </c>
      <c r="M56529" t="s">
        <v>971</v>
      </c>
      <c r="O56529">
        <v>1004.64</v>
      </c>
    </row>
    <row r="56530" spans="1:15" hidden="1" x14ac:dyDescent="0.35">
      <c r="A56530" t="s">
        <v>967</v>
      </c>
      <c r="B56530" t="s">
        <v>178</v>
      </c>
      <c r="C56530" t="s">
        <v>179</v>
      </c>
      <c r="D56530" t="s">
        <v>1091</v>
      </c>
      <c r="E56530" t="s">
        <v>1092</v>
      </c>
      <c r="F56530" s="2" t="s">
        <v>1207</v>
      </c>
      <c r="G56530" t="s">
        <v>1208</v>
      </c>
      <c r="H56530">
        <v>10495313</v>
      </c>
      <c r="I56530" s="1">
        <v>44855</v>
      </c>
      <c r="J56530" t="s">
        <v>67</v>
      </c>
      <c r="K56530">
        <v>1</v>
      </c>
      <c r="L56530" t="s">
        <v>1029</v>
      </c>
      <c r="M56530" t="s">
        <v>1030</v>
      </c>
      <c r="O56530">
        <v>200</v>
      </c>
    </row>
    <row r="56531" spans="1:15" hidden="1" x14ac:dyDescent="0.35">
      <c r="A56531" t="s">
        <v>967</v>
      </c>
      <c r="B56531" t="s">
        <v>178</v>
      </c>
      <c r="C56531" t="s">
        <v>179</v>
      </c>
      <c r="D56531" t="s">
        <v>1091</v>
      </c>
      <c r="E56531" t="s">
        <v>1092</v>
      </c>
      <c r="F56531" s="2" t="s">
        <v>1207</v>
      </c>
      <c r="G56531" t="s">
        <v>1208</v>
      </c>
      <c r="H56531">
        <v>10495313</v>
      </c>
      <c r="I56531" s="1">
        <v>44869</v>
      </c>
      <c r="J56531" t="s">
        <v>67</v>
      </c>
      <c r="K56531">
        <v>1</v>
      </c>
      <c r="L56531" t="s">
        <v>22</v>
      </c>
      <c r="M56531" t="s">
        <v>23</v>
      </c>
      <c r="N56531">
        <v>80</v>
      </c>
      <c r="O56531">
        <v>7022.4</v>
      </c>
    </row>
    <row r="56532" spans="1:15" hidden="1" x14ac:dyDescent="0.35">
      <c r="A56532" t="s">
        <v>967</v>
      </c>
      <c r="B56532" t="s">
        <v>178</v>
      </c>
      <c r="C56532" t="s">
        <v>179</v>
      </c>
      <c r="D56532" t="s">
        <v>1091</v>
      </c>
      <c r="E56532" t="s">
        <v>1092</v>
      </c>
      <c r="F56532" s="2" t="s">
        <v>1207</v>
      </c>
      <c r="G56532" t="s">
        <v>1208</v>
      </c>
      <c r="H56532">
        <v>10495313</v>
      </c>
      <c r="I56532" s="1">
        <v>44869</v>
      </c>
      <c r="J56532" t="s">
        <v>67</v>
      </c>
      <c r="K56532">
        <v>1</v>
      </c>
      <c r="L56532" t="s">
        <v>81</v>
      </c>
      <c r="M56532" t="s">
        <v>82</v>
      </c>
      <c r="N56532">
        <v>25</v>
      </c>
      <c r="O56532">
        <v>2194.5</v>
      </c>
    </row>
    <row r="56533" spans="1:15" hidden="1" x14ac:dyDescent="0.35">
      <c r="A56533" t="s">
        <v>967</v>
      </c>
      <c r="B56533" t="s">
        <v>178</v>
      </c>
      <c r="C56533" t="s">
        <v>179</v>
      </c>
      <c r="D56533" t="s">
        <v>1091</v>
      </c>
      <c r="E56533" t="s">
        <v>1092</v>
      </c>
      <c r="F56533" s="2" t="s">
        <v>1207</v>
      </c>
      <c r="G56533" t="s">
        <v>1208</v>
      </c>
      <c r="H56533">
        <v>10495313</v>
      </c>
      <c r="I56533" s="1">
        <v>44869</v>
      </c>
      <c r="J56533" t="s">
        <v>67</v>
      </c>
      <c r="K56533">
        <v>1</v>
      </c>
      <c r="L56533" t="s">
        <v>970</v>
      </c>
      <c r="M56533" t="s">
        <v>971</v>
      </c>
      <c r="O56533">
        <v>967.77</v>
      </c>
    </row>
    <row r="56534" spans="1:15" hidden="1" x14ac:dyDescent="0.35">
      <c r="A56534" t="s">
        <v>967</v>
      </c>
      <c r="B56534" t="s">
        <v>178</v>
      </c>
      <c r="C56534" t="s">
        <v>179</v>
      </c>
      <c r="D56534" t="s">
        <v>1091</v>
      </c>
      <c r="E56534" t="s">
        <v>1092</v>
      </c>
      <c r="F56534" s="2" t="s">
        <v>1207</v>
      </c>
      <c r="G56534" t="s">
        <v>1208</v>
      </c>
      <c r="H56534">
        <v>10495313</v>
      </c>
      <c r="I56534" s="1">
        <v>44869</v>
      </c>
      <c r="J56534" t="s">
        <v>67</v>
      </c>
      <c r="K56534">
        <v>1</v>
      </c>
      <c r="L56534" t="s">
        <v>1029</v>
      </c>
      <c r="M56534" t="s">
        <v>1030</v>
      </c>
      <c r="O56534">
        <v>200</v>
      </c>
    </row>
    <row r="56535" spans="1:15" hidden="1" x14ac:dyDescent="0.35">
      <c r="A56535" t="s">
        <v>967</v>
      </c>
      <c r="B56535" t="s">
        <v>178</v>
      </c>
      <c r="C56535" t="s">
        <v>179</v>
      </c>
      <c r="D56535" t="s">
        <v>1091</v>
      </c>
      <c r="E56535" t="s">
        <v>1092</v>
      </c>
      <c r="F56535" s="2" t="s">
        <v>1207</v>
      </c>
      <c r="G56535" t="s">
        <v>1208</v>
      </c>
      <c r="H56535">
        <v>10495313</v>
      </c>
      <c r="I56535" s="1">
        <v>44883</v>
      </c>
      <c r="J56535" t="s">
        <v>67</v>
      </c>
      <c r="K56535">
        <v>1</v>
      </c>
      <c r="L56535" t="s">
        <v>22</v>
      </c>
      <c r="M56535" t="s">
        <v>23</v>
      </c>
      <c r="N56535">
        <v>80</v>
      </c>
      <c r="O56535">
        <v>7022.4</v>
      </c>
    </row>
    <row r="56536" spans="1:15" hidden="1" x14ac:dyDescent="0.35">
      <c r="A56536" t="s">
        <v>967</v>
      </c>
      <c r="B56536" t="s">
        <v>178</v>
      </c>
      <c r="C56536" t="s">
        <v>179</v>
      </c>
      <c r="D56536" t="s">
        <v>1091</v>
      </c>
      <c r="E56536" t="s">
        <v>1092</v>
      </c>
      <c r="F56536" s="2" t="s">
        <v>1207</v>
      </c>
      <c r="G56536" t="s">
        <v>1208</v>
      </c>
      <c r="H56536">
        <v>10495313</v>
      </c>
      <c r="I56536" s="1">
        <v>44883</v>
      </c>
      <c r="J56536" t="s">
        <v>67</v>
      </c>
      <c r="K56536">
        <v>1</v>
      </c>
      <c r="L56536" t="s">
        <v>81</v>
      </c>
      <c r="M56536" t="s">
        <v>82</v>
      </c>
      <c r="N56536">
        <v>23</v>
      </c>
      <c r="O56536">
        <v>2018.94</v>
      </c>
    </row>
    <row r="56537" spans="1:15" hidden="1" x14ac:dyDescent="0.35">
      <c r="A56537" t="s">
        <v>967</v>
      </c>
      <c r="B56537" t="s">
        <v>178</v>
      </c>
      <c r="C56537" t="s">
        <v>179</v>
      </c>
      <c r="D56537" t="s">
        <v>1091</v>
      </c>
      <c r="E56537" t="s">
        <v>1092</v>
      </c>
      <c r="F56537" s="2" t="s">
        <v>1207</v>
      </c>
      <c r="G56537" t="s">
        <v>1208</v>
      </c>
      <c r="H56537">
        <v>10495313</v>
      </c>
      <c r="I56537" s="1">
        <v>44883</v>
      </c>
      <c r="J56537" t="s">
        <v>67</v>
      </c>
      <c r="K56537">
        <v>1</v>
      </c>
      <c r="L56537" t="s">
        <v>970</v>
      </c>
      <c r="M56537" t="s">
        <v>971</v>
      </c>
      <c r="O56537">
        <v>949.34</v>
      </c>
    </row>
    <row r="56538" spans="1:15" hidden="1" x14ac:dyDescent="0.35">
      <c r="A56538" t="s">
        <v>967</v>
      </c>
      <c r="B56538" t="s">
        <v>178</v>
      </c>
      <c r="C56538" t="s">
        <v>179</v>
      </c>
      <c r="D56538" t="s">
        <v>1091</v>
      </c>
      <c r="E56538" t="s">
        <v>1092</v>
      </c>
      <c r="F56538" s="2" t="s">
        <v>1207</v>
      </c>
      <c r="G56538" t="s">
        <v>1208</v>
      </c>
      <c r="H56538">
        <v>10495313</v>
      </c>
      <c r="I56538" s="1">
        <v>44883</v>
      </c>
      <c r="J56538" t="s">
        <v>67</v>
      </c>
      <c r="K56538">
        <v>1</v>
      </c>
      <c r="L56538" t="s">
        <v>1029</v>
      </c>
      <c r="M56538" t="s">
        <v>1030</v>
      </c>
      <c r="O56538">
        <v>200</v>
      </c>
    </row>
    <row r="56539" spans="1:15" hidden="1" x14ac:dyDescent="0.35">
      <c r="A56539" t="s">
        <v>967</v>
      </c>
      <c r="B56539" t="s">
        <v>178</v>
      </c>
      <c r="C56539" t="s">
        <v>179</v>
      </c>
      <c r="D56539" t="s">
        <v>1091</v>
      </c>
      <c r="E56539" t="s">
        <v>1092</v>
      </c>
      <c r="F56539" s="2" t="s">
        <v>1207</v>
      </c>
      <c r="G56539" t="s">
        <v>1208</v>
      </c>
      <c r="H56539">
        <v>10495313</v>
      </c>
      <c r="I56539" s="1">
        <v>44897</v>
      </c>
      <c r="J56539" t="s">
        <v>67</v>
      </c>
      <c r="K56539">
        <v>1</v>
      </c>
      <c r="L56539" t="s">
        <v>22</v>
      </c>
      <c r="M56539" t="s">
        <v>23</v>
      </c>
      <c r="N56539">
        <v>80</v>
      </c>
      <c r="O56539">
        <v>7022.4</v>
      </c>
    </row>
    <row r="56540" spans="1:15" hidden="1" x14ac:dyDescent="0.35">
      <c r="A56540" t="s">
        <v>967</v>
      </c>
      <c r="B56540" t="s">
        <v>178</v>
      </c>
      <c r="C56540" t="s">
        <v>179</v>
      </c>
      <c r="D56540" t="s">
        <v>1091</v>
      </c>
      <c r="E56540" t="s">
        <v>1092</v>
      </c>
      <c r="F56540" s="2" t="s">
        <v>1207</v>
      </c>
      <c r="G56540" t="s">
        <v>1208</v>
      </c>
      <c r="H56540">
        <v>10495313</v>
      </c>
      <c r="I56540" s="1">
        <v>44897</v>
      </c>
      <c r="J56540" t="s">
        <v>67</v>
      </c>
      <c r="K56540">
        <v>1</v>
      </c>
      <c r="L56540" t="s">
        <v>81</v>
      </c>
      <c r="M56540" t="s">
        <v>82</v>
      </c>
      <c r="N56540">
        <v>25</v>
      </c>
      <c r="O56540">
        <v>2194.5</v>
      </c>
    </row>
    <row r="56541" spans="1:15" hidden="1" x14ac:dyDescent="0.35">
      <c r="A56541" t="s">
        <v>967</v>
      </c>
      <c r="B56541" t="s">
        <v>178</v>
      </c>
      <c r="C56541" t="s">
        <v>179</v>
      </c>
      <c r="D56541" t="s">
        <v>1091</v>
      </c>
      <c r="E56541" t="s">
        <v>1092</v>
      </c>
      <c r="F56541" s="2" t="s">
        <v>1207</v>
      </c>
      <c r="G56541" t="s">
        <v>1208</v>
      </c>
      <c r="H56541">
        <v>10495313</v>
      </c>
      <c r="I56541" s="1">
        <v>44897</v>
      </c>
      <c r="J56541" t="s">
        <v>67</v>
      </c>
      <c r="K56541">
        <v>1</v>
      </c>
      <c r="L56541" t="s">
        <v>970</v>
      </c>
      <c r="M56541" t="s">
        <v>971</v>
      </c>
      <c r="O56541">
        <v>967.77</v>
      </c>
    </row>
    <row r="56542" spans="1:15" hidden="1" x14ac:dyDescent="0.35">
      <c r="A56542" t="s">
        <v>967</v>
      </c>
      <c r="B56542" t="s">
        <v>178</v>
      </c>
      <c r="C56542" t="s">
        <v>179</v>
      </c>
      <c r="D56542" t="s">
        <v>1091</v>
      </c>
      <c r="E56542" t="s">
        <v>1092</v>
      </c>
      <c r="F56542" s="2" t="s">
        <v>1207</v>
      </c>
      <c r="G56542" t="s">
        <v>1208</v>
      </c>
      <c r="H56542">
        <v>10495313</v>
      </c>
      <c r="I56542" s="1">
        <v>44897</v>
      </c>
      <c r="J56542" t="s">
        <v>67</v>
      </c>
      <c r="K56542">
        <v>1</v>
      </c>
      <c r="L56542" t="s">
        <v>1029</v>
      </c>
      <c r="M56542" t="s">
        <v>1030</v>
      </c>
      <c r="O56542">
        <v>200</v>
      </c>
    </row>
    <row r="56543" spans="1:15" hidden="1" x14ac:dyDescent="0.35">
      <c r="A56543" t="s">
        <v>967</v>
      </c>
      <c r="B56543" t="s">
        <v>178</v>
      </c>
      <c r="C56543" t="s">
        <v>179</v>
      </c>
      <c r="D56543" t="s">
        <v>1091</v>
      </c>
      <c r="E56543" t="s">
        <v>1092</v>
      </c>
      <c r="F56543" s="2" t="s">
        <v>1207</v>
      </c>
      <c r="G56543" t="s">
        <v>1208</v>
      </c>
      <c r="H56543">
        <v>10495313</v>
      </c>
      <c r="I56543" s="1">
        <v>44911</v>
      </c>
      <c r="J56543" t="s">
        <v>67</v>
      </c>
      <c r="K56543">
        <v>1</v>
      </c>
      <c r="L56543" t="s">
        <v>22</v>
      </c>
      <c r="M56543" t="s">
        <v>23</v>
      </c>
      <c r="N56543">
        <v>71</v>
      </c>
      <c r="O56543">
        <v>6232.38</v>
      </c>
    </row>
    <row r="56544" spans="1:15" hidden="1" x14ac:dyDescent="0.35">
      <c r="A56544" t="s">
        <v>967</v>
      </c>
      <c r="B56544" t="s">
        <v>178</v>
      </c>
      <c r="C56544" t="s">
        <v>179</v>
      </c>
      <c r="D56544" t="s">
        <v>1091</v>
      </c>
      <c r="E56544" t="s">
        <v>1092</v>
      </c>
      <c r="F56544" s="2" t="s">
        <v>1207</v>
      </c>
      <c r="G56544" t="s">
        <v>1208</v>
      </c>
      <c r="H56544">
        <v>10495313</v>
      </c>
      <c r="I56544" s="1">
        <v>44911</v>
      </c>
      <c r="J56544" t="s">
        <v>67</v>
      </c>
      <c r="K56544">
        <v>1</v>
      </c>
      <c r="L56544" t="s">
        <v>81</v>
      </c>
      <c r="M56544" t="s">
        <v>82</v>
      </c>
      <c r="N56544">
        <v>27</v>
      </c>
      <c r="O56544">
        <v>2370.06</v>
      </c>
    </row>
    <row r="56545" spans="1:15" hidden="1" x14ac:dyDescent="0.35">
      <c r="A56545" t="s">
        <v>967</v>
      </c>
      <c r="B56545" t="s">
        <v>178</v>
      </c>
      <c r="C56545" t="s">
        <v>179</v>
      </c>
      <c r="D56545" t="s">
        <v>1091</v>
      </c>
      <c r="E56545" t="s">
        <v>1092</v>
      </c>
      <c r="F56545" s="2" t="s">
        <v>1207</v>
      </c>
      <c r="G56545" t="s">
        <v>1208</v>
      </c>
      <c r="H56545">
        <v>10495313</v>
      </c>
      <c r="I56545" s="1">
        <v>44911</v>
      </c>
      <c r="J56545" t="s">
        <v>67</v>
      </c>
      <c r="K56545">
        <v>1</v>
      </c>
      <c r="L56545" t="s">
        <v>970</v>
      </c>
      <c r="M56545" t="s">
        <v>971</v>
      </c>
      <c r="O56545">
        <v>903.26</v>
      </c>
    </row>
    <row r="56546" spans="1:15" hidden="1" x14ac:dyDescent="0.35">
      <c r="A56546" t="s">
        <v>967</v>
      </c>
      <c r="B56546" t="s">
        <v>178</v>
      </c>
      <c r="C56546" t="s">
        <v>179</v>
      </c>
      <c r="D56546" t="s">
        <v>1091</v>
      </c>
      <c r="E56546" t="s">
        <v>1092</v>
      </c>
      <c r="F56546" s="2" t="s">
        <v>1207</v>
      </c>
      <c r="G56546" t="s">
        <v>1208</v>
      </c>
      <c r="H56546">
        <v>10495313</v>
      </c>
      <c r="I56546" s="1">
        <v>44911</v>
      </c>
      <c r="J56546" t="s">
        <v>67</v>
      </c>
      <c r="K56546">
        <v>1</v>
      </c>
      <c r="L56546" t="s">
        <v>1029</v>
      </c>
      <c r="M56546" t="s">
        <v>1030</v>
      </c>
      <c r="O56546">
        <v>200</v>
      </c>
    </row>
    <row r="56547" spans="1:15" hidden="1" x14ac:dyDescent="0.35">
      <c r="A56547" t="s">
        <v>967</v>
      </c>
      <c r="B56547" t="s">
        <v>178</v>
      </c>
      <c r="C56547" t="s">
        <v>179</v>
      </c>
      <c r="D56547" t="s">
        <v>1091</v>
      </c>
      <c r="E56547" t="s">
        <v>1092</v>
      </c>
      <c r="F56547" s="2" t="s">
        <v>1207</v>
      </c>
      <c r="G56547" t="s">
        <v>1208</v>
      </c>
      <c r="H56547">
        <v>10495313</v>
      </c>
      <c r="I56547" s="1">
        <v>44939</v>
      </c>
      <c r="J56547" t="s">
        <v>68</v>
      </c>
      <c r="K56547">
        <v>1</v>
      </c>
      <c r="L56547" t="s">
        <v>22</v>
      </c>
      <c r="M56547" t="s">
        <v>23</v>
      </c>
      <c r="N56547">
        <v>72</v>
      </c>
      <c r="O56547">
        <v>6320.16</v>
      </c>
    </row>
    <row r="56548" spans="1:15" hidden="1" x14ac:dyDescent="0.35">
      <c r="A56548" t="s">
        <v>967</v>
      </c>
      <c r="B56548" t="s">
        <v>178</v>
      </c>
      <c r="C56548" t="s">
        <v>179</v>
      </c>
      <c r="D56548" t="s">
        <v>1091</v>
      </c>
      <c r="E56548" t="s">
        <v>1092</v>
      </c>
      <c r="F56548" s="2" t="s">
        <v>1207</v>
      </c>
      <c r="G56548" t="s">
        <v>1208</v>
      </c>
      <c r="H56548">
        <v>10495313</v>
      </c>
      <c r="I56548" s="1">
        <v>44939</v>
      </c>
      <c r="J56548" t="s">
        <v>68</v>
      </c>
      <c r="K56548">
        <v>1</v>
      </c>
      <c r="L56548" t="s">
        <v>81</v>
      </c>
      <c r="M56548" t="s">
        <v>82</v>
      </c>
      <c r="N56548">
        <v>31</v>
      </c>
      <c r="O56548">
        <v>2721.18</v>
      </c>
    </row>
    <row r="56549" spans="1:15" hidden="1" x14ac:dyDescent="0.35">
      <c r="A56549" t="s">
        <v>967</v>
      </c>
      <c r="B56549" t="s">
        <v>178</v>
      </c>
      <c r="C56549" t="s">
        <v>179</v>
      </c>
      <c r="D56549" t="s">
        <v>1091</v>
      </c>
      <c r="E56549" t="s">
        <v>1092</v>
      </c>
      <c r="F56549" s="2" t="s">
        <v>1207</v>
      </c>
      <c r="G56549" t="s">
        <v>1208</v>
      </c>
      <c r="H56549">
        <v>10495313</v>
      </c>
      <c r="I56549" s="1">
        <v>44939</v>
      </c>
      <c r="J56549" t="s">
        <v>68</v>
      </c>
      <c r="K56549">
        <v>1</v>
      </c>
      <c r="L56549" t="s">
        <v>970</v>
      </c>
      <c r="M56549" t="s">
        <v>971</v>
      </c>
      <c r="O56549">
        <v>949.34</v>
      </c>
    </row>
    <row r="56550" spans="1:15" hidden="1" x14ac:dyDescent="0.35">
      <c r="A56550" t="s">
        <v>967</v>
      </c>
      <c r="B56550" t="s">
        <v>178</v>
      </c>
      <c r="C56550" t="s">
        <v>179</v>
      </c>
      <c r="D56550" t="s">
        <v>1091</v>
      </c>
      <c r="E56550" t="s">
        <v>1092</v>
      </c>
      <c r="F56550" s="2" t="s">
        <v>1207</v>
      </c>
      <c r="G56550" t="s">
        <v>1208</v>
      </c>
      <c r="H56550">
        <v>10495313</v>
      </c>
      <c r="I56550" s="1">
        <v>44939</v>
      </c>
      <c r="J56550" t="s">
        <v>68</v>
      </c>
      <c r="K56550">
        <v>1</v>
      </c>
      <c r="L56550" t="s">
        <v>1029</v>
      </c>
      <c r="M56550" t="s">
        <v>1030</v>
      </c>
      <c r="O56550">
        <v>200</v>
      </c>
    </row>
    <row r="56551" spans="1:15" hidden="1" x14ac:dyDescent="0.35">
      <c r="A56551" t="s">
        <v>967</v>
      </c>
      <c r="B56551" t="s">
        <v>178</v>
      </c>
      <c r="C56551" t="s">
        <v>179</v>
      </c>
      <c r="D56551" t="s">
        <v>1091</v>
      </c>
      <c r="E56551" t="s">
        <v>1092</v>
      </c>
      <c r="F56551" s="2" t="s">
        <v>1207</v>
      </c>
      <c r="G56551" t="s">
        <v>1208</v>
      </c>
      <c r="H56551">
        <v>10495313</v>
      </c>
      <c r="I56551" s="1">
        <v>44953</v>
      </c>
      <c r="J56551" t="s">
        <v>68</v>
      </c>
      <c r="K56551">
        <v>1</v>
      </c>
      <c r="L56551" t="s">
        <v>22</v>
      </c>
      <c r="M56551" t="s">
        <v>23</v>
      </c>
      <c r="N56551">
        <v>72</v>
      </c>
      <c r="O56551">
        <v>6320.16</v>
      </c>
    </row>
    <row r="56552" spans="1:15" hidden="1" x14ac:dyDescent="0.35">
      <c r="A56552" t="s">
        <v>967</v>
      </c>
      <c r="B56552" t="s">
        <v>178</v>
      </c>
      <c r="C56552" t="s">
        <v>179</v>
      </c>
      <c r="D56552" t="s">
        <v>1091</v>
      </c>
      <c r="E56552" t="s">
        <v>1092</v>
      </c>
      <c r="F56552" s="2" t="s">
        <v>1207</v>
      </c>
      <c r="G56552" t="s">
        <v>1208</v>
      </c>
      <c r="H56552">
        <v>10495313</v>
      </c>
      <c r="I56552" s="1">
        <v>44953</v>
      </c>
      <c r="J56552" t="s">
        <v>68</v>
      </c>
      <c r="K56552">
        <v>1</v>
      </c>
      <c r="L56552" t="s">
        <v>81</v>
      </c>
      <c r="M56552" t="s">
        <v>82</v>
      </c>
      <c r="N56552">
        <v>26</v>
      </c>
      <c r="O56552">
        <v>2282.2800000000002</v>
      </c>
    </row>
    <row r="56553" spans="1:15" hidden="1" x14ac:dyDescent="0.35">
      <c r="A56553" t="s">
        <v>967</v>
      </c>
      <c r="B56553" t="s">
        <v>178</v>
      </c>
      <c r="C56553" t="s">
        <v>179</v>
      </c>
      <c r="D56553" t="s">
        <v>1091</v>
      </c>
      <c r="E56553" t="s">
        <v>1092</v>
      </c>
      <c r="F56553" s="2" t="s">
        <v>1207</v>
      </c>
      <c r="G56553" t="s">
        <v>1208</v>
      </c>
      <c r="H56553">
        <v>10495313</v>
      </c>
      <c r="I56553" s="1">
        <v>44953</v>
      </c>
      <c r="J56553" t="s">
        <v>68</v>
      </c>
      <c r="K56553">
        <v>1</v>
      </c>
      <c r="L56553" t="s">
        <v>970</v>
      </c>
      <c r="M56553" t="s">
        <v>971</v>
      </c>
      <c r="O56553">
        <v>903.26</v>
      </c>
    </row>
    <row r="56554" spans="1:15" hidden="1" x14ac:dyDescent="0.35">
      <c r="A56554" t="s">
        <v>967</v>
      </c>
      <c r="B56554" t="s">
        <v>178</v>
      </c>
      <c r="C56554" t="s">
        <v>179</v>
      </c>
      <c r="D56554" t="s">
        <v>1091</v>
      </c>
      <c r="E56554" t="s">
        <v>1092</v>
      </c>
      <c r="F56554" s="2" t="s">
        <v>1207</v>
      </c>
      <c r="G56554" t="s">
        <v>1208</v>
      </c>
      <c r="H56554">
        <v>10495313</v>
      </c>
      <c r="I56554" s="1">
        <v>44953</v>
      </c>
      <c r="J56554" t="s">
        <v>68</v>
      </c>
      <c r="K56554">
        <v>1</v>
      </c>
      <c r="L56554" t="s">
        <v>1029</v>
      </c>
      <c r="M56554" t="s">
        <v>1030</v>
      </c>
      <c r="O56554">
        <v>200</v>
      </c>
    </row>
    <row r="56555" spans="1:15" hidden="1" x14ac:dyDescent="0.35">
      <c r="A56555" t="s">
        <v>967</v>
      </c>
      <c r="B56555" t="s">
        <v>178</v>
      </c>
      <c r="C56555" t="s">
        <v>179</v>
      </c>
      <c r="D56555" t="s">
        <v>1091</v>
      </c>
      <c r="E56555" t="s">
        <v>1092</v>
      </c>
      <c r="F56555" s="2" t="s">
        <v>1207</v>
      </c>
      <c r="G56555" t="s">
        <v>1208</v>
      </c>
      <c r="H56555">
        <v>10495313</v>
      </c>
      <c r="I56555" s="1">
        <v>44967</v>
      </c>
      <c r="J56555" t="s">
        <v>68</v>
      </c>
      <c r="K56555">
        <v>1</v>
      </c>
      <c r="L56555" t="s">
        <v>22</v>
      </c>
      <c r="M56555" t="s">
        <v>23</v>
      </c>
      <c r="N56555">
        <v>80</v>
      </c>
      <c r="O56555">
        <v>7022.4</v>
      </c>
    </row>
    <row r="56556" spans="1:15" hidden="1" x14ac:dyDescent="0.35">
      <c r="A56556" t="s">
        <v>967</v>
      </c>
      <c r="B56556" t="s">
        <v>178</v>
      </c>
      <c r="C56556" t="s">
        <v>179</v>
      </c>
      <c r="D56556" t="s">
        <v>1091</v>
      </c>
      <c r="E56556" t="s">
        <v>1092</v>
      </c>
      <c r="F56556" s="2" t="s">
        <v>1207</v>
      </c>
      <c r="G56556" t="s">
        <v>1208</v>
      </c>
      <c r="H56556">
        <v>10495313</v>
      </c>
      <c r="I56556" s="1">
        <v>44967</v>
      </c>
      <c r="J56556" t="s">
        <v>68</v>
      </c>
      <c r="K56556">
        <v>1</v>
      </c>
      <c r="L56556" t="s">
        <v>81</v>
      </c>
      <c r="M56556" t="s">
        <v>82</v>
      </c>
      <c r="N56556">
        <v>27</v>
      </c>
      <c r="O56556">
        <v>2370.06</v>
      </c>
    </row>
    <row r="56557" spans="1:15" hidden="1" x14ac:dyDescent="0.35">
      <c r="A56557" t="s">
        <v>967</v>
      </c>
      <c r="B56557" t="s">
        <v>178</v>
      </c>
      <c r="C56557" t="s">
        <v>179</v>
      </c>
      <c r="D56557" t="s">
        <v>1091</v>
      </c>
      <c r="E56557" t="s">
        <v>1092</v>
      </c>
      <c r="F56557" s="2" t="s">
        <v>1207</v>
      </c>
      <c r="G56557" t="s">
        <v>1208</v>
      </c>
      <c r="H56557">
        <v>10495313</v>
      </c>
      <c r="I56557" s="1">
        <v>44967</v>
      </c>
      <c r="J56557" t="s">
        <v>68</v>
      </c>
      <c r="K56557">
        <v>1</v>
      </c>
      <c r="L56557" t="s">
        <v>970</v>
      </c>
      <c r="M56557" t="s">
        <v>971</v>
      </c>
      <c r="O56557">
        <v>986.21</v>
      </c>
    </row>
    <row r="56558" spans="1:15" hidden="1" x14ac:dyDescent="0.35">
      <c r="A56558" t="s">
        <v>967</v>
      </c>
      <c r="B56558" t="s">
        <v>178</v>
      </c>
      <c r="C56558" t="s">
        <v>179</v>
      </c>
      <c r="D56558" t="s">
        <v>1091</v>
      </c>
      <c r="E56558" t="s">
        <v>1092</v>
      </c>
      <c r="F56558" s="2" t="s">
        <v>1207</v>
      </c>
      <c r="G56558" t="s">
        <v>1208</v>
      </c>
      <c r="H56558">
        <v>10495313</v>
      </c>
      <c r="I56558" s="1">
        <v>44967</v>
      </c>
      <c r="J56558" t="s">
        <v>68</v>
      </c>
      <c r="K56558">
        <v>1</v>
      </c>
      <c r="L56558" t="s">
        <v>1029</v>
      </c>
      <c r="M56558" t="s">
        <v>1030</v>
      </c>
      <c r="O56558">
        <v>200</v>
      </c>
    </row>
    <row r="56559" spans="1:15" hidden="1" x14ac:dyDescent="0.35">
      <c r="A56559" t="s">
        <v>967</v>
      </c>
      <c r="B56559" t="s">
        <v>178</v>
      </c>
      <c r="C56559" t="s">
        <v>179</v>
      </c>
      <c r="D56559" t="s">
        <v>1091</v>
      </c>
      <c r="E56559" t="s">
        <v>1092</v>
      </c>
      <c r="F56559" s="2" t="s">
        <v>1207</v>
      </c>
      <c r="G56559" t="s">
        <v>1208</v>
      </c>
      <c r="H56559">
        <v>10495313</v>
      </c>
      <c r="I56559" s="1">
        <v>44981</v>
      </c>
      <c r="J56559" t="s">
        <v>68</v>
      </c>
      <c r="K56559">
        <v>1</v>
      </c>
      <c r="L56559" t="s">
        <v>22</v>
      </c>
      <c r="M56559" t="s">
        <v>23</v>
      </c>
      <c r="N56559">
        <v>80</v>
      </c>
      <c r="O56559">
        <v>7022.4</v>
      </c>
    </row>
    <row r="56560" spans="1:15" hidden="1" x14ac:dyDescent="0.35">
      <c r="A56560" t="s">
        <v>967</v>
      </c>
      <c r="B56560" t="s">
        <v>178</v>
      </c>
      <c r="C56560" t="s">
        <v>179</v>
      </c>
      <c r="D56560" t="s">
        <v>1091</v>
      </c>
      <c r="E56560" t="s">
        <v>1092</v>
      </c>
      <c r="F56560" s="2" t="s">
        <v>1207</v>
      </c>
      <c r="G56560" t="s">
        <v>1208</v>
      </c>
      <c r="H56560">
        <v>10495313</v>
      </c>
      <c r="I56560" s="1">
        <v>44981</v>
      </c>
      <c r="J56560" t="s">
        <v>68</v>
      </c>
      <c r="K56560">
        <v>1</v>
      </c>
      <c r="L56560" t="s">
        <v>81</v>
      </c>
      <c r="M56560" t="s">
        <v>82</v>
      </c>
      <c r="N56560">
        <v>20</v>
      </c>
      <c r="O56560">
        <v>1755.6</v>
      </c>
    </row>
    <row r="56561" spans="1:15" hidden="1" x14ac:dyDescent="0.35">
      <c r="A56561" t="s">
        <v>967</v>
      </c>
      <c r="B56561" t="s">
        <v>178</v>
      </c>
      <c r="C56561" t="s">
        <v>179</v>
      </c>
      <c r="D56561" t="s">
        <v>1091</v>
      </c>
      <c r="E56561" t="s">
        <v>1092</v>
      </c>
      <c r="F56561" s="2" t="s">
        <v>1207</v>
      </c>
      <c r="G56561" t="s">
        <v>1208</v>
      </c>
      <c r="H56561">
        <v>10495313</v>
      </c>
      <c r="I56561" s="1">
        <v>44981</v>
      </c>
      <c r="J56561" t="s">
        <v>68</v>
      </c>
      <c r="K56561">
        <v>1</v>
      </c>
      <c r="L56561" t="s">
        <v>970</v>
      </c>
      <c r="M56561" t="s">
        <v>971</v>
      </c>
      <c r="O56561">
        <v>921.69</v>
      </c>
    </row>
    <row r="56562" spans="1:15" hidden="1" x14ac:dyDescent="0.35">
      <c r="A56562" t="s">
        <v>967</v>
      </c>
      <c r="B56562" t="s">
        <v>178</v>
      </c>
      <c r="C56562" t="s">
        <v>179</v>
      </c>
      <c r="D56562" t="s">
        <v>1091</v>
      </c>
      <c r="E56562" t="s">
        <v>1092</v>
      </c>
      <c r="F56562" s="2" t="s">
        <v>1207</v>
      </c>
      <c r="G56562" t="s">
        <v>1208</v>
      </c>
      <c r="H56562">
        <v>10495313</v>
      </c>
      <c r="I56562" s="1">
        <v>44981</v>
      </c>
      <c r="J56562" t="s">
        <v>68</v>
      </c>
      <c r="K56562">
        <v>1</v>
      </c>
      <c r="L56562" t="s">
        <v>1029</v>
      </c>
      <c r="M56562" t="s">
        <v>1030</v>
      </c>
      <c r="O56562">
        <v>200</v>
      </c>
    </row>
    <row r="56563" spans="1:15" hidden="1" x14ac:dyDescent="0.35">
      <c r="A56563" t="s">
        <v>967</v>
      </c>
      <c r="B56563" t="s">
        <v>178</v>
      </c>
      <c r="C56563" t="s">
        <v>179</v>
      </c>
      <c r="D56563" t="s">
        <v>1091</v>
      </c>
      <c r="E56563" t="s">
        <v>1092</v>
      </c>
      <c r="F56563" s="2" t="s">
        <v>1207</v>
      </c>
      <c r="G56563" t="s">
        <v>1208</v>
      </c>
      <c r="H56563">
        <v>10495313</v>
      </c>
      <c r="I56563" s="1">
        <v>44995</v>
      </c>
      <c r="J56563" t="s">
        <v>68</v>
      </c>
      <c r="K56563">
        <v>1</v>
      </c>
      <c r="L56563" t="s">
        <v>22</v>
      </c>
      <c r="M56563" t="s">
        <v>23</v>
      </c>
      <c r="N56563">
        <v>72</v>
      </c>
      <c r="O56563">
        <v>6826.32</v>
      </c>
    </row>
    <row r="56564" spans="1:15" hidden="1" x14ac:dyDescent="0.35">
      <c r="A56564" t="s">
        <v>967</v>
      </c>
      <c r="B56564" t="s">
        <v>178</v>
      </c>
      <c r="C56564" t="s">
        <v>179</v>
      </c>
      <c r="D56564" t="s">
        <v>1091</v>
      </c>
      <c r="E56564" t="s">
        <v>1092</v>
      </c>
      <c r="F56564" s="2" t="s">
        <v>1207</v>
      </c>
      <c r="G56564" t="s">
        <v>1208</v>
      </c>
      <c r="H56564">
        <v>10495313</v>
      </c>
      <c r="I56564" s="1">
        <v>44995</v>
      </c>
      <c r="J56564" t="s">
        <v>68</v>
      </c>
      <c r="K56564">
        <v>1</v>
      </c>
      <c r="L56564" t="s">
        <v>81</v>
      </c>
      <c r="M56564" t="s">
        <v>82</v>
      </c>
      <c r="N56564">
        <v>18</v>
      </c>
      <c r="O56564">
        <v>1706.58</v>
      </c>
    </row>
    <row r="56565" spans="1:15" hidden="1" x14ac:dyDescent="0.35">
      <c r="A56565" t="s">
        <v>967</v>
      </c>
      <c r="B56565" t="s">
        <v>178</v>
      </c>
      <c r="C56565" t="s">
        <v>179</v>
      </c>
      <c r="D56565" t="s">
        <v>1091</v>
      </c>
      <c r="E56565" t="s">
        <v>1092</v>
      </c>
      <c r="F56565" s="2" t="s">
        <v>1207</v>
      </c>
      <c r="G56565" t="s">
        <v>1208</v>
      </c>
      <c r="H56565">
        <v>10495313</v>
      </c>
      <c r="I56565" s="1">
        <v>44995</v>
      </c>
      <c r="J56565" t="s">
        <v>68</v>
      </c>
      <c r="K56565">
        <v>1</v>
      </c>
      <c r="L56565" t="s">
        <v>970</v>
      </c>
      <c r="M56565" t="s">
        <v>971</v>
      </c>
      <c r="O56565">
        <v>895.95</v>
      </c>
    </row>
    <row r="56566" spans="1:15" hidden="1" x14ac:dyDescent="0.35">
      <c r="A56566" t="s">
        <v>967</v>
      </c>
      <c r="B56566" t="s">
        <v>178</v>
      </c>
      <c r="C56566" t="s">
        <v>179</v>
      </c>
      <c r="D56566" t="s">
        <v>1091</v>
      </c>
      <c r="E56566" t="s">
        <v>1092</v>
      </c>
      <c r="F56566" s="2" t="s">
        <v>1207</v>
      </c>
      <c r="G56566" t="s">
        <v>1208</v>
      </c>
      <c r="H56566">
        <v>10495313</v>
      </c>
      <c r="I56566" s="1">
        <v>44995</v>
      </c>
      <c r="J56566" t="s">
        <v>68</v>
      </c>
      <c r="K56566">
        <v>1</v>
      </c>
      <c r="L56566" t="s">
        <v>1029</v>
      </c>
      <c r="M56566" t="s">
        <v>1030</v>
      </c>
      <c r="O56566">
        <v>200</v>
      </c>
    </row>
    <row r="56567" spans="1:15" hidden="1" x14ac:dyDescent="0.35">
      <c r="A56567" t="s">
        <v>967</v>
      </c>
      <c r="B56567" t="s">
        <v>178</v>
      </c>
      <c r="C56567" t="s">
        <v>179</v>
      </c>
      <c r="D56567" t="s">
        <v>1091</v>
      </c>
      <c r="E56567" t="s">
        <v>1092</v>
      </c>
      <c r="F56567" s="2" t="s">
        <v>1207</v>
      </c>
      <c r="G56567" t="s">
        <v>1208</v>
      </c>
      <c r="H56567">
        <v>10495313</v>
      </c>
      <c r="I56567" s="1">
        <v>45009</v>
      </c>
      <c r="J56567" t="s">
        <v>68</v>
      </c>
      <c r="K56567">
        <v>1</v>
      </c>
      <c r="L56567" t="s">
        <v>22</v>
      </c>
      <c r="M56567" t="s">
        <v>23</v>
      </c>
      <c r="N56567">
        <v>80</v>
      </c>
      <c r="O56567">
        <v>7584.8</v>
      </c>
    </row>
    <row r="56568" spans="1:15" hidden="1" x14ac:dyDescent="0.35">
      <c r="A56568" t="s">
        <v>967</v>
      </c>
      <c r="B56568" t="s">
        <v>178</v>
      </c>
      <c r="C56568" t="s">
        <v>179</v>
      </c>
      <c r="D56568" t="s">
        <v>1091</v>
      </c>
      <c r="E56568" t="s">
        <v>1092</v>
      </c>
      <c r="F56568" s="2" t="s">
        <v>1207</v>
      </c>
      <c r="G56568" t="s">
        <v>1208</v>
      </c>
      <c r="H56568">
        <v>10495313</v>
      </c>
      <c r="I56568" s="1">
        <v>45009</v>
      </c>
      <c r="J56568" t="s">
        <v>68</v>
      </c>
      <c r="K56568">
        <v>1</v>
      </c>
      <c r="L56568" t="s">
        <v>81</v>
      </c>
      <c r="M56568" t="s">
        <v>82</v>
      </c>
      <c r="N56568">
        <v>34</v>
      </c>
      <c r="O56568">
        <v>3223.54</v>
      </c>
    </row>
    <row r="56569" spans="1:15" hidden="1" x14ac:dyDescent="0.35">
      <c r="A56569" t="s">
        <v>967</v>
      </c>
      <c r="B56569" t="s">
        <v>178</v>
      </c>
      <c r="C56569" t="s">
        <v>179</v>
      </c>
      <c r="D56569" t="s">
        <v>1091</v>
      </c>
      <c r="E56569" t="s">
        <v>1092</v>
      </c>
      <c r="F56569" s="2" t="s">
        <v>1207</v>
      </c>
      <c r="G56569" t="s">
        <v>1208</v>
      </c>
      <c r="H56569">
        <v>10495313</v>
      </c>
      <c r="I56569" s="1">
        <v>45009</v>
      </c>
      <c r="J56569" t="s">
        <v>68</v>
      </c>
      <c r="K56569">
        <v>1</v>
      </c>
      <c r="L56569" t="s">
        <v>970</v>
      </c>
      <c r="M56569" t="s">
        <v>971</v>
      </c>
      <c r="O56569">
        <v>1134.8800000000001</v>
      </c>
    </row>
    <row r="56570" spans="1:15" hidden="1" x14ac:dyDescent="0.35">
      <c r="A56570" t="s">
        <v>967</v>
      </c>
      <c r="B56570" t="s">
        <v>178</v>
      </c>
      <c r="C56570" t="s">
        <v>179</v>
      </c>
      <c r="D56570" t="s">
        <v>1091</v>
      </c>
      <c r="E56570" t="s">
        <v>1092</v>
      </c>
      <c r="F56570" s="2" t="s">
        <v>1207</v>
      </c>
      <c r="G56570" t="s">
        <v>1208</v>
      </c>
      <c r="H56570">
        <v>10495313</v>
      </c>
      <c r="I56570" s="1">
        <v>45009</v>
      </c>
      <c r="J56570" t="s">
        <v>68</v>
      </c>
      <c r="K56570">
        <v>1</v>
      </c>
      <c r="L56570" t="s">
        <v>1029</v>
      </c>
      <c r="M56570" t="s">
        <v>1030</v>
      </c>
      <c r="O56570">
        <v>200</v>
      </c>
    </row>
    <row r="56571" spans="1:15" hidden="1" x14ac:dyDescent="0.35">
      <c r="A56571" t="s">
        <v>967</v>
      </c>
      <c r="B56571" t="s">
        <v>178</v>
      </c>
      <c r="C56571" t="s">
        <v>179</v>
      </c>
      <c r="D56571" t="s">
        <v>1091</v>
      </c>
      <c r="E56571" t="s">
        <v>1092</v>
      </c>
      <c r="F56571" s="2" t="s">
        <v>1207</v>
      </c>
      <c r="G56571" t="s">
        <v>1208</v>
      </c>
      <c r="H56571">
        <v>10495313</v>
      </c>
      <c r="I56571" s="1">
        <v>45023</v>
      </c>
      <c r="J56571" t="s">
        <v>69</v>
      </c>
      <c r="K56571">
        <v>1</v>
      </c>
      <c r="L56571" t="s">
        <v>22</v>
      </c>
      <c r="M56571" t="s">
        <v>23</v>
      </c>
      <c r="N56571">
        <v>72</v>
      </c>
      <c r="O56571">
        <v>6826.32</v>
      </c>
    </row>
    <row r="56572" spans="1:15" hidden="1" x14ac:dyDescent="0.35">
      <c r="A56572" t="s">
        <v>967</v>
      </c>
      <c r="B56572" t="s">
        <v>178</v>
      </c>
      <c r="C56572" t="s">
        <v>179</v>
      </c>
      <c r="D56572" t="s">
        <v>1091</v>
      </c>
      <c r="E56572" t="s">
        <v>1092</v>
      </c>
      <c r="F56572" s="2" t="s">
        <v>1207</v>
      </c>
      <c r="G56572" t="s">
        <v>1208</v>
      </c>
      <c r="H56572">
        <v>10495313</v>
      </c>
      <c r="I56572" s="1">
        <v>45023</v>
      </c>
      <c r="J56572" t="s">
        <v>69</v>
      </c>
      <c r="K56572">
        <v>1</v>
      </c>
      <c r="L56572" t="s">
        <v>81</v>
      </c>
      <c r="M56572" t="s">
        <v>82</v>
      </c>
      <c r="N56572">
        <v>25</v>
      </c>
      <c r="O56572">
        <v>2370.25</v>
      </c>
    </row>
    <row r="56573" spans="1:15" hidden="1" x14ac:dyDescent="0.35">
      <c r="A56573" t="s">
        <v>967</v>
      </c>
      <c r="B56573" t="s">
        <v>178</v>
      </c>
      <c r="C56573" t="s">
        <v>179</v>
      </c>
      <c r="D56573" t="s">
        <v>1091</v>
      </c>
      <c r="E56573" t="s">
        <v>1092</v>
      </c>
      <c r="F56573" s="2" t="s">
        <v>1207</v>
      </c>
      <c r="G56573" t="s">
        <v>1208</v>
      </c>
      <c r="H56573">
        <v>10495313</v>
      </c>
      <c r="I56573" s="1">
        <v>45023</v>
      </c>
      <c r="J56573" t="s">
        <v>69</v>
      </c>
      <c r="K56573">
        <v>1</v>
      </c>
      <c r="L56573" t="s">
        <v>970</v>
      </c>
      <c r="M56573" t="s">
        <v>971</v>
      </c>
      <c r="O56573">
        <v>965.64</v>
      </c>
    </row>
    <row r="56574" spans="1:15" hidden="1" x14ac:dyDescent="0.35">
      <c r="A56574" t="s">
        <v>967</v>
      </c>
      <c r="B56574" t="s">
        <v>178</v>
      </c>
      <c r="C56574" t="s">
        <v>179</v>
      </c>
      <c r="D56574" t="s">
        <v>1091</v>
      </c>
      <c r="E56574" t="s">
        <v>1092</v>
      </c>
      <c r="F56574" s="2" t="s">
        <v>1207</v>
      </c>
      <c r="G56574" t="s">
        <v>1208</v>
      </c>
      <c r="H56574">
        <v>10495313</v>
      </c>
      <c r="I56574" s="1">
        <v>45023</v>
      </c>
      <c r="J56574" t="s">
        <v>69</v>
      </c>
      <c r="K56574">
        <v>1</v>
      </c>
      <c r="L56574" t="s">
        <v>1029</v>
      </c>
      <c r="M56574" t="s">
        <v>1030</v>
      </c>
      <c r="O56574">
        <v>200</v>
      </c>
    </row>
    <row r="56575" spans="1:15" hidden="1" x14ac:dyDescent="0.35">
      <c r="A56575" t="s">
        <v>967</v>
      </c>
      <c r="B56575" t="s">
        <v>178</v>
      </c>
      <c r="C56575" t="s">
        <v>179</v>
      </c>
      <c r="D56575" t="s">
        <v>1091</v>
      </c>
      <c r="E56575" t="s">
        <v>1092</v>
      </c>
      <c r="F56575" s="2" t="s">
        <v>1207</v>
      </c>
      <c r="G56575" t="s">
        <v>1208</v>
      </c>
      <c r="H56575">
        <v>10495313</v>
      </c>
      <c r="I56575" s="1">
        <v>45037</v>
      </c>
      <c r="J56575" t="s">
        <v>69</v>
      </c>
      <c r="K56575">
        <v>1</v>
      </c>
      <c r="L56575" t="s">
        <v>22</v>
      </c>
      <c r="M56575" t="s">
        <v>23</v>
      </c>
      <c r="N56575">
        <v>72</v>
      </c>
      <c r="O56575">
        <v>6826.32</v>
      </c>
    </row>
    <row r="56576" spans="1:15" hidden="1" x14ac:dyDescent="0.35">
      <c r="A56576" t="s">
        <v>967</v>
      </c>
      <c r="B56576" t="s">
        <v>178</v>
      </c>
      <c r="C56576" t="s">
        <v>179</v>
      </c>
      <c r="D56576" t="s">
        <v>1091</v>
      </c>
      <c r="E56576" t="s">
        <v>1092</v>
      </c>
      <c r="F56576" s="2" t="s">
        <v>1207</v>
      </c>
      <c r="G56576" t="s">
        <v>1208</v>
      </c>
      <c r="H56576">
        <v>10495313</v>
      </c>
      <c r="I56576" s="1">
        <v>45037</v>
      </c>
      <c r="J56576" t="s">
        <v>69</v>
      </c>
      <c r="K56576">
        <v>1</v>
      </c>
      <c r="L56576" t="s">
        <v>81</v>
      </c>
      <c r="M56576" t="s">
        <v>82</v>
      </c>
      <c r="N56576">
        <v>18</v>
      </c>
      <c r="O56576">
        <v>1706.58</v>
      </c>
    </row>
    <row r="56577" spans="1:15" hidden="1" x14ac:dyDescent="0.35">
      <c r="A56577" t="s">
        <v>967</v>
      </c>
      <c r="B56577" t="s">
        <v>178</v>
      </c>
      <c r="C56577" t="s">
        <v>179</v>
      </c>
      <c r="D56577" t="s">
        <v>1091</v>
      </c>
      <c r="E56577" t="s">
        <v>1092</v>
      </c>
      <c r="F56577" s="2" t="s">
        <v>1207</v>
      </c>
      <c r="G56577" t="s">
        <v>1208</v>
      </c>
      <c r="H56577">
        <v>10495313</v>
      </c>
      <c r="I56577" s="1">
        <v>45037</v>
      </c>
      <c r="J56577" t="s">
        <v>69</v>
      </c>
      <c r="K56577">
        <v>1</v>
      </c>
      <c r="L56577" t="s">
        <v>970</v>
      </c>
      <c r="M56577" t="s">
        <v>971</v>
      </c>
      <c r="O56577">
        <v>895.95</v>
      </c>
    </row>
    <row r="56578" spans="1:15" hidden="1" x14ac:dyDescent="0.35">
      <c r="A56578" t="s">
        <v>967</v>
      </c>
      <c r="B56578" t="s">
        <v>178</v>
      </c>
      <c r="C56578" t="s">
        <v>179</v>
      </c>
      <c r="D56578" t="s">
        <v>1091</v>
      </c>
      <c r="E56578" t="s">
        <v>1092</v>
      </c>
      <c r="F56578" s="2" t="s">
        <v>1207</v>
      </c>
      <c r="G56578" t="s">
        <v>1208</v>
      </c>
      <c r="H56578">
        <v>10495313</v>
      </c>
      <c r="I56578" s="1">
        <v>45037</v>
      </c>
      <c r="J56578" t="s">
        <v>69</v>
      </c>
      <c r="K56578">
        <v>1</v>
      </c>
      <c r="L56578" t="s">
        <v>1029</v>
      </c>
      <c r="M56578" t="s">
        <v>1030</v>
      </c>
      <c r="O56578">
        <v>200</v>
      </c>
    </row>
    <row r="56579" spans="1:15" hidden="1" x14ac:dyDescent="0.35">
      <c r="A56579" t="s">
        <v>967</v>
      </c>
      <c r="B56579" t="s">
        <v>178</v>
      </c>
      <c r="C56579" t="s">
        <v>179</v>
      </c>
      <c r="D56579" t="s">
        <v>1091</v>
      </c>
      <c r="E56579" t="s">
        <v>1092</v>
      </c>
      <c r="F56579" s="2" t="s">
        <v>1207</v>
      </c>
      <c r="G56579" t="s">
        <v>1208</v>
      </c>
      <c r="H56579">
        <v>10495313</v>
      </c>
      <c r="I56579" s="1">
        <v>45051</v>
      </c>
      <c r="J56579" t="s">
        <v>69</v>
      </c>
      <c r="K56579">
        <v>1</v>
      </c>
      <c r="L56579" t="s">
        <v>22</v>
      </c>
      <c r="M56579" t="s">
        <v>23</v>
      </c>
      <c r="N56579">
        <v>80</v>
      </c>
      <c r="O56579">
        <v>7584.8</v>
      </c>
    </row>
    <row r="56580" spans="1:15" hidden="1" x14ac:dyDescent="0.35">
      <c r="A56580" t="s">
        <v>967</v>
      </c>
      <c r="B56580" t="s">
        <v>178</v>
      </c>
      <c r="C56580" t="s">
        <v>179</v>
      </c>
      <c r="D56580" t="s">
        <v>1091</v>
      </c>
      <c r="E56580" t="s">
        <v>1092</v>
      </c>
      <c r="F56580" s="2" t="s">
        <v>1207</v>
      </c>
      <c r="G56580" t="s">
        <v>1208</v>
      </c>
      <c r="H56580">
        <v>10495313</v>
      </c>
      <c r="I56580" s="1">
        <v>45051</v>
      </c>
      <c r="J56580" t="s">
        <v>69</v>
      </c>
      <c r="K56580">
        <v>1</v>
      </c>
      <c r="L56580" t="s">
        <v>81</v>
      </c>
      <c r="M56580" t="s">
        <v>82</v>
      </c>
      <c r="N56580">
        <v>30</v>
      </c>
      <c r="O56580">
        <v>2844.3</v>
      </c>
    </row>
    <row r="56581" spans="1:15" hidden="1" x14ac:dyDescent="0.35">
      <c r="A56581" t="s">
        <v>967</v>
      </c>
      <c r="B56581" t="s">
        <v>178</v>
      </c>
      <c r="C56581" t="s">
        <v>179</v>
      </c>
      <c r="D56581" t="s">
        <v>1091</v>
      </c>
      <c r="E56581" t="s">
        <v>1092</v>
      </c>
      <c r="F56581" s="2" t="s">
        <v>1207</v>
      </c>
      <c r="G56581" t="s">
        <v>1208</v>
      </c>
      <c r="H56581">
        <v>10495313</v>
      </c>
      <c r="I56581" s="1">
        <v>45051</v>
      </c>
      <c r="J56581" t="s">
        <v>69</v>
      </c>
      <c r="K56581">
        <v>1</v>
      </c>
      <c r="L56581" t="s">
        <v>970</v>
      </c>
      <c r="M56581" t="s">
        <v>971</v>
      </c>
      <c r="O56581">
        <v>1095.06</v>
      </c>
    </row>
    <row r="56582" spans="1:15" hidden="1" x14ac:dyDescent="0.35">
      <c r="A56582" t="s">
        <v>967</v>
      </c>
      <c r="B56582" t="s">
        <v>178</v>
      </c>
      <c r="C56582" t="s">
        <v>179</v>
      </c>
      <c r="D56582" t="s">
        <v>1091</v>
      </c>
      <c r="E56582" t="s">
        <v>1092</v>
      </c>
      <c r="F56582" s="2" t="s">
        <v>1207</v>
      </c>
      <c r="G56582" t="s">
        <v>1208</v>
      </c>
      <c r="H56582">
        <v>10495313</v>
      </c>
      <c r="I56582" s="1">
        <v>45051</v>
      </c>
      <c r="J56582" t="s">
        <v>69</v>
      </c>
      <c r="K56582">
        <v>1</v>
      </c>
      <c r="L56582" t="s">
        <v>1029</v>
      </c>
      <c r="M56582" t="s">
        <v>1030</v>
      </c>
      <c r="O56582">
        <v>200</v>
      </c>
    </row>
    <row r="56583" spans="1:15" hidden="1" x14ac:dyDescent="0.35">
      <c r="A56583" t="s">
        <v>967</v>
      </c>
      <c r="B56583" t="s">
        <v>178</v>
      </c>
      <c r="C56583" t="s">
        <v>179</v>
      </c>
      <c r="D56583" t="s">
        <v>1091</v>
      </c>
      <c r="E56583" t="s">
        <v>1092</v>
      </c>
      <c r="F56583" s="2" t="s">
        <v>1207</v>
      </c>
      <c r="G56583" t="s">
        <v>1208</v>
      </c>
      <c r="H56583">
        <v>10495313</v>
      </c>
      <c r="I56583" s="1">
        <v>45065</v>
      </c>
      <c r="J56583" t="s">
        <v>69</v>
      </c>
      <c r="K56583">
        <v>1</v>
      </c>
      <c r="L56583" t="s">
        <v>22</v>
      </c>
      <c r="M56583" t="s">
        <v>23</v>
      </c>
      <c r="N56583">
        <v>80</v>
      </c>
      <c r="O56583">
        <v>7584.8</v>
      </c>
    </row>
    <row r="56584" spans="1:15" hidden="1" x14ac:dyDescent="0.35">
      <c r="A56584" t="s">
        <v>967</v>
      </c>
      <c r="B56584" t="s">
        <v>178</v>
      </c>
      <c r="C56584" t="s">
        <v>179</v>
      </c>
      <c r="D56584" t="s">
        <v>1091</v>
      </c>
      <c r="E56584" t="s">
        <v>1092</v>
      </c>
      <c r="F56584" s="2" t="s">
        <v>1207</v>
      </c>
      <c r="G56584" t="s">
        <v>1208</v>
      </c>
      <c r="H56584">
        <v>10495313</v>
      </c>
      <c r="I56584" s="1">
        <v>45065</v>
      </c>
      <c r="J56584" t="s">
        <v>69</v>
      </c>
      <c r="K56584">
        <v>1</v>
      </c>
      <c r="L56584" t="s">
        <v>81</v>
      </c>
      <c r="M56584" t="s">
        <v>82</v>
      </c>
      <c r="N56584">
        <v>30</v>
      </c>
      <c r="O56584">
        <v>2844.3</v>
      </c>
    </row>
    <row r="56585" spans="1:15" hidden="1" x14ac:dyDescent="0.35">
      <c r="A56585" t="s">
        <v>967</v>
      </c>
      <c r="B56585" t="s">
        <v>178</v>
      </c>
      <c r="C56585" t="s">
        <v>179</v>
      </c>
      <c r="D56585" t="s">
        <v>1091</v>
      </c>
      <c r="E56585" t="s">
        <v>1092</v>
      </c>
      <c r="F56585" s="2" t="s">
        <v>1207</v>
      </c>
      <c r="G56585" t="s">
        <v>1208</v>
      </c>
      <c r="H56585">
        <v>10495313</v>
      </c>
      <c r="I56585" s="1">
        <v>45065</v>
      </c>
      <c r="J56585" t="s">
        <v>69</v>
      </c>
      <c r="K56585">
        <v>1</v>
      </c>
      <c r="L56585" t="s">
        <v>970</v>
      </c>
      <c r="M56585" t="s">
        <v>971</v>
      </c>
      <c r="O56585">
        <v>1095.06</v>
      </c>
    </row>
    <row r="56586" spans="1:15" hidden="1" x14ac:dyDescent="0.35">
      <c r="A56586" t="s">
        <v>967</v>
      </c>
      <c r="B56586" t="s">
        <v>178</v>
      </c>
      <c r="C56586" t="s">
        <v>179</v>
      </c>
      <c r="D56586" t="s">
        <v>1091</v>
      </c>
      <c r="E56586" t="s">
        <v>1092</v>
      </c>
      <c r="F56586" s="2" t="s">
        <v>1207</v>
      </c>
      <c r="G56586" t="s">
        <v>1208</v>
      </c>
      <c r="H56586">
        <v>10495313</v>
      </c>
      <c r="I56586" s="1">
        <v>45079</v>
      </c>
      <c r="J56586" t="s">
        <v>69</v>
      </c>
      <c r="K56586">
        <v>1</v>
      </c>
      <c r="L56586" t="s">
        <v>22</v>
      </c>
      <c r="M56586" t="s">
        <v>23</v>
      </c>
      <c r="N56586">
        <v>80</v>
      </c>
      <c r="O56586">
        <v>7584.8</v>
      </c>
    </row>
    <row r="56587" spans="1:15" hidden="1" x14ac:dyDescent="0.35">
      <c r="A56587" t="s">
        <v>967</v>
      </c>
      <c r="B56587" t="s">
        <v>178</v>
      </c>
      <c r="C56587" t="s">
        <v>179</v>
      </c>
      <c r="D56587" t="s">
        <v>1091</v>
      </c>
      <c r="E56587" t="s">
        <v>1092</v>
      </c>
      <c r="F56587" s="2" t="s">
        <v>1207</v>
      </c>
      <c r="G56587" t="s">
        <v>1208</v>
      </c>
      <c r="H56587">
        <v>10495313</v>
      </c>
      <c r="I56587" s="1">
        <v>45079</v>
      </c>
      <c r="J56587" t="s">
        <v>69</v>
      </c>
      <c r="K56587">
        <v>1</v>
      </c>
      <c r="L56587" t="s">
        <v>81</v>
      </c>
      <c r="M56587" t="s">
        <v>82</v>
      </c>
      <c r="N56587">
        <v>30</v>
      </c>
      <c r="O56587">
        <v>2844.3</v>
      </c>
    </row>
    <row r="56588" spans="1:15" hidden="1" x14ac:dyDescent="0.35">
      <c r="A56588" t="s">
        <v>967</v>
      </c>
      <c r="B56588" t="s">
        <v>178</v>
      </c>
      <c r="C56588" t="s">
        <v>179</v>
      </c>
      <c r="D56588" t="s">
        <v>1091</v>
      </c>
      <c r="E56588" t="s">
        <v>1092</v>
      </c>
      <c r="F56588" s="2" t="s">
        <v>1207</v>
      </c>
      <c r="G56588" t="s">
        <v>1208</v>
      </c>
      <c r="H56588">
        <v>10495313</v>
      </c>
      <c r="I56588" s="1">
        <v>45079</v>
      </c>
      <c r="J56588" t="s">
        <v>69</v>
      </c>
      <c r="K56588">
        <v>1</v>
      </c>
      <c r="L56588" t="s">
        <v>970</v>
      </c>
      <c r="M56588" t="s">
        <v>971</v>
      </c>
      <c r="O56588">
        <v>1095.06</v>
      </c>
    </row>
    <row r="56589" spans="1:15" hidden="1" x14ac:dyDescent="0.35">
      <c r="A56589" t="s">
        <v>967</v>
      </c>
      <c r="B56589" t="s">
        <v>178</v>
      </c>
      <c r="C56589" t="s">
        <v>179</v>
      </c>
      <c r="D56589" t="s">
        <v>1091</v>
      </c>
      <c r="E56589" t="s">
        <v>1092</v>
      </c>
      <c r="F56589" s="2" t="s">
        <v>1207</v>
      </c>
      <c r="G56589" t="s">
        <v>1208</v>
      </c>
      <c r="H56589">
        <v>10495313</v>
      </c>
      <c r="I56589" s="1">
        <v>45093</v>
      </c>
      <c r="J56589" t="s">
        <v>69</v>
      </c>
      <c r="K56589">
        <v>1</v>
      </c>
      <c r="L56589" t="s">
        <v>22</v>
      </c>
      <c r="M56589" t="s">
        <v>23</v>
      </c>
      <c r="N56589">
        <v>64</v>
      </c>
      <c r="O56589">
        <v>6067.84</v>
      </c>
    </row>
    <row r="56590" spans="1:15" hidden="1" x14ac:dyDescent="0.35">
      <c r="A56590" t="s">
        <v>967</v>
      </c>
      <c r="B56590" t="s">
        <v>178</v>
      </c>
      <c r="C56590" t="s">
        <v>179</v>
      </c>
      <c r="D56590" t="s">
        <v>1091</v>
      </c>
      <c r="E56590" t="s">
        <v>1092</v>
      </c>
      <c r="F56590" s="2" t="s">
        <v>1207</v>
      </c>
      <c r="G56590" t="s">
        <v>1208</v>
      </c>
      <c r="H56590">
        <v>10495313</v>
      </c>
      <c r="I56590" s="1">
        <v>45093</v>
      </c>
      <c r="J56590" t="s">
        <v>69</v>
      </c>
      <c r="K56590">
        <v>1</v>
      </c>
      <c r="L56590" t="s">
        <v>81</v>
      </c>
      <c r="M56590" t="s">
        <v>82</v>
      </c>
      <c r="N56590">
        <v>36</v>
      </c>
      <c r="O56590">
        <v>3413.16</v>
      </c>
    </row>
    <row r="56591" spans="1:15" hidden="1" x14ac:dyDescent="0.35">
      <c r="A56591" t="s">
        <v>967</v>
      </c>
      <c r="B56591" t="s">
        <v>178</v>
      </c>
      <c r="C56591" t="s">
        <v>179</v>
      </c>
      <c r="D56591" t="s">
        <v>1091</v>
      </c>
      <c r="E56591" t="s">
        <v>1092</v>
      </c>
      <c r="F56591" s="2" t="s">
        <v>1207</v>
      </c>
      <c r="G56591" t="s">
        <v>1208</v>
      </c>
      <c r="H56591">
        <v>10495313</v>
      </c>
      <c r="I56591" s="1">
        <v>45093</v>
      </c>
      <c r="J56591" t="s">
        <v>69</v>
      </c>
      <c r="K56591">
        <v>1</v>
      </c>
      <c r="L56591" t="s">
        <v>970</v>
      </c>
      <c r="M56591" t="s">
        <v>971</v>
      </c>
      <c r="O56591">
        <v>995.51</v>
      </c>
    </row>
    <row r="56592" spans="1:15" hidden="1" x14ac:dyDescent="0.35">
      <c r="A56592" t="s">
        <v>967</v>
      </c>
      <c r="B56592" t="s">
        <v>178</v>
      </c>
      <c r="C56592" t="s">
        <v>179</v>
      </c>
      <c r="D56592" t="s">
        <v>1091</v>
      </c>
      <c r="E56592" t="s">
        <v>1092</v>
      </c>
      <c r="F56592" s="2" t="s">
        <v>1207</v>
      </c>
      <c r="G56592" t="s">
        <v>1208</v>
      </c>
      <c r="H56592">
        <v>10495313</v>
      </c>
      <c r="I56592" s="1">
        <v>45107</v>
      </c>
      <c r="J56592" t="s">
        <v>70</v>
      </c>
      <c r="K56592">
        <v>1</v>
      </c>
      <c r="L56592" t="s">
        <v>22</v>
      </c>
      <c r="M56592" t="s">
        <v>23</v>
      </c>
      <c r="N56592">
        <v>80</v>
      </c>
      <c r="O56592">
        <v>7584.8</v>
      </c>
    </row>
    <row r="56593" spans="1:15" hidden="1" x14ac:dyDescent="0.35">
      <c r="A56593" t="s">
        <v>967</v>
      </c>
      <c r="B56593" t="s">
        <v>178</v>
      </c>
      <c r="C56593" t="s">
        <v>179</v>
      </c>
      <c r="D56593" t="s">
        <v>1091</v>
      </c>
      <c r="E56593" t="s">
        <v>1092</v>
      </c>
      <c r="F56593" s="2" t="s">
        <v>1207</v>
      </c>
      <c r="G56593" t="s">
        <v>1208</v>
      </c>
      <c r="H56593">
        <v>10495313</v>
      </c>
      <c r="I56593" s="1">
        <v>45107</v>
      </c>
      <c r="J56593" t="s">
        <v>70</v>
      </c>
      <c r="K56593">
        <v>1</v>
      </c>
      <c r="L56593" t="s">
        <v>81</v>
      </c>
      <c r="M56593" t="s">
        <v>82</v>
      </c>
      <c r="N56593">
        <v>49</v>
      </c>
      <c r="O56593">
        <v>4645.6899999999996</v>
      </c>
    </row>
    <row r="56594" spans="1:15" hidden="1" x14ac:dyDescent="0.35">
      <c r="A56594" t="s">
        <v>967</v>
      </c>
      <c r="B56594" t="s">
        <v>178</v>
      </c>
      <c r="C56594" t="s">
        <v>179</v>
      </c>
      <c r="D56594" t="s">
        <v>1091</v>
      </c>
      <c r="E56594" t="s">
        <v>1092</v>
      </c>
      <c r="F56594" s="2" t="s">
        <v>1207</v>
      </c>
      <c r="G56594" t="s">
        <v>1208</v>
      </c>
      <c r="H56594">
        <v>10495313</v>
      </c>
      <c r="I56594" s="1">
        <v>45107</v>
      </c>
      <c r="J56594" t="s">
        <v>70</v>
      </c>
      <c r="K56594">
        <v>1</v>
      </c>
      <c r="L56594" t="s">
        <v>970</v>
      </c>
      <c r="M56594" t="s">
        <v>971</v>
      </c>
      <c r="O56594">
        <v>1345.35</v>
      </c>
    </row>
    <row r="56595" spans="1:15" hidden="1" x14ac:dyDescent="0.35">
      <c r="A56595" t="s">
        <v>967</v>
      </c>
      <c r="B56595" t="s">
        <v>178</v>
      </c>
      <c r="C56595" t="s">
        <v>179</v>
      </c>
      <c r="D56595" t="s">
        <v>1091</v>
      </c>
      <c r="E56595" t="s">
        <v>1092</v>
      </c>
      <c r="F56595" s="2" t="s">
        <v>1207</v>
      </c>
      <c r="G56595" t="s">
        <v>1208</v>
      </c>
      <c r="H56595">
        <v>10495313</v>
      </c>
      <c r="I56595" s="1">
        <v>45121</v>
      </c>
      <c r="J56595" t="s">
        <v>70</v>
      </c>
      <c r="K56595">
        <v>1</v>
      </c>
      <c r="L56595" t="s">
        <v>22</v>
      </c>
      <c r="M56595" t="s">
        <v>23</v>
      </c>
      <c r="N56595">
        <v>80</v>
      </c>
      <c r="O56595">
        <v>7584.8</v>
      </c>
    </row>
    <row r="56596" spans="1:15" hidden="1" x14ac:dyDescent="0.35">
      <c r="A56596" t="s">
        <v>967</v>
      </c>
      <c r="B56596" t="s">
        <v>178</v>
      </c>
      <c r="C56596" t="s">
        <v>179</v>
      </c>
      <c r="D56596" t="s">
        <v>1091</v>
      </c>
      <c r="E56596" t="s">
        <v>1092</v>
      </c>
      <c r="F56596" s="2" t="s">
        <v>1207</v>
      </c>
      <c r="G56596" t="s">
        <v>1208</v>
      </c>
      <c r="H56596">
        <v>10495313</v>
      </c>
      <c r="I56596" s="1">
        <v>45121</v>
      </c>
      <c r="J56596" t="s">
        <v>70</v>
      </c>
      <c r="K56596">
        <v>1</v>
      </c>
      <c r="L56596" t="s">
        <v>81</v>
      </c>
      <c r="M56596" t="s">
        <v>82</v>
      </c>
      <c r="N56596">
        <v>28</v>
      </c>
      <c r="O56596">
        <v>2654.68</v>
      </c>
    </row>
    <row r="56597" spans="1:15" hidden="1" x14ac:dyDescent="0.35">
      <c r="A56597" t="s">
        <v>967</v>
      </c>
      <c r="B56597" t="s">
        <v>178</v>
      </c>
      <c r="C56597" t="s">
        <v>179</v>
      </c>
      <c r="D56597" t="s">
        <v>1091</v>
      </c>
      <c r="E56597" t="s">
        <v>1092</v>
      </c>
      <c r="F56597" s="2" t="s">
        <v>1207</v>
      </c>
      <c r="G56597" t="s">
        <v>1208</v>
      </c>
      <c r="H56597">
        <v>10495313</v>
      </c>
      <c r="I56597" s="1">
        <v>45121</v>
      </c>
      <c r="J56597" t="s">
        <v>70</v>
      </c>
      <c r="K56597">
        <v>1</v>
      </c>
      <c r="L56597" t="s">
        <v>970</v>
      </c>
      <c r="M56597" t="s">
        <v>971</v>
      </c>
      <c r="O56597">
        <v>1126.3399999999999</v>
      </c>
    </row>
    <row r="56598" spans="1:15" hidden="1" x14ac:dyDescent="0.35">
      <c r="A56598" t="s">
        <v>967</v>
      </c>
      <c r="B56598" t="s">
        <v>178</v>
      </c>
      <c r="C56598" t="s">
        <v>179</v>
      </c>
      <c r="D56598" t="s">
        <v>1091</v>
      </c>
      <c r="E56598" t="s">
        <v>1092</v>
      </c>
      <c r="F56598" s="2" t="s">
        <v>1207</v>
      </c>
      <c r="G56598" t="s">
        <v>1208</v>
      </c>
      <c r="H56598">
        <v>10495313</v>
      </c>
      <c r="I56598" s="1">
        <v>45135</v>
      </c>
      <c r="J56598" t="s">
        <v>70</v>
      </c>
      <c r="K56598">
        <v>1</v>
      </c>
      <c r="L56598" t="s">
        <v>22</v>
      </c>
      <c r="M56598" t="s">
        <v>23</v>
      </c>
      <c r="N56598">
        <v>40</v>
      </c>
      <c r="O56598">
        <v>3792.4</v>
      </c>
    </row>
    <row r="56599" spans="1:15" hidden="1" x14ac:dyDescent="0.35">
      <c r="A56599" t="s">
        <v>967</v>
      </c>
      <c r="B56599" t="s">
        <v>178</v>
      </c>
      <c r="C56599" t="s">
        <v>179</v>
      </c>
      <c r="D56599" t="s">
        <v>1091</v>
      </c>
      <c r="E56599" t="s">
        <v>1092</v>
      </c>
      <c r="F56599" s="2" t="s">
        <v>1207</v>
      </c>
      <c r="G56599" t="s">
        <v>1208</v>
      </c>
      <c r="H56599">
        <v>10495313</v>
      </c>
      <c r="I56599" s="1">
        <v>45135</v>
      </c>
      <c r="J56599" t="s">
        <v>70</v>
      </c>
      <c r="K56599">
        <v>1</v>
      </c>
      <c r="L56599" t="s">
        <v>81</v>
      </c>
      <c r="M56599" t="s">
        <v>82</v>
      </c>
      <c r="N56599">
        <v>10</v>
      </c>
      <c r="O56599">
        <v>948.1</v>
      </c>
    </row>
    <row r="56600" spans="1:15" hidden="1" x14ac:dyDescent="0.35">
      <c r="A56600" t="s">
        <v>967</v>
      </c>
      <c r="B56600" t="s">
        <v>178</v>
      </c>
      <c r="C56600" t="s">
        <v>179</v>
      </c>
      <c r="D56600" t="s">
        <v>1091</v>
      </c>
      <c r="E56600" t="s">
        <v>1092</v>
      </c>
      <c r="F56600" s="2" t="s">
        <v>1207</v>
      </c>
      <c r="G56600" t="s">
        <v>1208</v>
      </c>
      <c r="H56600">
        <v>10495313</v>
      </c>
      <c r="I56600" s="1">
        <v>45135</v>
      </c>
      <c r="J56600" t="s">
        <v>70</v>
      </c>
      <c r="K56600">
        <v>1</v>
      </c>
      <c r="L56600" t="s">
        <v>970</v>
      </c>
      <c r="M56600" t="s">
        <v>971</v>
      </c>
      <c r="O56600">
        <v>521.46</v>
      </c>
    </row>
    <row r="56601" spans="1:15" hidden="1" x14ac:dyDescent="0.35">
      <c r="A56601" t="s">
        <v>967</v>
      </c>
      <c r="B56601" t="s">
        <v>178</v>
      </c>
      <c r="C56601" t="s">
        <v>179</v>
      </c>
      <c r="D56601" t="s">
        <v>1091</v>
      </c>
      <c r="E56601" t="s">
        <v>1092</v>
      </c>
      <c r="F56601" s="2" t="s">
        <v>1207</v>
      </c>
      <c r="G56601" t="s">
        <v>1208</v>
      </c>
      <c r="H56601">
        <v>10495313</v>
      </c>
      <c r="I56601" s="1">
        <v>45149</v>
      </c>
      <c r="J56601" t="s">
        <v>70</v>
      </c>
      <c r="K56601">
        <v>1</v>
      </c>
      <c r="L56601" t="s">
        <v>22</v>
      </c>
      <c r="M56601" t="s">
        <v>23</v>
      </c>
      <c r="N56601">
        <v>80</v>
      </c>
      <c r="O56601">
        <v>7584.8</v>
      </c>
    </row>
    <row r="56602" spans="1:15" hidden="1" x14ac:dyDescent="0.35">
      <c r="A56602" t="s">
        <v>967</v>
      </c>
      <c r="B56602" t="s">
        <v>178</v>
      </c>
      <c r="C56602" t="s">
        <v>179</v>
      </c>
      <c r="D56602" t="s">
        <v>1091</v>
      </c>
      <c r="E56602" t="s">
        <v>1092</v>
      </c>
      <c r="F56602" s="2" t="s">
        <v>1207</v>
      </c>
      <c r="G56602" t="s">
        <v>1208</v>
      </c>
      <c r="H56602">
        <v>10495313</v>
      </c>
      <c r="I56602" s="1">
        <v>45149</v>
      </c>
      <c r="J56602" t="s">
        <v>70</v>
      </c>
      <c r="K56602">
        <v>1</v>
      </c>
      <c r="L56602" t="s">
        <v>81</v>
      </c>
      <c r="M56602" t="s">
        <v>82</v>
      </c>
      <c r="N56602">
        <v>29</v>
      </c>
      <c r="O56602">
        <v>2749.49</v>
      </c>
    </row>
    <row r="56603" spans="1:15" hidden="1" x14ac:dyDescent="0.35">
      <c r="A56603" t="s">
        <v>967</v>
      </c>
      <c r="B56603" t="s">
        <v>178</v>
      </c>
      <c r="C56603" t="s">
        <v>179</v>
      </c>
      <c r="D56603" t="s">
        <v>1091</v>
      </c>
      <c r="E56603" t="s">
        <v>1092</v>
      </c>
      <c r="F56603" s="2" t="s">
        <v>1207</v>
      </c>
      <c r="G56603" t="s">
        <v>1208</v>
      </c>
      <c r="H56603">
        <v>10495313</v>
      </c>
      <c r="I56603" s="1">
        <v>45149</v>
      </c>
      <c r="J56603" t="s">
        <v>70</v>
      </c>
      <c r="K56603">
        <v>1</v>
      </c>
      <c r="L56603" t="s">
        <v>970</v>
      </c>
      <c r="M56603" t="s">
        <v>971</v>
      </c>
      <c r="O56603">
        <v>1136.77</v>
      </c>
    </row>
    <row r="56604" spans="1:15" hidden="1" x14ac:dyDescent="0.35">
      <c r="A56604" t="s">
        <v>967</v>
      </c>
      <c r="B56604" t="s">
        <v>178</v>
      </c>
      <c r="C56604" t="s">
        <v>179</v>
      </c>
      <c r="D56604" t="s">
        <v>1091</v>
      </c>
      <c r="E56604" t="s">
        <v>1092</v>
      </c>
      <c r="F56604" s="2" t="s">
        <v>1207</v>
      </c>
      <c r="G56604" t="s">
        <v>1208</v>
      </c>
      <c r="H56604">
        <v>10495313</v>
      </c>
      <c r="I56604" s="1">
        <v>45163</v>
      </c>
      <c r="J56604" t="s">
        <v>70</v>
      </c>
      <c r="K56604">
        <v>1</v>
      </c>
      <c r="L56604" t="s">
        <v>22</v>
      </c>
      <c r="M56604" t="s">
        <v>23</v>
      </c>
      <c r="N56604">
        <v>80</v>
      </c>
      <c r="O56604">
        <v>7584.8</v>
      </c>
    </row>
    <row r="56605" spans="1:15" hidden="1" x14ac:dyDescent="0.35">
      <c r="A56605" t="s">
        <v>967</v>
      </c>
      <c r="B56605" t="s">
        <v>178</v>
      </c>
      <c r="C56605" t="s">
        <v>179</v>
      </c>
      <c r="D56605" t="s">
        <v>1091</v>
      </c>
      <c r="E56605" t="s">
        <v>1092</v>
      </c>
      <c r="F56605" s="2" t="s">
        <v>1207</v>
      </c>
      <c r="G56605" t="s">
        <v>1208</v>
      </c>
      <c r="H56605">
        <v>10495313</v>
      </c>
      <c r="I56605" s="1">
        <v>45163</v>
      </c>
      <c r="J56605" t="s">
        <v>70</v>
      </c>
      <c r="K56605">
        <v>1</v>
      </c>
      <c r="L56605" t="s">
        <v>81</v>
      </c>
      <c r="M56605" t="s">
        <v>82</v>
      </c>
      <c r="N56605">
        <v>29</v>
      </c>
      <c r="O56605">
        <v>2749.49</v>
      </c>
    </row>
    <row r="56606" spans="1:15" hidden="1" x14ac:dyDescent="0.35">
      <c r="A56606" t="s">
        <v>967</v>
      </c>
      <c r="B56606" t="s">
        <v>178</v>
      </c>
      <c r="C56606" t="s">
        <v>179</v>
      </c>
      <c r="D56606" t="s">
        <v>1091</v>
      </c>
      <c r="E56606" t="s">
        <v>1092</v>
      </c>
      <c r="F56606" s="2" t="s">
        <v>1207</v>
      </c>
      <c r="G56606" t="s">
        <v>1208</v>
      </c>
      <c r="H56606">
        <v>10495313</v>
      </c>
      <c r="I56606" s="1">
        <v>45163</v>
      </c>
      <c r="J56606" t="s">
        <v>70</v>
      </c>
      <c r="K56606">
        <v>1</v>
      </c>
      <c r="L56606" t="s">
        <v>970</v>
      </c>
      <c r="M56606" t="s">
        <v>971</v>
      </c>
      <c r="O56606">
        <v>1136.77</v>
      </c>
    </row>
    <row r="56607" spans="1:15" hidden="1" x14ac:dyDescent="0.35">
      <c r="A56607" t="s">
        <v>967</v>
      </c>
      <c r="B56607" t="s">
        <v>178</v>
      </c>
      <c r="C56607" t="s">
        <v>179</v>
      </c>
      <c r="D56607" t="s">
        <v>1091</v>
      </c>
      <c r="E56607" t="s">
        <v>1092</v>
      </c>
      <c r="F56607" s="2" t="s">
        <v>1207</v>
      </c>
      <c r="G56607" t="s">
        <v>1208</v>
      </c>
      <c r="H56607">
        <v>10495313</v>
      </c>
      <c r="I56607" s="1">
        <v>45177</v>
      </c>
      <c r="J56607" t="s">
        <v>70</v>
      </c>
      <c r="K56607">
        <v>1</v>
      </c>
      <c r="L56607" t="s">
        <v>22</v>
      </c>
      <c r="M56607" t="s">
        <v>23</v>
      </c>
      <c r="N56607">
        <v>80</v>
      </c>
      <c r="O56607">
        <v>7584.8</v>
      </c>
    </row>
    <row r="56608" spans="1:15" hidden="1" x14ac:dyDescent="0.35">
      <c r="A56608" t="s">
        <v>967</v>
      </c>
      <c r="B56608" t="s">
        <v>178</v>
      </c>
      <c r="C56608" t="s">
        <v>179</v>
      </c>
      <c r="D56608" t="s">
        <v>1091</v>
      </c>
      <c r="E56608" t="s">
        <v>1092</v>
      </c>
      <c r="F56608" s="2" t="s">
        <v>1207</v>
      </c>
      <c r="G56608" t="s">
        <v>1208</v>
      </c>
      <c r="H56608">
        <v>10495313</v>
      </c>
      <c r="I56608" s="1">
        <v>45177</v>
      </c>
      <c r="J56608" t="s">
        <v>70</v>
      </c>
      <c r="K56608">
        <v>1</v>
      </c>
      <c r="L56608" t="s">
        <v>81</v>
      </c>
      <c r="M56608" t="s">
        <v>82</v>
      </c>
      <c r="N56608">
        <v>28</v>
      </c>
      <c r="O56608">
        <v>2654.68</v>
      </c>
    </row>
    <row r="56609" spans="1:15" hidden="1" x14ac:dyDescent="0.35">
      <c r="A56609" t="s">
        <v>967</v>
      </c>
      <c r="B56609" t="s">
        <v>178</v>
      </c>
      <c r="C56609" t="s">
        <v>179</v>
      </c>
      <c r="D56609" t="s">
        <v>1091</v>
      </c>
      <c r="E56609" t="s">
        <v>1092</v>
      </c>
      <c r="F56609" s="2" t="s">
        <v>1207</v>
      </c>
      <c r="G56609" t="s">
        <v>1208</v>
      </c>
      <c r="H56609">
        <v>10495313</v>
      </c>
      <c r="I56609" s="1">
        <v>45177</v>
      </c>
      <c r="J56609" t="s">
        <v>70</v>
      </c>
      <c r="K56609">
        <v>1</v>
      </c>
      <c r="L56609" t="s">
        <v>970</v>
      </c>
      <c r="M56609" t="s">
        <v>971</v>
      </c>
      <c r="O56609">
        <v>1126.3399999999999</v>
      </c>
    </row>
    <row r="56610" spans="1:15" hidden="1" x14ac:dyDescent="0.35">
      <c r="A56610" t="s">
        <v>967</v>
      </c>
      <c r="B56610" t="s">
        <v>178</v>
      </c>
      <c r="C56610" t="s">
        <v>179</v>
      </c>
      <c r="D56610" t="s">
        <v>1091</v>
      </c>
      <c r="E56610" t="s">
        <v>1092</v>
      </c>
      <c r="F56610" s="2" t="s">
        <v>1207</v>
      </c>
      <c r="G56610" t="s">
        <v>1208</v>
      </c>
      <c r="H56610">
        <v>10495313</v>
      </c>
      <c r="I56610" s="1">
        <v>45191</v>
      </c>
      <c r="J56610" t="s">
        <v>70</v>
      </c>
      <c r="K56610">
        <v>1</v>
      </c>
      <c r="L56610" t="s">
        <v>22</v>
      </c>
      <c r="M56610" t="s">
        <v>23</v>
      </c>
      <c r="N56610">
        <v>80</v>
      </c>
      <c r="O56610">
        <v>7584.8</v>
      </c>
    </row>
    <row r="56611" spans="1:15" hidden="1" x14ac:dyDescent="0.35">
      <c r="A56611" t="s">
        <v>967</v>
      </c>
      <c r="B56611" t="s">
        <v>178</v>
      </c>
      <c r="C56611" t="s">
        <v>179</v>
      </c>
      <c r="D56611" t="s">
        <v>1091</v>
      </c>
      <c r="E56611" t="s">
        <v>1092</v>
      </c>
      <c r="F56611" s="2" t="s">
        <v>1207</v>
      </c>
      <c r="G56611" t="s">
        <v>1208</v>
      </c>
      <c r="H56611">
        <v>10495313</v>
      </c>
      <c r="I56611" s="1">
        <v>45191</v>
      </c>
      <c r="J56611" t="s">
        <v>70</v>
      </c>
      <c r="K56611">
        <v>1</v>
      </c>
      <c r="L56611" t="s">
        <v>81</v>
      </c>
      <c r="M56611" t="s">
        <v>82</v>
      </c>
      <c r="N56611">
        <v>28</v>
      </c>
      <c r="O56611">
        <v>2654.68</v>
      </c>
    </row>
    <row r="56612" spans="1:15" hidden="1" x14ac:dyDescent="0.35">
      <c r="A56612" t="s">
        <v>967</v>
      </c>
      <c r="B56612" t="s">
        <v>178</v>
      </c>
      <c r="C56612" t="s">
        <v>179</v>
      </c>
      <c r="D56612" t="s">
        <v>1091</v>
      </c>
      <c r="E56612" t="s">
        <v>1092</v>
      </c>
      <c r="F56612" s="2" t="s">
        <v>1207</v>
      </c>
      <c r="G56612" t="s">
        <v>1208</v>
      </c>
      <c r="H56612">
        <v>10495313</v>
      </c>
      <c r="I56612" s="1">
        <v>45191</v>
      </c>
      <c r="J56612" t="s">
        <v>70</v>
      </c>
      <c r="K56612">
        <v>1</v>
      </c>
      <c r="L56612" t="s">
        <v>970</v>
      </c>
      <c r="M56612" t="s">
        <v>971</v>
      </c>
      <c r="O56612">
        <v>1126.3399999999999</v>
      </c>
    </row>
    <row r="56613" spans="1:15" hidden="1" x14ac:dyDescent="0.35">
      <c r="A56613" t="s">
        <v>967</v>
      </c>
      <c r="B56613" t="s">
        <v>178</v>
      </c>
      <c r="C56613" t="s">
        <v>179</v>
      </c>
      <c r="D56613" t="s">
        <v>1091</v>
      </c>
      <c r="E56613" t="s">
        <v>1092</v>
      </c>
      <c r="F56613" s="2" t="s">
        <v>1207</v>
      </c>
      <c r="G56613" t="s">
        <v>1208</v>
      </c>
      <c r="H56613">
        <v>10495313</v>
      </c>
      <c r="I56613" s="1">
        <v>45205</v>
      </c>
      <c r="J56613" t="s">
        <v>71</v>
      </c>
      <c r="K56613">
        <v>1</v>
      </c>
      <c r="L56613" t="s">
        <v>22</v>
      </c>
      <c r="M56613" t="s">
        <v>23</v>
      </c>
      <c r="N56613">
        <v>72</v>
      </c>
      <c r="O56613">
        <v>6826.32</v>
      </c>
    </row>
    <row r="56614" spans="1:15" hidden="1" x14ac:dyDescent="0.35">
      <c r="A56614" t="s">
        <v>967</v>
      </c>
      <c r="B56614" t="s">
        <v>178</v>
      </c>
      <c r="C56614" t="s">
        <v>179</v>
      </c>
      <c r="D56614" t="s">
        <v>1091</v>
      </c>
      <c r="E56614" t="s">
        <v>1092</v>
      </c>
      <c r="F56614" s="2" t="s">
        <v>1207</v>
      </c>
      <c r="G56614" t="s">
        <v>1208</v>
      </c>
      <c r="H56614">
        <v>10495313</v>
      </c>
      <c r="I56614" s="1">
        <v>45205</v>
      </c>
      <c r="J56614" t="s">
        <v>71</v>
      </c>
      <c r="K56614">
        <v>1</v>
      </c>
      <c r="L56614" t="s">
        <v>81</v>
      </c>
      <c r="M56614" t="s">
        <v>82</v>
      </c>
      <c r="N56614">
        <v>26</v>
      </c>
      <c r="O56614">
        <v>2465.06</v>
      </c>
    </row>
    <row r="56615" spans="1:15" hidden="1" x14ac:dyDescent="0.35">
      <c r="A56615" t="s">
        <v>967</v>
      </c>
      <c r="B56615" t="s">
        <v>178</v>
      </c>
      <c r="C56615" t="s">
        <v>179</v>
      </c>
      <c r="D56615" t="s">
        <v>1091</v>
      </c>
      <c r="E56615" t="s">
        <v>1092</v>
      </c>
      <c r="F56615" s="2" t="s">
        <v>1207</v>
      </c>
      <c r="G56615" t="s">
        <v>1208</v>
      </c>
      <c r="H56615">
        <v>10495313</v>
      </c>
      <c r="I56615" s="1">
        <v>45205</v>
      </c>
      <c r="J56615" t="s">
        <v>71</v>
      </c>
      <c r="K56615">
        <v>1</v>
      </c>
      <c r="L56615" t="s">
        <v>970</v>
      </c>
      <c r="M56615" t="s">
        <v>971</v>
      </c>
      <c r="O56615">
        <v>1022.05</v>
      </c>
    </row>
    <row r="56616" spans="1:15" hidden="1" x14ac:dyDescent="0.35">
      <c r="A56616" t="s">
        <v>967</v>
      </c>
      <c r="B56616" t="s">
        <v>178</v>
      </c>
      <c r="C56616" t="s">
        <v>179</v>
      </c>
      <c r="D56616" t="s">
        <v>1091</v>
      </c>
      <c r="E56616" t="s">
        <v>1092</v>
      </c>
      <c r="F56616" s="2" t="s">
        <v>1207</v>
      </c>
      <c r="G56616" t="s">
        <v>1208</v>
      </c>
      <c r="H56616">
        <v>10495313</v>
      </c>
      <c r="I56616" s="1">
        <v>45219</v>
      </c>
      <c r="J56616" t="s">
        <v>71</v>
      </c>
      <c r="K56616">
        <v>1</v>
      </c>
      <c r="L56616" t="s">
        <v>22</v>
      </c>
      <c r="M56616" t="s">
        <v>23</v>
      </c>
      <c r="N56616">
        <v>78</v>
      </c>
      <c r="O56616">
        <v>7395.18</v>
      </c>
    </row>
    <row r="56617" spans="1:15" hidden="1" x14ac:dyDescent="0.35">
      <c r="A56617" t="s">
        <v>967</v>
      </c>
      <c r="B56617" t="s">
        <v>178</v>
      </c>
      <c r="C56617" t="s">
        <v>179</v>
      </c>
      <c r="D56617" t="s">
        <v>1091</v>
      </c>
      <c r="E56617" t="s">
        <v>1092</v>
      </c>
      <c r="F56617" s="2" t="s">
        <v>1207</v>
      </c>
      <c r="G56617" t="s">
        <v>1208</v>
      </c>
      <c r="H56617">
        <v>10495313</v>
      </c>
      <c r="I56617" s="1">
        <v>45219</v>
      </c>
      <c r="J56617" t="s">
        <v>71</v>
      </c>
      <c r="K56617">
        <v>1</v>
      </c>
      <c r="L56617" t="s">
        <v>81</v>
      </c>
      <c r="M56617" t="s">
        <v>82</v>
      </c>
      <c r="N56617">
        <v>35</v>
      </c>
      <c r="O56617">
        <v>3318.35</v>
      </c>
    </row>
    <row r="56618" spans="1:15" hidden="1" x14ac:dyDescent="0.35">
      <c r="A56618" t="s">
        <v>967</v>
      </c>
      <c r="B56618" t="s">
        <v>178</v>
      </c>
      <c r="C56618" t="s">
        <v>179</v>
      </c>
      <c r="D56618" t="s">
        <v>1091</v>
      </c>
      <c r="E56618" t="s">
        <v>1092</v>
      </c>
      <c r="F56618" s="2" t="s">
        <v>1207</v>
      </c>
      <c r="G56618" t="s">
        <v>1208</v>
      </c>
      <c r="H56618">
        <v>10495313</v>
      </c>
      <c r="I56618" s="1">
        <v>45219</v>
      </c>
      <c r="J56618" t="s">
        <v>71</v>
      </c>
      <c r="K56618">
        <v>1</v>
      </c>
      <c r="L56618" t="s">
        <v>970</v>
      </c>
      <c r="M56618" t="s">
        <v>971</v>
      </c>
      <c r="O56618">
        <v>1178.49</v>
      </c>
    </row>
    <row r="56619" spans="1:15" hidden="1" x14ac:dyDescent="0.35">
      <c r="A56619" t="s">
        <v>967</v>
      </c>
      <c r="B56619" t="s">
        <v>178</v>
      </c>
      <c r="C56619" t="s">
        <v>179</v>
      </c>
      <c r="D56619" t="s">
        <v>1091</v>
      </c>
      <c r="E56619" t="s">
        <v>1092</v>
      </c>
      <c r="F56619" s="2" t="s">
        <v>1207</v>
      </c>
      <c r="G56619" t="s">
        <v>1208</v>
      </c>
      <c r="H56619">
        <v>10495313</v>
      </c>
      <c r="I56619" s="1">
        <v>45233</v>
      </c>
      <c r="J56619" t="s">
        <v>71</v>
      </c>
      <c r="K56619">
        <v>1</v>
      </c>
      <c r="L56619" t="s">
        <v>22</v>
      </c>
      <c r="M56619" t="s">
        <v>23</v>
      </c>
      <c r="N56619">
        <v>80</v>
      </c>
      <c r="O56619">
        <v>7584.8</v>
      </c>
    </row>
    <row r="56620" spans="1:15" hidden="1" x14ac:dyDescent="0.35">
      <c r="A56620" t="s">
        <v>967</v>
      </c>
      <c r="B56620" t="s">
        <v>178</v>
      </c>
      <c r="C56620" t="s">
        <v>179</v>
      </c>
      <c r="D56620" t="s">
        <v>1091</v>
      </c>
      <c r="E56620" t="s">
        <v>1092</v>
      </c>
      <c r="F56620" s="2" t="s">
        <v>1207</v>
      </c>
      <c r="G56620" t="s">
        <v>1208</v>
      </c>
      <c r="H56620">
        <v>10495313</v>
      </c>
      <c r="I56620" s="1">
        <v>45233</v>
      </c>
      <c r="J56620" t="s">
        <v>71</v>
      </c>
      <c r="K56620">
        <v>1</v>
      </c>
      <c r="L56620" t="s">
        <v>81</v>
      </c>
      <c r="M56620" t="s">
        <v>82</v>
      </c>
      <c r="N56620">
        <v>29</v>
      </c>
      <c r="O56620">
        <v>2749.49</v>
      </c>
    </row>
    <row r="56621" spans="1:15" hidden="1" x14ac:dyDescent="0.35">
      <c r="A56621" t="s">
        <v>967</v>
      </c>
      <c r="B56621" t="s">
        <v>178</v>
      </c>
      <c r="C56621" t="s">
        <v>179</v>
      </c>
      <c r="D56621" t="s">
        <v>1091</v>
      </c>
      <c r="E56621" t="s">
        <v>1092</v>
      </c>
      <c r="F56621" s="2" t="s">
        <v>1207</v>
      </c>
      <c r="G56621" t="s">
        <v>1208</v>
      </c>
      <c r="H56621">
        <v>10495313</v>
      </c>
      <c r="I56621" s="1">
        <v>45233</v>
      </c>
      <c r="J56621" t="s">
        <v>71</v>
      </c>
      <c r="K56621">
        <v>1</v>
      </c>
      <c r="L56621" t="s">
        <v>970</v>
      </c>
      <c r="M56621" t="s">
        <v>971</v>
      </c>
      <c r="O56621">
        <v>1136.77</v>
      </c>
    </row>
    <row r="56622" spans="1:15" hidden="1" x14ac:dyDescent="0.35">
      <c r="A56622" t="s">
        <v>967</v>
      </c>
      <c r="B56622" t="s">
        <v>178</v>
      </c>
      <c r="C56622" t="s">
        <v>179</v>
      </c>
      <c r="D56622" t="s">
        <v>1091</v>
      </c>
      <c r="E56622" t="s">
        <v>1092</v>
      </c>
      <c r="F56622" s="2" t="s">
        <v>1207</v>
      </c>
      <c r="G56622" t="s">
        <v>1208</v>
      </c>
      <c r="H56622">
        <v>10495313</v>
      </c>
      <c r="I56622" s="1">
        <v>45247</v>
      </c>
      <c r="J56622" t="s">
        <v>71</v>
      </c>
      <c r="K56622">
        <v>1</v>
      </c>
      <c r="L56622" t="s">
        <v>22</v>
      </c>
      <c r="M56622" t="s">
        <v>23</v>
      </c>
      <c r="N56622">
        <v>80</v>
      </c>
      <c r="O56622">
        <v>7584.8</v>
      </c>
    </row>
    <row r="56623" spans="1:15" hidden="1" x14ac:dyDescent="0.35">
      <c r="A56623" t="s">
        <v>967</v>
      </c>
      <c r="B56623" t="s">
        <v>178</v>
      </c>
      <c r="C56623" t="s">
        <v>179</v>
      </c>
      <c r="D56623" t="s">
        <v>1091</v>
      </c>
      <c r="E56623" t="s">
        <v>1092</v>
      </c>
      <c r="F56623" s="2" t="s">
        <v>1207</v>
      </c>
      <c r="G56623" t="s">
        <v>1208</v>
      </c>
      <c r="H56623">
        <v>10495313</v>
      </c>
      <c r="I56623" s="1">
        <v>45247</v>
      </c>
      <c r="J56623" t="s">
        <v>71</v>
      </c>
      <c r="K56623">
        <v>1</v>
      </c>
      <c r="L56623" t="s">
        <v>81</v>
      </c>
      <c r="M56623" t="s">
        <v>82</v>
      </c>
      <c r="N56623">
        <v>36</v>
      </c>
      <c r="O56623">
        <v>3413.16</v>
      </c>
    </row>
    <row r="56624" spans="1:15" hidden="1" x14ac:dyDescent="0.35">
      <c r="A56624" t="s">
        <v>967</v>
      </c>
      <c r="B56624" t="s">
        <v>178</v>
      </c>
      <c r="C56624" t="s">
        <v>179</v>
      </c>
      <c r="D56624" t="s">
        <v>1091</v>
      </c>
      <c r="E56624" t="s">
        <v>1092</v>
      </c>
      <c r="F56624" s="2" t="s">
        <v>1207</v>
      </c>
      <c r="G56624" t="s">
        <v>1208</v>
      </c>
      <c r="H56624">
        <v>10495313</v>
      </c>
      <c r="I56624" s="1">
        <v>45247</v>
      </c>
      <c r="J56624" t="s">
        <v>71</v>
      </c>
      <c r="K56624">
        <v>1</v>
      </c>
      <c r="L56624" t="s">
        <v>970</v>
      </c>
      <c r="M56624" t="s">
        <v>971</v>
      </c>
      <c r="O56624">
        <v>1209.78</v>
      </c>
    </row>
    <row r="56625" spans="1:15" hidden="1" x14ac:dyDescent="0.35">
      <c r="A56625" t="s">
        <v>967</v>
      </c>
      <c r="B56625" t="s">
        <v>178</v>
      </c>
      <c r="C56625" t="s">
        <v>179</v>
      </c>
      <c r="D56625" t="s">
        <v>1091</v>
      </c>
      <c r="E56625" t="s">
        <v>1092</v>
      </c>
      <c r="F56625" s="2" t="s">
        <v>1207</v>
      </c>
      <c r="G56625" t="s">
        <v>1208</v>
      </c>
      <c r="H56625">
        <v>10495313</v>
      </c>
      <c r="I56625" s="1">
        <v>45261</v>
      </c>
      <c r="J56625" t="s">
        <v>71</v>
      </c>
      <c r="K56625">
        <v>1</v>
      </c>
      <c r="L56625" t="s">
        <v>22</v>
      </c>
      <c r="M56625" t="s">
        <v>23</v>
      </c>
      <c r="N56625">
        <v>78</v>
      </c>
      <c r="O56625">
        <v>7395.18</v>
      </c>
    </row>
    <row r="56626" spans="1:15" hidden="1" x14ac:dyDescent="0.35">
      <c r="A56626" t="s">
        <v>967</v>
      </c>
      <c r="B56626" t="s">
        <v>178</v>
      </c>
      <c r="C56626" t="s">
        <v>179</v>
      </c>
      <c r="D56626" t="s">
        <v>1091</v>
      </c>
      <c r="E56626" t="s">
        <v>1092</v>
      </c>
      <c r="F56626" s="2" t="s">
        <v>1207</v>
      </c>
      <c r="G56626" t="s">
        <v>1208</v>
      </c>
      <c r="H56626">
        <v>10495313</v>
      </c>
      <c r="I56626" s="1">
        <v>45261</v>
      </c>
      <c r="J56626" t="s">
        <v>71</v>
      </c>
      <c r="K56626">
        <v>1</v>
      </c>
      <c r="L56626" t="s">
        <v>81</v>
      </c>
      <c r="M56626" t="s">
        <v>82</v>
      </c>
      <c r="N56626">
        <v>16</v>
      </c>
      <c r="O56626">
        <v>1516.96</v>
      </c>
    </row>
    <row r="56627" spans="1:15" hidden="1" x14ac:dyDescent="0.35">
      <c r="A56627" t="s">
        <v>967</v>
      </c>
      <c r="B56627" t="s">
        <v>178</v>
      </c>
      <c r="C56627" t="s">
        <v>179</v>
      </c>
      <c r="D56627" t="s">
        <v>1091</v>
      </c>
      <c r="E56627" t="s">
        <v>1092</v>
      </c>
      <c r="F56627" s="2" t="s">
        <v>1207</v>
      </c>
      <c r="G56627" t="s">
        <v>1208</v>
      </c>
      <c r="H56627">
        <v>10495313</v>
      </c>
      <c r="I56627" s="1">
        <v>45261</v>
      </c>
      <c r="J56627" t="s">
        <v>71</v>
      </c>
      <c r="K56627">
        <v>1</v>
      </c>
      <c r="L56627" t="s">
        <v>970</v>
      </c>
      <c r="M56627" t="s">
        <v>971</v>
      </c>
      <c r="O56627">
        <v>980.34</v>
      </c>
    </row>
    <row r="56628" spans="1:15" hidden="1" x14ac:dyDescent="0.35">
      <c r="A56628" t="s">
        <v>967</v>
      </c>
      <c r="B56628" t="s">
        <v>178</v>
      </c>
      <c r="C56628" t="s">
        <v>179</v>
      </c>
      <c r="D56628" t="s">
        <v>1091</v>
      </c>
      <c r="E56628" t="s">
        <v>1092</v>
      </c>
      <c r="F56628" s="2" t="s">
        <v>1207</v>
      </c>
      <c r="G56628" t="s">
        <v>1208</v>
      </c>
      <c r="H56628">
        <v>10495313</v>
      </c>
      <c r="I56628" s="1">
        <v>45275</v>
      </c>
      <c r="J56628" t="s">
        <v>71</v>
      </c>
      <c r="K56628">
        <v>1</v>
      </c>
      <c r="L56628" t="s">
        <v>22</v>
      </c>
      <c r="M56628" t="s">
        <v>23</v>
      </c>
      <c r="N56628">
        <v>80</v>
      </c>
      <c r="O56628">
        <v>7584.8</v>
      </c>
    </row>
    <row r="56629" spans="1:15" hidden="1" x14ac:dyDescent="0.35">
      <c r="A56629" t="s">
        <v>967</v>
      </c>
      <c r="B56629" t="s">
        <v>178</v>
      </c>
      <c r="C56629" t="s">
        <v>179</v>
      </c>
      <c r="D56629" t="s">
        <v>1091</v>
      </c>
      <c r="E56629" t="s">
        <v>1092</v>
      </c>
      <c r="F56629" s="2" t="s">
        <v>1207</v>
      </c>
      <c r="G56629" t="s">
        <v>1208</v>
      </c>
      <c r="H56629">
        <v>10495313</v>
      </c>
      <c r="I56629" s="1">
        <v>45275</v>
      </c>
      <c r="J56629" t="s">
        <v>71</v>
      </c>
      <c r="K56629">
        <v>1</v>
      </c>
      <c r="L56629" t="s">
        <v>81</v>
      </c>
      <c r="M56629" t="s">
        <v>82</v>
      </c>
      <c r="N56629">
        <v>28</v>
      </c>
      <c r="O56629">
        <v>2654.68</v>
      </c>
    </row>
    <row r="56630" spans="1:15" hidden="1" x14ac:dyDescent="0.35">
      <c r="A56630" t="s">
        <v>967</v>
      </c>
      <c r="B56630" t="s">
        <v>178</v>
      </c>
      <c r="C56630" t="s">
        <v>179</v>
      </c>
      <c r="D56630" t="s">
        <v>1091</v>
      </c>
      <c r="E56630" t="s">
        <v>1092</v>
      </c>
      <c r="F56630" s="2" t="s">
        <v>1207</v>
      </c>
      <c r="G56630" t="s">
        <v>1208</v>
      </c>
      <c r="H56630">
        <v>10495313</v>
      </c>
      <c r="I56630" s="1">
        <v>45275</v>
      </c>
      <c r="J56630" t="s">
        <v>71</v>
      </c>
      <c r="K56630">
        <v>1</v>
      </c>
      <c r="L56630" t="s">
        <v>970</v>
      </c>
      <c r="M56630" t="s">
        <v>971</v>
      </c>
      <c r="O56630">
        <v>1126.3399999999999</v>
      </c>
    </row>
    <row r="56631" spans="1:15" hidden="1" x14ac:dyDescent="0.35">
      <c r="A56631" t="s">
        <v>967</v>
      </c>
      <c r="B56631" t="s">
        <v>178</v>
      </c>
      <c r="C56631" t="s">
        <v>179</v>
      </c>
      <c r="D56631" t="s">
        <v>1091</v>
      </c>
      <c r="E56631" t="s">
        <v>1092</v>
      </c>
      <c r="F56631" s="2" t="s">
        <v>1207</v>
      </c>
      <c r="G56631" t="s">
        <v>1208</v>
      </c>
      <c r="H56631">
        <v>10495313</v>
      </c>
      <c r="I56631" s="1">
        <v>45289</v>
      </c>
      <c r="J56631" t="s">
        <v>71</v>
      </c>
      <c r="K56631">
        <v>1</v>
      </c>
      <c r="L56631" t="s">
        <v>22</v>
      </c>
      <c r="M56631" t="s">
        <v>23</v>
      </c>
      <c r="N56631">
        <v>32</v>
      </c>
      <c r="O56631">
        <v>3033.92</v>
      </c>
    </row>
    <row r="56632" spans="1:15" hidden="1" x14ac:dyDescent="0.35">
      <c r="A56632" t="s">
        <v>967</v>
      </c>
      <c r="B56632" t="s">
        <v>178</v>
      </c>
      <c r="C56632" t="s">
        <v>179</v>
      </c>
      <c r="D56632" t="s">
        <v>1091</v>
      </c>
      <c r="E56632" t="s">
        <v>1092</v>
      </c>
      <c r="F56632" s="2" t="s">
        <v>1207</v>
      </c>
      <c r="G56632" t="s">
        <v>1208</v>
      </c>
      <c r="H56632">
        <v>10495313</v>
      </c>
      <c r="I56632" s="1">
        <v>45289</v>
      </c>
      <c r="J56632" t="s">
        <v>71</v>
      </c>
      <c r="K56632">
        <v>1</v>
      </c>
      <c r="L56632" t="s">
        <v>81</v>
      </c>
      <c r="M56632" t="s">
        <v>82</v>
      </c>
      <c r="N56632">
        <v>8</v>
      </c>
      <c r="O56632">
        <v>758.48</v>
      </c>
    </row>
    <row r="56633" spans="1:15" hidden="1" x14ac:dyDescent="0.35">
      <c r="A56633" t="s">
        <v>967</v>
      </c>
      <c r="B56633" t="s">
        <v>178</v>
      </c>
      <c r="C56633" t="s">
        <v>179</v>
      </c>
      <c r="D56633" t="s">
        <v>1091</v>
      </c>
      <c r="E56633" t="s">
        <v>1092</v>
      </c>
      <c r="F56633" s="2" t="s">
        <v>1207</v>
      </c>
      <c r="G56633" t="s">
        <v>1208</v>
      </c>
      <c r="H56633">
        <v>10495313</v>
      </c>
      <c r="I56633" s="1">
        <v>45289</v>
      </c>
      <c r="J56633" t="s">
        <v>71</v>
      </c>
      <c r="K56633">
        <v>1</v>
      </c>
      <c r="L56633" t="s">
        <v>970</v>
      </c>
      <c r="M56633" t="s">
        <v>971</v>
      </c>
      <c r="O56633">
        <v>417.16</v>
      </c>
    </row>
    <row r="56634" spans="1:15" hidden="1" x14ac:dyDescent="0.35">
      <c r="A56634" t="s">
        <v>967</v>
      </c>
      <c r="B56634" t="s">
        <v>178</v>
      </c>
      <c r="C56634" t="s">
        <v>179</v>
      </c>
      <c r="D56634" t="s">
        <v>1091</v>
      </c>
      <c r="E56634" t="s">
        <v>1092</v>
      </c>
      <c r="F56634" s="2" t="s">
        <v>1207</v>
      </c>
      <c r="G56634" t="s">
        <v>1208</v>
      </c>
      <c r="H56634">
        <v>10495313</v>
      </c>
      <c r="I56634" s="1">
        <v>45303</v>
      </c>
      <c r="J56634" t="s">
        <v>72</v>
      </c>
      <c r="K56634">
        <v>1</v>
      </c>
      <c r="L56634" t="s">
        <v>22</v>
      </c>
      <c r="M56634" t="s">
        <v>23</v>
      </c>
      <c r="N56634">
        <v>72</v>
      </c>
      <c r="O56634">
        <v>6826.32</v>
      </c>
    </row>
    <row r="56635" spans="1:15" hidden="1" x14ac:dyDescent="0.35">
      <c r="A56635" t="s">
        <v>967</v>
      </c>
      <c r="B56635" t="s">
        <v>178</v>
      </c>
      <c r="C56635" t="s">
        <v>179</v>
      </c>
      <c r="D56635" t="s">
        <v>1091</v>
      </c>
      <c r="E56635" t="s">
        <v>1092</v>
      </c>
      <c r="F56635" s="2" t="s">
        <v>1207</v>
      </c>
      <c r="G56635" t="s">
        <v>1208</v>
      </c>
      <c r="H56635">
        <v>10495313</v>
      </c>
      <c r="I56635" s="1">
        <v>45303</v>
      </c>
      <c r="J56635" t="s">
        <v>72</v>
      </c>
      <c r="K56635">
        <v>1</v>
      </c>
      <c r="L56635" t="s">
        <v>81</v>
      </c>
      <c r="M56635" t="s">
        <v>82</v>
      </c>
      <c r="N56635">
        <v>18</v>
      </c>
      <c r="O56635">
        <v>1706.58</v>
      </c>
    </row>
    <row r="56636" spans="1:15" hidden="1" x14ac:dyDescent="0.35">
      <c r="A56636" t="s">
        <v>967</v>
      </c>
      <c r="B56636" t="s">
        <v>178</v>
      </c>
      <c r="C56636" t="s">
        <v>179</v>
      </c>
      <c r="D56636" t="s">
        <v>1091</v>
      </c>
      <c r="E56636" t="s">
        <v>1092</v>
      </c>
      <c r="F56636" s="2" t="s">
        <v>1207</v>
      </c>
      <c r="G56636" t="s">
        <v>1208</v>
      </c>
      <c r="H56636">
        <v>10495313</v>
      </c>
      <c r="I56636" s="1">
        <v>45303</v>
      </c>
      <c r="J56636" t="s">
        <v>72</v>
      </c>
      <c r="K56636">
        <v>1</v>
      </c>
      <c r="L56636" t="s">
        <v>970</v>
      </c>
      <c r="M56636" t="s">
        <v>971</v>
      </c>
      <c r="O56636">
        <v>938.62</v>
      </c>
    </row>
    <row r="56637" spans="1:15" hidden="1" x14ac:dyDescent="0.35">
      <c r="A56637" t="s">
        <v>967</v>
      </c>
      <c r="B56637" t="s">
        <v>178</v>
      </c>
      <c r="C56637" t="s">
        <v>179</v>
      </c>
      <c r="D56637" t="s">
        <v>1091</v>
      </c>
      <c r="E56637" t="s">
        <v>1092</v>
      </c>
      <c r="F56637" s="2" t="s">
        <v>1207</v>
      </c>
      <c r="G56637" t="s">
        <v>1208</v>
      </c>
      <c r="H56637">
        <v>10495313</v>
      </c>
      <c r="I56637" s="1">
        <v>45317</v>
      </c>
      <c r="J56637" t="s">
        <v>72</v>
      </c>
      <c r="K56637">
        <v>1</v>
      </c>
      <c r="L56637" t="s">
        <v>22</v>
      </c>
      <c r="M56637" t="s">
        <v>23</v>
      </c>
      <c r="N56637">
        <v>72</v>
      </c>
      <c r="O56637">
        <v>6826.32</v>
      </c>
    </row>
    <row r="56638" spans="1:15" hidden="1" x14ac:dyDescent="0.35">
      <c r="A56638" t="s">
        <v>967</v>
      </c>
      <c r="B56638" t="s">
        <v>178</v>
      </c>
      <c r="C56638" t="s">
        <v>179</v>
      </c>
      <c r="D56638" t="s">
        <v>1091</v>
      </c>
      <c r="E56638" t="s">
        <v>1092</v>
      </c>
      <c r="F56638" s="2" t="s">
        <v>1207</v>
      </c>
      <c r="G56638" t="s">
        <v>1208</v>
      </c>
      <c r="H56638">
        <v>10495313</v>
      </c>
      <c r="I56638" s="1">
        <v>45317</v>
      </c>
      <c r="J56638" t="s">
        <v>72</v>
      </c>
      <c r="K56638">
        <v>1</v>
      </c>
      <c r="L56638" t="s">
        <v>81</v>
      </c>
      <c r="M56638" t="s">
        <v>82</v>
      </c>
      <c r="N56638">
        <v>27</v>
      </c>
      <c r="O56638">
        <v>2559.87</v>
      </c>
    </row>
    <row r="56639" spans="1:15" hidden="1" x14ac:dyDescent="0.35">
      <c r="A56639" t="s">
        <v>967</v>
      </c>
      <c r="B56639" t="s">
        <v>178</v>
      </c>
      <c r="C56639" t="s">
        <v>179</v>
      </c>
      <c r="D56639" t="s">
        <v>1091</v>
      </c>
      <c r="E56639" t="s">
        <v>1092</v>
      </c>
      <c r="F56639" s="2" t="s">
        <v>1207</v>
      </c>
      <c r="G56639" t="s">
        <v>1208</v>
      </c>
      <c r="H56639">
        <v>10495313</v>
      </c>
      <c r="I56639" s="1">
        <v>45317</v>
      </c>
      <c r="J56639" t="s">
        <v>72</v>
      </c>
      <c r="K56639">
        <v>1</v>
      </c>
      <c r="L56639" t="s">
        <v>970</v>
      </c>
      <c r="M56639" t="s">
        <v>971</v>
      </c>
      <c r="O56639">
        <v>1032.48</v>
      </c>
    </row>
    <row r="56640" spans="1:15" hidden="1" x14ac:dyDescent="0.35">
      <c r="A56640" t="s">
        <v>967</v>
      </c>
      <c r="B56640" t="s">
        <v>178</v>
      </c>
      <c r="C56640" t="s">
        <v>179</v>
      </c>
      <c r="D56640" t="s">
        <v>1091</v>
      </c>
      <c r="E56640" t="s">
        <v>1092</v>
      </c>
      <c r="F56640" s="2" t="s">
        <v>1207</v>
      </c>
      <c r="G56640" t="s">
        <v>1208</v>
      </c>
      <c r="H56640">
        <v>10495313</v>
      </c>
      <c r="I56640" s="1">
        <v>45331</v>
      </c>
      <c r="J56640" t="s">
        <v>72</v>
      </c>
      <c r="K56640">
        <v>1</v>
      </c>
      <c r="L56640" t="s">
        <v>22</v>
      </c>
      <c r="M56640" t="s">
        <v>23</v>
      </c>
      <c r="N56640">
        <v>80</v>
      </c>
      <c r="O56640">
        <v>7584.8</v>
      </c>
    </row>
    <row r="56641" spans="1:15" hidden="1" x14ac:dyDescent="0.35">
      <c r="A56641" t="s">
        <v>967</v>
      </c>
      <c r="B56641" t="s">
        <v>178</v>
      </c>
      <c r="C56641" t="s">
        <v>179</v>
      </c>
      <c r="D56641" t="s">
        <v>1091</v>
      </c>
      <c r="E56641" t="s">
        <v>1092</v>
      </c>
      <c r="F56641" s="2" t="s">
        <v>1207</v>
      </c>
      <c r="G56641" t="s">
        <v>1208</v>
      </c>
      <c r="H56641">
        <v>10495313</v>
      </c>
      <c r="I56641" s="1">
        <v>45331</v>
      </c>
      <c r="J56641" t="s">
        <v>72</v>
      </c>
      <c r="K56641">
        <v>1</v>
      </c>
      <c r="L56641" t="s">
        <v>81</v>
      </c>
      <c r="M56641" t="s">
        <v>82</v>
      </c>
      <c r="N56641">
        <v>32.5</v>
      </c>
      <c r="O56641">
        <v>3081.33</v>
      </c>
    </row>
    <row r="56642" spans="1:15" hidden="1" x14ac:dyDescent="0.35">
      <c r="A56642" t="s">
        <v>967</v>
      </c>
      <c r="B56642" t="s">
        <v>178</v>
      </c>
      <c r="C56642" t="s">
        <v>179</v>
      </c>
      <c r="D56642" t="s">
        <v>1091</v>
      </c>
      <c r="E56642" t="s">
        <v>1092</v>
      </c>
      <c r="F56642" s="2" t="s">
        <v>1207</v>
      </c>
      <c r="G56642" t="s">
        <v>1208</v>
      </c>
      <c r="H56642">
        <v>10495313</v>
      </c>
      <c r="I56642" s="1">
        <v>45331</v>
      </c>
      <c r="J56642" t="s">
        <v>72</v>
      </c>
      <c r="K56642">
        <v>1</v>
      </c>
      <c r="L56642" t="s">
        <v>970</v>
      </c>
      <c r="M56642" t="s">
        <v>971</v>
      </c>
      <c r="O56642">
        <v>1173.27</v>
      </c>
    </row>
    <row r="56643" spans="1:15" hidden="1" x14ac:dyDescent="0.35">
      <c r="A56643" t="s">
        <v>967</v>
      </c>
      <c r="B56643" t="s">
        <v>178</v>
      </c>
      <c r="C56643" t="s">
        <v>179</v>
      </c>
      <c r="D56643" t="s">
        <v>1091</v>
      </c>
      <c r="E56643" t="s">
        <v>1092</v>
      </c>
      <c r="F56643" s="2" t="s">
        <v>1207</v>
      </c>
      <c r="G56643" t="s">
        <v>1208</v>
      </c>
      <c r="H56643">
        <v>10495313</v>
      </c>
      <c r="I56643" s="1">
        <v>45345</v>
      </c>
      <c r="J56643" t="s">
        <v>72</v>
      </c>
      <c r="K56643">
        <v>1</v>
      </c>
      <c r="L56643" t="s">
        <v>22</v>
      </c>
      <c r="M56643" t="s">
        <v>23</v>
      </c>
      <c r="N56643">
        <v>80</v>
      </c>
      <c r="O56643">
        <v>7584.8</v>
      </c>
    </row>
    <row r="56644" spans="1:15" hidden="1" x14ac:dyDescent="0.35">
      <c r="A56644" t="s">
        <v>967</v>
      </c>
      <c r="B56644" t="s">
        <v>178</v>
      </c>
      <c r="C56644" t="s">
        <v>179</v>
      </c>
      <c r="D56644" t="s">
        <v>1091</v>
      </c>
      <c r="E56644" t="s">
        <v>1092</v>
      </c>
      <c r="F56644" s="2" t="s">
        <v>1207</v>
      </c>
      <c r="G56644" t="s">
        <v>1208</v>
      </c>
      <c r="H56644">
        <v>10495313</v>
      </c>
      <c r="I56644" s="1">
        <v>45345</v>
      </c>
      <c r="J56644" t="s">
        <v>72</v>
      </c>
      <c r="K56644">
        <v>1</v>
      </c>
      <c r="L56644" t="s">
        <v>81</v>
      </c>
      <c r="M56644" t="s">
        <v>82</v>
      </c>
      <c r="N56644">
        <v>31.5</v>
      </c>
      <c r="O56644">
        <v>2986.52</v>
      </c>
    </row>
    <row r="56645" spans="1:15" hidden="1" x14ac:dyDescent="0.35">
      <c r="A56645" t="s">
        <v>967</v>
      </c>
      <c r="B56645" t="s">
        <v>178</v>
      </c>
      <c r="C56645" t="s">
        <v>179</v>
      </c>
      <c r="D56645" t="s">
        <v>1091</v>
      </c>
      <c r="E56645" t="s">
        <v>1092</v>
      </c>
      <c r="F56645" s="2" t="s">
        <v>1207</v>
      </c>
      <c r="G56645" t="s">
        <v>1208</v>
      </c>
      <c r="H56645">
        <v>10495313</v>
      </c>
      <c r="I56645" s="1">
        <v>45345</v>
      </c>
      <c r="J56645" t="s">
        <v>72</v>
      </c>
      <c r="K56645">
        <v>1</v>
      </c>
      <c r="L56645" t="s">
        <v>970</v>
      </c>
      <c r="M56645" t="s">
        <v>971</v>
      </c>
      <c r="O56645">
        <v>1162.8499999999999</v>
      </c>
    </row>
    <row r="56646" spans="1:15" hidden="1" x14ac:dyDescent="0.35">
      <c r="A56646" t="s">
        <v>967</v>
      </c>
      <c r="B56646" t="s">
        <v>178</v>
      </c>
      <c r="C56646" t="s">
        <v>179</v>
      </c>
      <c r="D56646" t="s">
        <v>1091</v>
      </c>
      <c r="E56646" t="s">
        <v>1092</v>
      </c>
      <c r="F56646" s="2" t="s">
        <v>1207</v>
      </c>
      <c r="G56646" t="s">
        <v>1208</v>
      </c>
      <c r="H56646">
        <v>10495313</v>
      </c>
      <c r="I56646" s="1">
        <v>45359</v>
      </c>
      <c r="J56646" t="s">
        <v>72</v>
      </c>
      <c r="K56646">
        <v>1</v>
      </c>
      <c r="L56646" t="s">
        <v>22</v>
      </c>
      <c r="M56646" t="s">
        <v>23</v>
      </c>
      <c r="N56646">
        <v>80</v>
      </c>
      <c r="O56646">
        <v>7888</v>
      </c>
    </row>
    <row r="56647" spans="1:15" hidden="1" x14ac:dyDescent="0.35">
      <c r="A56647" t="s">
        <v>967</v>
      </c>
      <c r="B56647" t="s">
        <v>178</v>
      </c>
      <c r="C56647" t="s">
        <v>179</v>
      </c>
      <c r="D56647" t="s">
        <v>1091</v>
      </c>
      <c r="E56647" t="s">
        <v>1092</v>
      </c>
      <c r="F56647" s="2" t="s">
        <v>1207</v>
      </c>
      <c r="G56647" t="s">
        <v>1208</v>
      </c>
      <c r="H56647">
        <v>10495313</v>
      </c>
      <c r="I56647" s="1">
        <v>45359</v>
      </c>
      <c r="J56647" t="s">
        <v>72</v>
      </c>
      <c r="K56647">
        <v>1</v>
      </c>
      <c r="L56647" t="s">
        <v>81</v>
      </c>
      <c r="M56647" t="s">
        <v>82</v>
      </c>
      <c r="N56647">
        <v>28</v>
      </c>
      <c r="O56647">
        <v>2760.8</v>
      </c>
    </row>
    <row r="56648" spans="1:15" hidden="1" x14ac:dyDescent="0.35">
      <c r="A56648" t="s">
        <v>967</v>
      </c>
      <c r="B56648" t="s">
        <v>178</v>
      </c>
      <c r="C56648" t="s">
        <v>179</v>
      </c>
      <c r="D56648" t="s">
        <v>1091</v>
      </c>
      <c r="E56648" t="s">
        <v>1092</v>
      </c>
      <c r="F56648" s="2" t="s">
        <v>1207</v>
      </c>
      <c r="G56648" t="s">
        <v>1208</v>
      </c>
      <c r="H56648">
        <v>10495313</v>
      </c>
      <c r="I56648" s="1">
        <v>45359</v>
      </c>
      <c r="J56648" t="s">
        <v>72</v>
      </c>
      <c r="K56648">
        <v>1</v>
      </c>
      <c r="L56648" t="s">
        <v>970</v>
      </c>
      <c r="M56648" t="s">
        <v>971</v>
      </c>
      <c r="O56648">
        <v>1171.3699999999999</v>
      </c>
    </row>
    <row r="56649" spans="1:15" hidden="1" x14ac:dyDescent="0.35">
      <c r="A56649" t="s">
        <v>967</v>
      </c>
      <c r="B56649" t="s">
        <v>178</v>
      </c>
      <c r="C56649" t="s">
        <v>179</v>
      </c>
      <c r="D56649" t="s">
        <v>1091</v>
      </c>
      <c r="E56649" t="s">
        <v>1092</v>
      </c>
      <c r="F56649" s="2" t="s">
        <v>1207</v>
      </c>
      <c r="G56649" t="s">
        <v>1208</v>
      </c>
      <c r="H56649">
        <v>10495313</v>
      </c>
      <c r="I56649" s="1">
        <v>45373</v>
      </c>
      <c r="J56649" t="s">
        <v>72</v>
      </c>
      <c r="K56649">
        <v>1</v>
      </c>
      <c r="L56649" t="s">
        <v>22</v>
      </c>
      <c r="M56649" t="s">
        <v>23</v>
      </c>
      <c r="N56649">
        <v>80</v>
      </c>
      <c r="O56649">
        <v>7888</v>
      </c>
    </row>
    <row r="56650" spans="1:15" hidden="1" x14ac:dyDescent="0.35">
      <c r="A56650" t="s">
        <v>967</v>
      </c>
      <c r="B56650" t="s">
        <v>178</v>
      </c>
      <c r="C56650" t="s">
        <v>179</v>
      </c>
      <c r="D56650" t="s">
        <v>1091</v>
      </c>
      <c r="E56650" t="s">
        <v>1092</v>
      </c>
      <c r="F56650" s="2" t="s">
        <v>1207</v>
      </c>
      <c r="G56650" t="s">
        <v>1208</v>
      </c>
      <c r="H56650">
        <v>10495313</v>
      </c>
      <c r="I56650" s="1">
        <v>45373</v>
      </c>
      <c r="J56650" t="s">
        <v>72</v>
      </c>
      <c r="K56650">
        <v>1</v>
      </c>
      <c r="L56650" t="s">
        <v>81</v>
      </c>
      <c r="M56650" t="s">
        <v>82</v>
      </c>
      <c r="N56650">
        <v>28</v>
      </c>
      <c r="O56650">
        <v>2760.8</v>
      </c>
    </row>
    <row r="56651" spans="1:15" hidden="1" x14ac:dyDescent="0.35">
      <c r="A56651" t="s">
        <v>967</v>
      </c>
      <c r="B56651" t="s">
        <v>178</v>
      </c>
      <c r="C56651" t="s">
        <v>179</v>
      </c>
      <c r="D56651" t="s">
        <v>1091</v>
      </c>
      <c r="E56651" t="s">
        <v>1092</v>
      </c>
      <c r="F56651" s="2" t="s">
        <v>1207</v>
      </c>
      <c r="G56651" t="s">
        <v>1208</v>
      </c>
      <c r="H56651">
        <v>10495313</v>
      </c>
      <c r="I56651" s="1">
        <v>45373</v>
      </c>
      <c r="J56651" t="s">
        <v>72</v>
      </c>
      <c r="K56651">
        <v>1</v>
      </c>
      <c r="L56651" t="s">
        <v>970</v>
      </c>
      <c r="M56651" t="s">
        <v>971</v>
      </c>
      <c r="O56651">
        <v>1171.3699999999999</v>
      </c>
    </row>
    <row r="56652" spans="1:15" hidden="1" x14ac:dyDescent="0.35">
      <c r="A56652" t="s">
        <v>967</v>
      </c>
      <c r="B56652" t="s">
        <v>178</v>
      </c>
      <c r="C56652" t="s">
        <v>179</v>
      </c>
      <c r="D56652" t="s">
        <v>1091</v>
      </c>
      <c r="E56652" t="s">
        <v>1092</v>
      </c>
      <c r="F56652" s="2" t="s">
        <v>1207</v>
      </c>
      <c r="G56652" t="s">
        <v>1208</v>
      </c>
      <c r="H56652">
        <v>10495313</v>
      </c>
      <c r="I56652" s="1">
        <v>45387</v>
      </c>
      <c r="J56652" t="s">
        <v>73</v>
      </c>
      <c r="K56652">
        <v>1</v>
      </c>
      <c r="L56652" t="s">
        <v>22</v>
      </c>
      <c r="M56652" t="s">
        <v>23</v>
      </c>
      <c r="N56652">
        <v>64</v>
      </c>
      <c r="O56652">
        <v>6310.4</v>
      </c>
    </row>
    <row r="56653" spans="1:15" hidden="1" x14ac:dyDescent="0.35">
      <c r="A56653" t="s">
        <v>967</v>
      </c>
      <c r="B56653" t="s">
        <v>178</v>
      </c>
      <c r="C56653" t="s">
        <v>179</v>
      </c>
      <c r="D56653" t="s">
        <v>1091</v>
      </c>
      <c r="E56653" t="s">
        <v>1092</v>
      </c>
      <c r="F56653" s="2" t="s">
        <v>1207</v>
      </c>
      <c r="G56653" t="s">
        <v>1208</v>
      </c>
      <c r="H56653">
        <v>10495313</v>
      </c>
      <c r="I56653" s="1">
        <v>45387</v>
      </c>
      <c r="J56653" t="s">
        <v>73</v>
      </c>
      <c r="K56653">
        <v>1</v>
      </c>
      <c r="L56653" t="s">
        <v>81</v>
      </c>
      <c r="M56653" t="s">
        <v>82</v>
      </c>
      <c r="N56653">
        <v>16</v>
      </c>
      <c r="O56653">
        <v>1577.6</v>
      </c>
    </row>
    <row r="56654" spans="1:15" hidden="1" x14ac:dyDescent="0.35">
      <c r="A56654" t="s">
        <v>967</v>
      </c>
      <c r="B56654" t="s">
        <v>178</v>
      </c>
      <c r="C56654" t="s">
        <v>179</v>
      </c>
      <c r="D56654" t="s">
        <v>1091</v>
      </c>
      <c r="E56654" t="s">
        <v>1092</v>
      </c>
      <c r="F56654" s="2" t="s">
        <v>1207</v>
      </c>
      <c r="G56654" t="s">
        <v>1208</v>
      </c>
      <c r="H56654">
        <v>10495313</v>
      </c>
      <c r="I56654" s="1">
        <v>45387</v>
      </c>
      <c r="J56654" t="s">
        <v>73</v>
      </c>
      <c r="K56654">
        <v>1</v>
      </c>
      <c r="L56654" t="s">
        <v>970</v>
      </c>
      <c r="M56654" t="s">
        <v>971</v>
      </c>
      <c r="O56654">
        <v>867.68</v>
      </c>
    </row>
    <row r="56655" spans="1:15" hidden="1" x14ac:dyDescent="0.35">
      <c r="A56655" t="s">
        <v>967</v>
      </c>
      <c r="B56655" t="s">
        <v>178</v>
      </c>
      <c r="C56655" t="s">
        <v>179</v>
      </c>
      <c r="D56655" t="s">
        <v>1091</v>
      </c>
      <c r="E56655" t="s">
        <v>1092</v>
      </c>
      <c r="F56655" s="2" t="s">
        <v>1207</v>
      </c>
      <c r="G56655" t="s">
        <v>1208</v>
      </c>
      <c r="H56655">
        <v>10495313</v>
      </c>
      <c r="I56655" s="1">
        <v>45401</v>
      </c>
      <c r="J56655" t="s">
        <v>73</v>
      </c>
      <c r="K56655">
        <v>1</v>
      </c>
      <c r="L56655" t="s">
        <v>22</v>
      </c>
      <c r="M56655" t="s">
        <v>23</v>
      </c>
      <c r="N56655">
        <v>80</v>
      </c>
      <c r="O56655">
        <v>7888</v>
      </c>
    </row>
    <row r="56656" spans="1:15" hidden="1" x14ac:dyDescent="0.35">
      <c r="A56656" t="s">
        <v>967</v>
      </c>
      <c r="B56656" t="s">
        <v>178</v>
      </c>
      <c r="C56656" t="s">
        <v>179</v>
      </c>
      <c r="D56656" t="s">
        <v>1091</v>
      </c>
      <c r="E56656" t="s">
        <v>1092</v>
      </c>
      <c r="F56656" s="2" t="s">
        <v>1207</v>
      </c>
      <c r="G56656" t="s">
        <v>1208</v>
      </c>
      <c r="H56656">
        <v>10495313</v>
      </c>
      <c r="I56656" s="1">
        <v>45401</v>
      </c>
      <c r="J56656" t="s">
        <v>73</v>
      </c>
      <c r="K56656">
        <v>1</v>
      </c>
      <c r="L56656" t="s">
        <v>81</v>
      </c>
      <c r="M56656" t="s">
        <v>82</v>
      </c>
      <c r="N56656">
        <v>26</v>
      </c>
      <c r="O56656">
        <v>2563.6</v>
      </c>
    </row>
    <row r="56657" spans="1:15" hidden="1" x14ac:dyDescent="0.35">
      <c r="A56657" t="s">
        <v>967</v>
      </c>
      <c r="B56657" t="s">
        <v>178</v>
      </c>
      <c r="C56657" t="s">
        <v>179</v>
      </c>
      <c r="D56657" t="s">
        <v>1091</v>
      </c>
      <c r="E56657" t="s">
        <v>1092</v>
      </c>
      <c r="F56657" s="2" t="s">
        <v>1207</v>
      </c>
      <c r="G56657" t="s">
        <v>1208</v>
      </c>
      <c r="H56657">
        <v>10495313</v>
      </c>
      <c r="I56657" s="1">
        <v>45401</v>
      </c>
      <c r="J56657" t="s">
        <v>73</v>
      </c>
      <c r="K56657">
        <v>1</v>
      </c>
      <c r="L56657" t="s">
        <v>970</v>
      </c>
      <c r="M56657" t="s">
        <v>971</v>
      </c>
      <c r="O56657">
        <v>1149.68</v>
      </c>
    </row>
    <row r="56658" spans="1:15" hidden="1" x14ac:dyDescent="0.35">
      <c r="A56658" t="s">
        <v>967</v>
      </c>
      <c r="B56658" t="s">
        <v>178</v>
      </c>
      <c r="C56658" t="s">
        <v>179</v>
      </c>
      <c r="D56658" t="s">
        <v>1091</v>
      </c>
      <c r="E56658" t="s">
        <v>1092</v>
      </c>
      <c r="F56658" s="2" t="s">
        <v>1207</v>
      </c>
      <c r="G56658" t="s">
        <v>1208</v>
      </c>
      <c r="H56658">
        <v>10495313</v>
      </c>
      <c r="I56658" s="1">
        <v>45415</v>
      </c>
      <c r="J56658" t="s">
        <v>73</v>
      </c>
      <c r="K56658">
        <v>1</v>
      </c>
      <c r="L56658" t="s">
        <v>22</v>
      </c>
      <c r="M56658" t="s">
        <v>23</v>
      </c>
      <c r="N56658">
        <v>72</v>
      </c>
      <c r="O56658">
        <v>7099.2</v>
      </c>
    </row>
    <row r="56659" spans="1:15" hidden="1" x14ac:dyDescent="0.35">
      <c r="A56659" t="s">
        <v>967</v>
      </c>
      <c r="B56659" t="s">
        <v>178</v>
      </c>
      <c r="C56659" t="s">
        <v>179</v>
      </c>
      <c r="D56659" t="s">
        <v>1091</v>
      </c>
      <c r="E56659" t="s">
        <v>1092</v>
      </c>
      <c r="F56659" s="2" t="s">
        <v>1207</v>
      </c>
      <c r="G56659" t="s">
        <v>1208</v>
      </c>
      <c r="H56659">
        <v>10495313</v>
      </c>
      <c r="I56659" s="1">
        <v>45415</v>
      </c>
      <c r="J56659" t="s">
        <v>73</v>
      </c>
      <c r="K56659">
        <v>1</v>
      </c>
      <c r="L56659" t="s">
        <v>81</v>
      </c>
      <c r="M56659" t="s">
        <v>82</v>
      </c>
      <c r="N56659">
        <v>26</v>
      </c>
      <c r="O56659">
        <v>2563.6</v>
      </c>
    </row>
    <row r="56660" spans="1:15" hidden="1" x14ac:dyDescent="0.35">
      <c r="A56660" t="s">
        <v>967</v>
      </c>
      <c r="B56660" t="s">
        <v>178</v>
      </c>
      <c r="C56660" t="s">
        <v>179</v>
      </c>
      <c r="D56660" t="s">
        <v>1091</v>
      </c>
      <c r="E56660" t="s">
        <v>1092</v>
      </c>
      <c r="F56660" s="2" t="s">
        <v>1207</v>
      </c>
      <c r="G56660" t="s">
        <v>1208</v>
      </c>
      <c r="H56660">
        <v>10495313</v>
      </c>
      <c r="I56660" s="1">
        <v>45415</v>
      </c>
      <c r="J56660" t="s">
        <v>73</v>
      </c>
      <c r="K56660">
        <v>1</v>
      </c>
      <c r="L56660" t="s">
        <v>970</v>
      </c>
      <c r="M56660" t="s">
        <v>971</v>
      </c>
      <c r="O56660">
        <v>1062.9100000000001</v>
      </c>
    </row>
    <row r="56661" spans="1:15" hidden="1" x14ac:dyDescent="0.35">
      <c r="A56661" t="s">
        <v>967</v>
      </c>
      <c r="B56661" t="s">
        <v>178</v>
      </c>
      <c r="C56661" t="s">
        <v>179</v>
      </c>
      <c r="D56661" t="s">
        <v>1091</v>
      </c>
      <c r="E56661" t="s">
        <v>1092</v>
      </c>
      <c r="F56661" s="2" t="s">
        <v>1209</v>
      </c>
      <c r="G56661" t="s">
        <v>1210</v>
      </c>
      <c r="H56661">
        <v>10495539</v>
      </c>
      <c r="I56661" s="1">
        <v>44379</v>
      </c>
      <c r="J56661" t="s">
        <v>21</v>
      </c>
      <c r="K56661">
        <v>1</v>
      </c>
      <c r="L56661" t="s">
        <v>22</v>
      </c>
      <c r="M56661" t="s">
        <v>23</v>
      </c>
      <c r="N56661">
        <v>80.5</v>
      </c>
      <c r="O56661">
        <v>8976.56</v>
      </c>
    </row>
    <row r="56662" spans="1:15" hidden="1" x14ac:dyDescent="0.35">
      <c r="A56662" t="s">
        <v>967</v>
      </c>
      <c r="B56662" t="s">
        <v>178</v>
      </c>
      <c r="C56662" t="s">
        <v>179</v>
      </c>
      <c r="D56662" t="s">
        <v>1091</v>
      </c>
      <c r="E56662" t="s">
        <v>1092</v>
      </c>
      <c r="F56662" s="2" t="s">
        <v>1209</v>
      </c>
      <c r="G56662" t="s">
        <v>1210</v>
      </c>
      <c r="H56662">
        <v>10495539</v>
      </c>
      <c r="I56662" s="1">
        <v>44379</v>
      </c>
      <c r="J56662" t="s">
        <v>21</v>
      </c>
      <c r="K56662">
        <v>1</v>
      </c>
      <c r="L56662" t="s">
        <v>970</v>
      </c>
      <c r="M56662" t="s">
        <v>971</v>
      </c>
      <c r="O56662">
        <v>897.66</v>
      </c>
    </row>
    <row r="56663" spans="1:15" hidden="1" x14ac:dyDescent="0.35">
      <c r="A56663" t="s">
        <v>967</v>
      </c>
      <c r="B56663" t="s">
        <v>178</v>
      </c>
      <c r="C56663" t="s">
        <v>179</v>
      </c>
      <c r="D56663" t="s">
        <v>1091</v>
      </c>
      <c r="E56663" t="s">
        <v>1092</v>
      </c>
      <c r="F56663" s="2" t="s">
        <v>1209</v>
      </c>
      <c r="G56663" t="s">
        <v>1210</v>
      </c>
      <c r="H56663">
        <v>10495539</v>
      </c>
      <c r="I56663" s="1">
        <v>44393</v>
      </c>
      <c r="J56663" t="s">
        <v>21</v>
      </c>
      <c r="K56663">
        <v>1</v>
      </c>
      <c r="L56663" t="s">
        <v>22</v>
      </c>
      <c r="M56663" t="s">
        <v>23</v>
      </c>
      <c r="N56663">
        <v>92</v>
      </c>
      <c r="O56663">
        <v>10258.92</v>
      </c>
    </row>
    <row r="56664" spans="1:15" hidden="1" x14ac:dyDescent="0.35">
      <c r="A56664" t="s">
        <v>967</v>
      </c>
      <c r="B56664" t="s">
        <v>178</v>
      </c>
      <c r="C56664" t="s">
        <v>179</v>
      </c>
      <c r="D56664" t="s">
        <v>1091</v>
      </c>
      <c r="E56664" t="s">
        <v>1092</v>
      </c>
      <c r="F56664" s="2" t="s">
        <v>1209</v>
      </c>
      <c r="G56664" t="s">
        <v>1210</v>
      </c>
      <c r="H56664">
        <v>10495539</v>
      </c>
      <c r="I56664" s="1">
        <v>44393</v>
      </c>
      <c r="J56664" t="s">
        <v>21</v>
      </c>
      <c r="K56664">
        <v>1</v>
      </c>
      <c r="L56664" t="s">
        <v>970</v>
      </c>
      <c r="M56664" t="s">
        <v>971</v>
      </c>
      <c r="O56664">
        <v>1025.8900000000001</v>
      </c>
    </row>
    <row r="56665" spans="1:15" hidden="1" x14ac:dyDescent="0.35">
      <c r="A56665" t="s">
        <v>967</v>
      </c>
      <c r="B56665" t="s">
        <v>178</v>
      </c>
      <c r="C56665" t="s">
        <v>179</v>
      </c>
      <c r="D56665" t="s">
        <v>1091</v>
      </c>
      <c r="E56665" t="s">
        <v>1092</v>
      </c>
      <c r="F56665" s="2" t="s">
        <v>1209</v>
      </c>
      <c r="G56665" t="s">
        <v>1210</v>
      </c>
      <c r="H56665">
        <v>10495539</v>
      </c>
      <c r="I56665" s="1">
        <v>44407</v>
      </c>
      <c r="J56665" t="s">
        <v>21</v>
      </c>
      <c r="K56665">
        <v>1</v>
      </c>
      <c r="L56665" t="s">
        <v>22</v>
      </c>
      <c r="M56665" t="s">
        <v>23</v>
      </c>
      <c r="N56665">
        <v>115</v>
      </c>
      <c r="O56665">
        <v>12823.65</v>
      </c>
    </row>
    <row r="56666" spans="1:15" hidden="1" x14ac:dyDescent="0.35">
      <c r="A56666" t="s">
        <v>967</v>
      </c>
      <c r="B56666" t="s">
        <v>178</v>
      </c>
      <c r="C56666" t="s">
        <v>179</v>
      </c>
      <c r="D56666" t="s">
        <v>1091</v>
      </c>
      <c r="E56666" t="s">
        <v>1092</v>
      </c>
      <c r="F56666" s="2" t="s">
        <v>1209</v>
      </c>
      <c r="G56666" t="s">
        <v>1210</v>
      </c>
      <c r="H56666">
        <v>10495539</v>
      </c>
      <c r="I56666" s="1">
        <v>44407</v>
      </c>
      <c r="J56666" t="s">
        <v>21</v>
      </c>
      <c r="K56666">
        <v>1</v>
      </c>
      <c r="L56666" t="s">
        <v>970</v>
      </c>
      <c r="M56666" t="s">
        <v>971</v>
      </c>
      <c r="O56666">
        <v>1282.3699999999999</v>
      </c>
    </row>
    <row r="56667" spans="1:15" hidden="1" x14ac:dyDescent="0.35">
      <c r="A56667" t="s">
        <v>967</v>
      </c>
      <c r="B56667" t="s">
        <v>178</v>
      </c>
      <c r="C56667" t="s">
        <v>179</v>
      </c>
      <c r="D56667" t="s">
        <v>1091</v>
      </c>
      <c r="E56667" t="s">
        <v>1092</v>
      </c>
      <c r="F56667" s="2" t="s">
        <v>1209</v>
      </c>
      <c r="G56667" t="s">
        <v>1210</v>
      </c>
      <c r="H56667">
        <v>10495539</v>
      </c>
      <c r="I56667" s="1">
        <v>44421</v>
      </c>
      <c r="J56667" t="s">
        <v>21</v>
      </c>
      <c r="K56667">
        <v>1</v>
      </c>
      <c r="L56667" t="s">
        <v>22</v>
      </c>
      <c r="M56667" t="s">
        <v>23</v>
      </c>
      <c r="N56667">
        <v>92</v>
      </c>
      <c r="O56667">
        <v>10258.92</v>
      </c>
    </row>
    <row r="56668" spans="1:15" hidden="1" x14ac:dyDescent="0.35">
      <c r="A56668" t="s">
        <v>967</v>
      </c>
      <c r="B56668" t="s">
        <v>178</v>
      </c>
      <c r="C56668" t="s">
        <v>179</v>
      </c>
      <c r="D56668" t="s">
        <v>1091</v>
      </c>
      <c r="E56668" t="s">
        <v>1092</v>
      </c>
      <c r="F56668" s="2" t="s">
        <v>1209</v>
      </c>
      <c r="G56668" t="s">
        <v>1210</v>
      </c>
      <c r="H56668">
        <v>10495539</v>
      </c>
      <c r="I56668" s="1">
        <v>44421</v>
      </c>
      <c r="J56668" t="s">
        <v>21</v>
      </c>
      <c r="K56668">
        <v>1</v>
      </c>
      <c r="L56668" t="s">
        <v>970</v>
      </c>
      <c r="M56668" t="s">
        <v>971</v>
      </c>
      <c r="O56668">
        <v>1025.8900000000001</v>
      </c>
    </row>
    <row r="56669" spans="1:15" hidden="1" x14ac:dyDescent="0.35">
      <c r="A56669" t="s">
        <v>967</v>
      </c>
      <c r="B56669" t="s">
        <v>178</v>
      </c>
      <c r="C56669" t="s">
        <v>179</v>
      </c>
      <c r="D56669" t="s">
        <v>1091</v>
      </c>
      <c r="E56669" t="s">
        <v>1092</v>
      </c>
      <c r="F56669" s="2" t="s">
        <v>1209</v>
      </c>
      <c r="G56669" t="s">
        <v>1210</v>
      </c>
      <c r="H56669">
        <v>10495539</v>
      </c>
      <c r="I56669" s="1">
        <v>44435</v>
      </c>
      <c r="J56669" t="s">
        <v>21</v>
      </c>
      <c r="K56669">
        <v>1</v>
      </c>
      <c r="L56669" t="s">
        <v>22</v>
      </c>
      <c r="M56669" t="s">
        <v>23</v>
      </c>
      <c r="N56669">
        <v>115</v>
      </c>
      <c r="O56669">
        <v>12823.65</v>
      </c>
    </row>
    <row r="56670" spans="1:15" hidden="1" x14ac:dyDescent="0.35">
      <c r="A56670" t="s">
        <v>967</v>
      </c>
      <c r="B56670" t="s">
        <v>178</v>
      </c>
      <c r="C56670" t="s">
        <v>179</v>
      </c>
      <c r="D56670" t="s">
        <v>1091</v>
      </c>
      <c r="E56670" t="s">
        <v>1092</v>
      </c>
      <c r="F56670" s="2" t="s">
        <v>1209</v>
      </c>
      <c r="G56670" t="s">
        <v>1210</v>
      </c>
      <c r="H56670">
        <v>10495539</v>
      </c>
      <c r="I56670" s="1">
        <v>44435</v>
      </c>
      <c r="J56670" t="s">
        <v>21</v>
      </c>
      <c r="K56670">
        <v>1</v>
      </c>
      <c r="L56670" t="s">
        <v>970</v>
      </c>
      <c r="M56670" t="s">
        <v>971</v>
      </c>
      <c r="O56670">
        <v>1282.3699999999999</v>
      </c>
    </row>
    <row r="56671" spans="1:15" hidden="1" x14ac:dyDescent="0.35">
      <c r="A56671" t="s">
        <v>967</v>
      </c>
      <c r="B56671" t="s">
        <v>178</v>
      </c>
      <c r="C56671" t="s">
        <v>179</v>
      </c>
      <c r="D56671" t="s">
        <v>1091</v>
      </c>
      <c r="E56671" t="s">
        <v>1092</v>
      </c>
      <c r="F56671" s="2" t="s">
        <v>1209</v>
      </c>
      <c r="G56671" t="s">
        <v>1210</v>
      </c>
      <c r="H56671">
        <v>10495539</v>
      </c>
      <c r="I56671" s="1">
        <v>44449</v>
      </c>
      <c r="J56671" t="s">
        <v>21</v>
      </c>
      <c r="K56671">
        <v>1</v>
      </c>
      <c r="L56671" t="s">
        <v>22</v>
      </c>
      <c r="M56671" t="s">
        <v>23</v>
      </c>
      <c r="N56671">
        <v>125</v>
      </c>
      <c r="O56671">
        <v>13938.75</v>
      </c>
    </row>
    <row r="56672" spans="1:15" hidden="1" x14ac:dyDescent="0.35">
      <c r="A56672" t="s">
        <v>967</v>
      </c>
      <c r="B56672" t="s">
        <v>178</v>
      </c>
      <c r="C56672" t="s">
        <v>179</v>
      </c>
      <c r="D56672" t="s">
        <v>1091</v>
      </c>
      <c r="E56672" t="s">
        <v>1092</v>
      </c>
      <c r="F56672" s="2" t="s">
        <v>1209</v>
      </c>
      <c r="G56672" t="s">
        <v>1210</v>
      </c>
      <c r="H56672">
        <v>10495539</v>
      </c>
      <c r="I56672" s="1">
        <v>44449</v>
      </c>
      <c r="J56672" t="s">
        <v>21</v>
      </c>
      <c r="K56672">
        <v>1</v>
      </c>
      <c r="L56672" t="s">
        <v>970</v>
      </c>
      <c r="M56672" t="s">
        <v>971</v>
      </c>
      <c r="O56672">
        <v>1393.88</v>
      </c>
    </row>
    <row r="56673" spans="1:15" hidden="1" x14ac:dyDescent="0.35">
      <c r="A56673" t="s">
        <v>967</v>
      </c>
      <c r="B56673" t="s">
        <v>178</v>
      </c>
      <c r="C56673" t="s">
        <v>179</v>
      </c>
      <c r="D56673" t="s">
        <v>1091</v>
      </c>
      <c r="E56673" t="s">
        <v>1092</v>
      </c>
      <c r="F56673" s="2" t="s">
        <v>1209</v>
      </c>
      <c r="G56673" t="s">
        <v>1210</v>
      </c>
      <c r="H56673">
        <v>10495539</v>
      </c>
      <c r="I56673" s="1">
        <v>44463</v>
      </c>
      <c r="J56673" t="s">
        <v>21</v>
      </c>
      <c r="K56673">
        <v>1</v>
      </c>
      <c r="L56673" t="s">
        <v>22</v>
      </c>
      <c r="M56673" t="s">
        <v>23</v>
      </c>
      <c r="N56673">
        <v>110</v>
      </c>
      <c r="O56673">
        <v>12266.1</v>
      </c>
    </row>
    <row r="56674" spans="1:15" hidden="1" x14ac:dyDescent="0.35">
      <c r="A56674" t="s">
        <v>967</v>
      </c>
      <c r="B56674" t="s">
        <v>178</v>
      </c>
      <c r="C56674" t="s">
        <v>179</v>
      </c>
      <c r="D56674" t="s">
        <v>1091</v>
      </c>
      <c r="E56674" t="s">
        <v>1092</v>
      </c>
      <c r="F56674" s="2" t="s">
        <v>1209</v>
      </c>
      <c r="G56674" t="s">
        <v>1210</v>
      </c>
      <c r="H56674">
        <v>10495539</v>
      </c>
      <c r="I56674" s="1">
        <v>44463</v>
      </c>
      <c r="J56674" t="s">
        <v>21</v>
      </c>
      <c r="K56674">
        <v>1</v>
      </c>
      <c r="L56674" t="s">
        <v>970</v>
      </c>
      <c r="M56674" t="s">
        <v>971</v>
      </c>
      <c r="O56674">
        <v>1226.6099999999999</v>
      </c>
    </row>
    <row r="56675" spans="1:15" hidden="1" x14ac:dyDescent="0.35">
      <c r="A56675" t="s">
        <v>967</v>
      </c>
      <c r="B56675" t="s">
        <v>178</v>
      </c>
      <c r="C56675" t="s">
        <v>179</v>
      </c>
      <c r="D56675" t="s">
        <v>1091</v>
      </c>
      <c r="E56675" t="s">
        <v>1092</v>
      </c>
      <c r="F56675" s="2" t="s">
        <v>1209</v>
      </c>
      <c r="G56675" t="s">
        <v>1210</v>
      </c>
      <c r="H56675">
        <v>10495539</v>
      </c>
      <c r="I56675" s="1">
        <v>44477</v>
      </c>
      <c r="J56675" t="s">
        <v>28</v>
      </c>
      <c r="K56675">
        <v>1</v>
      </c>
      <c r="L56675" t="s">
        <v>22</v>
      </c>
      <c r="M56675" t="s">
        <v>23</v>
      </c>
      <c r="N56675">
        <v>46</v>
      </c>
      <c r="O56675">
        <v>5129.46</v>
      </c>
    </row>
    <row r="56676" spans="1:15" hidden="1" x14ac:dyDescent="0.35">
      <c r="A56676" t="s">
        <v>967</v>
      </c>
      <c r="B56676" t="s">
        <v>178</v>
      </c>
      <c r="C56676" t="s">
        <v>179</v>
      </c>
      <c r="D56676" t="s">
        <v>1091</v>
      </c>
      <c r="E56676" t="s">
        <v>1092</v>
      </c>
      <c r="F56676" s="2" t="s">
        <v>1209</v>
      </c>
      <c r="G56676" t="s">
        <v>1210</v>
      </c>
      <c r="H56676">
        <v>10495539</v>
      </c>
      <c r="I56676" s="1">
        <v>44477</v>
      </c>
      <c r="J56676" t="s">
        <v>28</v>
      </c>
      <c r="K56676">
        <v>1</v>
      </c>
      <c r="L56676" t="s">
        <v>970</v>
      </c>
      <c r="M56676" t="s">
        <v>971</v>
      </c>
      <c r="O56676">
        <v>512.95000000000005</v>
      </c>
    </row>
    <row r="56677" spans="1:15" hidden="1" x14ac:dyDescent="0.35">
      <c r="A56677" t="s">
        <v>967</v>
      </c>
      <c r="B56677" t="s">
        <v>178</v>
      </c>
      <c r="C56677" t="s">
        <v>179</v>
      </c>
      <c r="D56677" t="s">
        <v>1091</v>
      </c>
      <c r="E56677" t="s">
        <v>1092</v>
      </c>
      <c r="F56677" s="2" t="s">
        <v>1211</v>
      </c>
      <c r="G56677" t="s">
        <v>1212</v>
      </c>
      <c r="H56677">
        <v>10467600</v>
      </c>
      <c r="I56677" s="1">
        <v>44379</v>
      </c>
      <c r="J56677" t="s">
        <v>21</v>
      </c>
      <c r="K56677">
        <v>1</v>
      </c>
      <c r="L56677" t="s">
        <v>22</v>
      </c>
      <c r="M56677" t="s">
        <v>23</v>
      </c>
      <c r="N56677">
        <v>149.5</v>
      </c>
      <c r="O56677">
        <v>10239.26</v>
      </c>
    </row>
    <row r="56678" spans="1:15" hidden="1" x14ac:dyDescent="0.35">
      <c r="A56678" t="s">
        <v>967</v>
      </c>
      <c r="B56678" t="s">
        <v>178</v>
      </c>
      <c r="C56678" t="s">
        <v>179</v>
      </c>
      <c r="D56678" t="s">
        <v>1091</v>
      </c>
      <c r="E56678" t="s">
        <v>1092</v>
      </c>
      <c r="F56678" s="2" t="s">
        <v>1211</v>
      </c>
      <c r="G56678" t="s">
        <v>1212</v>
      </c>
      <c r="H56678">
        <v>10467600</v>
      </c>
      <c r="I56678" s="1">
        <v>44379</v>
      </c>
      <c r="J56678" t="s">
        <v>21</v>
      </c>
      <c r="K56678">
        <v>1</v>
      </c>
      <c r="L56678" t="s">
        <v>970</v>
      </c>
      <c r="M56678" t="s">
        <v>971</v>
      </c>
      <c r="O56678">
        <v>1023.93</v>
      </c>
    </row>
    <row r="56679" spans="1:15" hidden="1" x14ac:dyDescent="0.35">
      <c r="A56679" t="s">
        <v>967</v>
      </c>
      <c r="B56679" t="s">
        <v>178</v>
      </c>
      <c r="C56679" t="s">
        <v>179</v>
      </c>
      <c r="D56679" t="s">
        <v>1091</v>
      </c>
      <c r="E56679" t="s">
        <v>1092</v>
      </c>
      <c r="F56679" s="2" t="s">
        <v>1211</v>
      </c>
      <c r="G56679" t="s">
        <v>1212</v>
      </c>
      <c r="H56679">
        <v>10467600</v>
      </c>
      <c r="I56679" s="1">
        <v>44379</v>
      </c>
      <c r="J56679" t="s">
        <v>21</v>
      </c>
      <c r="K56679">
        <v>1</v>
      </c>
      <c r="L56679" t="s">
        <v>1029</v>
      </c>
      <c r="M56679" t="s">
        <v>1030</v>
      </c>
      <c r="O56679">
        <v>400</v>
      </c>
    </row>
    <row r="56680" spans="1:15" hidden="1" x14ac:dyDescent="0.35">
      <c r="A56680" t="s">
        <v>967</v>
      </c>
      <c r="B56680" t="s">
        <v>178</v>
      </c>
      <c r="C56680" t="s">
        <v>179</v>
      </c>
      <c r="D56680" t="s">
        <v>1091</v>
      </c>
      <c r="E56680" t="s">
        <v>1092</v>
      </c>
      <c r="F56680" s="2" t="s">
        <v>1211</v>
      </c>
      <c r="G56680" t="s">
        <v>1212</v>
      </c>
      <c r="H56680">
        <v>10467600</v>
      </c>
      <c r="I56680" s="1">
        <v>44393</v>
      </c>
      <c r="J56680" t="s">
        <v>21</v>
      </c>
      <c r="K56680">
        <v>1</v>
      </c>
      <c r="L56680" t="s">
        <v>22</v>
      </c>
      <c r="M56680" t="s">
        <v>23</v>
      </c>
      <c r="N56680">
        <v>92</v>
      </c>
      <c r="O56680">
        <v>14498.28</v>
      </c>
    </row>
    <row r="56681" spans="1:15" hidden="1" x14ac:dyDescent="0.35">
      <c r="A56681" t="s">
        <v>967</v>
      </c>
      <c r="B56681" t="s">
        <v>178</v>
      </c>
      <c r="C56681" t="s">
        <v>179</v>
      </c>
      <c r="D56681" t="s">
        <v>1091</v>
      </c>
      <c r="E56681" t="s">
        <v>1092</v>
      </c>
      <c r="F56681" s="2" t="s">
        <v>1211</v>
      </c>
      <c r="G56681" t="s">
        <v>1212</v>
      </c>
      <c r="H56681">
        <v>10467600</v>
      </c>
      <c r="I56681" s="1">
        <v>44393</v>
      </c>
      <c r="J56681" t="s">
        <v>21</v>
      </c>
      <c r="K56681">
        <v>1</v>
      </c>
      <c r="L56681" t="s">
        <v>970</v>
      </c>
      <c r="M56681" t="s">
        <v>971</v>
      </c>
      <c r="O56681">
        <v>1449.83</v>
      </c>
    </row>
    <row r="56682" spans="1:15" hidden="1" x14ac:dyDescent="0.35">
      <c r="A56682" t="s">
        <v>967</v>
      </c>
      <c r="B56682" t="s">
        <v>178</v>
      </c>
      <c r="C56682" t="s">
        <v>179</v>
      </c>
      <c r="D56682" t="s">
        <v>1091</v>
      </c>
      <c r="E56682" t="s">
        <v>1092</v>
      </c>
      <c r="F56682" s="2" t="s">
        <v>1211</v>
      </c>
      <c r="G56682" t="s">
        <v>1212</v>
      </c>
      <c r="H56682">
        <v>10467600</v>
      </c>
      <c r="I56682" s="1">
        <v>44393</v>
      </c>
      <c r="J56682" t="s">
        <v>21</v>
      </c>
      <c r="K56682">
        <v>1</v>
      </c>
      <c r="L56682" t="s">
        <v>1029</v>
      </c>
      <c r="M56682" t="s">
        <v>1030</v>
      </c>
      <c r="O56682">
        <v>400</v>
      </c>
    </row>
    <row r="56683" spans="1:15" hidden="1" x14ac:dyDescent="0.35">
      <c r="A56683" t="s">
        <v>967</v>
      </c>
      <c r="B56683" t="s">
        <v>178</v>
      </c>
      <c r="C56683" t="s">
        <v>179</v>
      </c>
      <c r="D56683" t="s">
        <v>1091</v>
      </c>
      <c r="E56683" t="s">
        <v>1092</v>
      </c>
      <c r="F56683" s="2" t="s">
        <v>1211</v>
      </c>
      <c r="G56683" t="s">
        <v>1212</v>
      </c>
      <c r="H56683">
        <v>10467600</v>
      </c>
      <c r="I56683" s="1">
        <v>44407</v>
      </c>
      <c r="J56683" t="s">
        <v>21</v>
      </c>
      <c r="K56683">
        <v>1</v>
      </c>
      <c r="L56683" t="s">
        <v>22</v>
      </c>
      <c r="M56683" t="s">
        <v>23</v>
      </c>
      <c r="N56683">
        <v>138</v>
      </c>
      <c r="O56683">
        <v>11091.06</v>
      </c>
    </row>
    <row r="56684" spans="1:15" hidden="1" x14ac:dyDescent="0.35">
      <c r="A56684" t="s">
        <v>967</v>
      </c>
      <c r="B56684" t="s">
        <v>178</v>
      </c>
      <c r="C56684" t="s">
        <v>179</v>
      </c>
      <c r="D56684" t="s">
        <v>1091</v>
      </c>
      <c r="E56684" t="s">
        <v>1092</v>
      </c>
      <c r="F56684" s="2" t="s">
        <v>1211</v>
      </c>
      <c r="G56684" t="s">
        <v>1212</v>
      </c>
      <c r="H56684">
        <v>10467600</v>
      </c>
      <c r="I56684" s="1">
        <v>44407</v>
      </c>
      <c r="J56684" t="s">
        <v>21</v>
      </c>
      <c r="K56684">
        <v>1</v>
      </c>
      <c r="L56684" t="s">
        <v>970</v>
      </c>
      <c r="M56684" t="s">
        <v>971</v>
      </c>
      <c r="O56684">
        <v>1109.1099999999999</v>
      </c>
    </row>
    <row r="56685" spans="1:15" hidden="1" x14ac:dyDescent="0.35">
      <c r="A56685" t="s">
        <v>967</v>
      </c>
      <c r="B56685" t="s">
        <v>178</v>
      </c>
      <c r="C56685" t="s">
        <v>179</v>
      </c>
      <c r="D56685" t="s">
        <v>1091</v>
      </c>
      <c r="E56685" t="s">
        <v>1092</v>
      </c>
      <c r="F56685" s="2" t="s">
        <v>1211</v>
      </c>
      <c r="G56685" t="s">
        <v>1212</v>
      </c>
      <c r="H56685">
        <v>10467600</v>
      </c>
      <c r="I56685" s="1">
        <v>44407</v>
      </c>
      <c r="J56685" t="s">
        <v>21</v>
      </c>
      <c r="K56685">
        <v>1</v>
      </c>
      <c r="L56685" t="s">
        <v>1029</v>
      </c>
      <c r="M56685" t="s">
        <v>1030</v>
      </c>
      <c r="O56685">
        <v>400</v>
      </c>
    </row>
    <row r="56686" spans="1:15" hidden="1" x14ac:dyDescent="0.35">
      <c r="A56686" t="s">
        <v>967</v>
      </c>
      <c r="B56686" t="s">
        <v>178</v>
      </c>
      <c r="C56686" t="s">
        <v>179</v>
      </c>
      <c r="D56686" t="s">
        <v>1091</v>
      </c>
      <c r="E56686" t="s">
        <v>1092</v>
      </c>
      <c r="F56686" s="2" t="s">
        <v>1211</v>
      </c>
      <c r="G56686" t="s">
        <v>1212</v>
      </c>
      <c r="H56686">
        <v>10467600</v>
      </c>
      <c r="I56686" s="1">
        <v>44421</v>
      </c>
      <c r="J56686" t="s">
        <v>21</v>
      </c>
      <c r="K56686">
        <v>1</v>
      </c>
      <c r="L56686" t="s">
        <v>22</v>
      </c>
      <c r="M56686" t="s">
        <v>23</v>
      </c>
      <c r="N56686">
        <v>115</v>
      </c>
      <c r="O56686">
        <v>9242.5499999999993</v>
      </c>
    </row>
    <row r="56687" spans="1:15" hidden="1" x14ac:dyDescent="0.35">
      <c r="A56687" t="s">
        <v>967</v>
      </c>
      <c r="B56687" t="s">
        <v>178</v>
      </c>
      <c r="C56687" t="s">
        <v>179</v>
      </c>
      <c r="D56687" t="s">
        <v>1091</v>
      </c>
      <c r="E56687" t="s">
        <v>1092</v>
      </c>
      <c r="F56687" s="2" t="s">
        <v>1211</v>
      </c>
      <c r="G56687" t="s">
        <v>1212</v>
      </c>
      <c r="H56687">
        <v>10467600</v>
      </c>
      <c r="I56687" s="1">
        <v>44421</v>
      </c>
      <c r="J56687" t="s">
        <v>21</v>
      </c>
      <c r="K56687">
        <v>1</v>
      </c>
      <c r="L56687" t="s">
        <v>970</v>
      </c>
      <c r="M56687" t="s">
        <v>971</v>
      </c>
      <c r="O56687">
        <v>924.26</v>
      </c>
    </row>
    <row r="56688" spans="1:15" hidden="1" x14ac:dyDescent="0.35">
      <c r="A56688" t="s">
        <v>967</v>
      </c>
      <c r="B56688" t="s">
        <v>178</v>
      </c>
      <c r="C56688" t="s">
        <v>179</v>
      </c>
      <c r="D56688" t="s">
        <v>1091</v>
      </c>
      <c r="E56688" t="s">
        <v>1092</v>
      </c>
      <c r="F56688" s="2" t="s">
        <v>1211</v>
      </c>
      <c r="G56688" t="s">
        <v>1212</v>
      </c>
      <c r="H56688">
        <v>10467600</v>
      </c>
      <c r="I56688" s="1">
        <v>44421</v>
      </c>
      <c r="J56688" t="s">
        <v>21</v>
      </c>
      <c r="K56688">
        <v>1</v>
      </c>
      <c r="L56688" t="s">
        <v>1029</v>
      </c>
      <c r="M56688" t="s">
        <v>1030</v>
      </c>
      <c r="O56688">
        <v>400</v>
      </c>
    </row>
    <row r="56689" spans="1:15" hidden="1" x14ac:dyDescent="0.35">
      <c r="A56689" t="s">
        <v>967</v>
      </c>
      <c r="B56689" t="s">
        <v>178</v>
      </c>
      <c r="C56689" t="s">
        <v>179</v>
      </c>
      <c r="D56689" t="s">
        <v>1091</v>
      </c>
      <c r="E56689" t="s">
        <v>1092</v>
      </c>
      <c r="F56689" s="2" t="s">
        <v>1211</v>
      </c>
      <c r="G56689" t="s">
        <v>1212</v>
      </c>
      <c r="H56689">
        <v>10467600</v>
      </c>
      <c r="I56689" s="1">
        <v>44435</v>
      </c>
      <c r="J56689" t="s">
        <v>21</v>
      </c>
      <c r="K56689">
        <v>1</v>
      </c>
      <c r="L56689" t="s">
        <v>22</v>
      </c>
      <c r="M56689" t="s">
        <v>23</v>
      </c>
      <c r="N56689">
        <v>92</v>
      </c>
      <c r="O56689">
        <v>7394.04</v>
      </c>
    </row>
    <row r="56690" spans="1:15" hidden="1" x14ac:dyDescent="0.35">
      <c r="A56690" t="s">
        <v>967</v>
      </c>
      <c r="B56690" t="s">
        <v>178</v>
      </c>
      <c r="C56690" t="s">
        <v>179</v>
      </c>
      <c r="D56690" t="s">
        <v>1091</v>
      </c>
      <c r="E56690" t="s">
        <v>1092</v>
      </c>
      <c r="F56690" s="2" t="s">
        <v>1211</v>
      </c>
      <c r="G56690" t="s">
        <v>1212</v>
      </c>
      <c r="H56690">
        <v>10467600</v>
      </c>
      <c r="I56690" s="1">
        <v>44435</v>
      </c>
      <c r="J56690" t="s">
        <v>21</v>
      </c>
      <c r="K56690">
        <v>1</v>
      </c>
      <c r="L56690" t="s">
        <v>970</v>
      </c>
      <c r="M56690" t="s">
        <v>971</v>
      </c>
      <c r="O56690">
        <v>739.4</v>
      </c>
    </row>
    <row r="56691" spans="1:15" hidden="1" x14ac:dyDescent="0.35">
      <c r="A56691" t="s">
        <v>967</v>
      </c>
      <c r="B56691" t="s">
        <v>178</v>
      </c>
      <c r="C56691" t="s">
        <v>179</v>
      </c>
      <c r="D56691" t="s">
        <v>1091</v>
      </c>
      <c r="E56691" t="s">
        <v>1092</v>
      </c>
      <c r="F56691" s="2" t="s">
        <v>1211</v>
      </c>
      <c r="G56691" t="s">
        <v>1212</v>
      </c>
      <c r="H56691">
        <v>10467600</v>
      </c>
      <c r="I56691" s="1">
        <v>44435</v>
      </c>
      <c r="J56691" t="s">
        <v>21</v>
      </c>
      <c r="K56691">
        <v>1</v>
      </c>
      <c r="L56691" t="s">
        <v>1029</v>
      </c>
      <c r="M56691" t="s">
        <v>1030</v>
      </c>
      <c r="O56691">
        <v>400</v>
      </c>
    </row>
    <row r="56692" spans="1:15" hidden="1" x14ac:dyDescent="0.35">
      <c r="A56692" t="s">
        <v>967</v>
      </c>
      <c r="B56692" t="s">
        <v>178</v>
      </c>
      <c r="C56692" t="s">
        <v>179</v>
      </c>
      <c r="D56692" t="s">
        <v>1091</v>
      </c>
      <c r="E56692" t="s">
        <v>1092</v>
      </c>
      <c r="F56692" s="2" t="s">
        <v>1211</v>
      </c>
      <c r="G56692" t="s">
        <v>1212</v>
      </c>
      <c r="H56692">
        <v>10467600</v>
      </c>
      <c r="I56692" s="1">
        <v>44449</v>
      </c>
      <c r="J56692" t="s">
        <v>21</v>
      </c>
      <c r="K56692">
        <v>1</v>
      </c>
      <c r="L56692" t="s">
        <v>22</v>
      </c>
      <c r="M56692" t="s">
        <v>23</v>
      </c>
      <c r="N56692">
        <v>136.5</v>
      </c>
      <c r="O56692">
        <v>10970.51</v>
      </c>
    </row>
    <row r="56693" spans="1:15" hidden="1" x14ac:dyDescent="0.35">
      <c r="A56693" t="s">
        <v>967</v>
      </c>
      <c r="B56693" t="s">
        <v>178</v>
      </c>
      <c r="C56693" t="s">
        <v>179</v>
      </c>
      <c r="D56693" t="s">
        <v>1091</v>
      </c>
      <c r="E56693" t="s">
        <v>1092</v>
      </c>
      <c r="F56693" s="2" t="s">
        <v>1211</v>
      </c>
      <c r="G56693" t="s">
        <v>1212</v>
      </c>
      <c r="H56693">
        <v>10467600</v>
      </c>
      <c r="I56693" s="1">
        <v>44449</v>
      </c>
      <c r="J56693" t="s">
        <v>21</v>
      </c>
      <c r="K56693">
        <v>1</v>
      </c>
      <c r="L56693" t="s">
        <v>970</v>
      </c>
      <c r="M56693" t="s">
        <v>971</v>
      </c>
      <c r="O56693">
        <v>1097.05</v>
      </c>
    </row>
    <row r="56694" spans="1:15" hidden="1" x14ac:dyDescent="0.35">
      <c r="A56694" t="s">
        <v>967</v>
      </c>
      <c r="B56694" t="s">
        <v>178</v>
      </c>
      <c r="C56694" t="s">
        <v>179</v>
      </c>
      <c r="D56694" t="s">
        <v>1091</v>
      </c>
      <c r="E56694" t="s">
        <v>1092</v>
      </c>
      <c r="F56694" s="2" t="s">
        <v>1211</v>
      </c>
      <c r="G56694" t="s">
        <v>1212</v>
      </c>
      <c r="H56694">
        <v>10467600</v>
      </c>
      <c r="I56694" s="1">
        <v>44449</v>
      </c>
      <c r="J56694" t="s">
        <v>21</v>
      </c>
      <c r="K56694">
        <v>1</v>
      </c>
      <c r="L56694" t="s">
        <v>1029</v>
      </c>
      <c r="M56694" t="s">
        <v>1030</v>
      </c>
      <c r="O56694">
        <v>400</v>
      </c>
    </row>
    <row r="56695" spans="1:15" hidden="1" x14ac:dyDescent="0.35">
      <c r="A56695" t="s">
        <v>967</v>
      </c>
      <c r="B56695" t="s">
        <v>178</v>
      </c>
      <c r="C56695" t="s">
        <v>179</v>
      </c>
      <c r="D56695" t="s">
        <v>1091</v>
      </c>
      <c r="E56695" t="s">
        <v>1092</v>
      </c>
      <c r="F56695" s="2" t="s">
        <v>1211</v>
      </c>
      <c r="G56695" t="s">
        <v>1212</v>
      </c>
      <c r="H56695">
        <v>10467600</v>
      </c>
      <c r="I56695" s="1">
        <v>44463</v>
      </c>
      <c r="J56695" t="s">
        <v>21</v>
      </c>
      <c r="K56695">
        <v>1</v>
      </c>
      <c r="L56695" t="s">
        <v>22</v>
      </c>
      <c r="M56695" t="s">
        <v>23</v>
      </c>
      <c r="N56695">
        <v>125</v>
      </c>
      <c r="O56695">
        <v>10046.25</v>
      </c>
    </row>
    <row r="56696" spans="1:15" hidden="1" x14ac:dyDescent="0.35">
      <c r="A56696" t="s">
        <v>967</v>
      </c>
      <c r="B56696" t="s">
        <v>178</v>
      </c>
      <c r="C56696" t="s">
        <v>179</v>
      </c>
      <c r="D56696" t="s">
        <v>1091</v>
      </c>
      <c r="E56696" t="s">
        <v>1092</v>
      </c>
      <c r="F56696" s="2" t="s">
        <v>1211</v>
      </c>
      <c r="G56696" t="s">
        <v>1212</v>
      </c>
      <c r="H56696">
        <v>10467600</v>
      </c>
      <c r="I56696" s="1">
        <v>44463</v>
      </c>
      <c r="J56696" t="s">
        <v>21</v>
      </c>
      <c r="K56696">
        <v>1</v>
      </c>
      <c r="L56696" t="s">
        <v>970</v>
      </c>
      <c r="M56696" t="s">
        <v>971</v>
      </c>
      <c r="O56696">
        <v>1004.63</v>
      </c>
    </row>
    <row r="56697" spans="1:15" hidden="1" x14ac:dyDescent="0.35">
      <c r="A56697" t="s">
        <v>967</v>
      </c>
      <c r="B56697" t="s">
        <v>178</v>
      </c>
      <c r="C56697" t="s">
        <v>179</v>
      </c>
      <c r="D56697" t="s">
        <v>1091</v>
      </c>
      <c r="E56697" t="s">
        <v>1092</v>
      </c>
      <c r="F56697" s="2" t="s">
        <v>1211</v>
      </c>
      <c r="G56697" t="s">
        <v>1212</v>
      </c>
      <c r="H56697">
        <v>10467600</v>
      </c>
      <c r="I56697" s="1">
        <v>44463</v>
      </c>
      <c r="J56697" t="s">
        <v>21</v>
      </c>
      <c r="K56697">
        <v>1</v>
      </c>
      <c r="L56697" t="s">
        <v>1029</v>
      </c>
      <c r="M56697" t="s">
        <v>1030</v>
      </c>
      <c r="O56697">
        <v>400</v>
      </c>
    </row>
    <row r="56698" spans="1:15" hidden="1" x14ac:dyDescent="0.35">
      <c r="A56698" t="s">
        <v>967</v>
      </c>
      <c r="B56698" t="s">
        <v>178</v>
      </c>
      <c r="C56698" t="s">
        <v>179</v>
      </c>
      <c r="D56698" t="s">
        <v>1091</v>
      </c>
      <c r="E56698" t="s">
        <v>1092</v>
      </c>
      <c r="F56698" s="2" t="s">
        <v>1211</v>
      </c>
      <c r="G56698" t="s">
        <v>1212</v>
      </c>
      <c r="H56698">
        <v>10467600</v>
      </c>
      <c r="I56698" s="1">
        <v>44477</v>
      </c>
      <c r="J56698" t="s">
        <v>28</v>
      </c>
      <c r="K56698">
        <v>1</v>
      </c>
      <c r="L56698" t="s">
        <v>22</v>
      </c>
      <c r="M56698" t="s">
        <v>23</v>
      </c>
      <c r="N56698">
        <v>100</v>
      </c>
      <c r="O56698">
        <v>8037</v>
      </c>
    </row>
    <row r="56699" spans="1:15" hidden="1" x14ac:dyDescent="0.35">
      <c r="A56699" t="s">
        <v>967</v>
      </c>
      <c r="B56699" t="s">
        <v>178</v>
      </c>
      <c r="C56699" t="s">
        <v>179</v>
      </c>
      <c r="D56699" t="s">
        <v>1091</v>
      </c>
      <c r="E56699" t="s">
        <v>1092</v>
      </c>
      <c r="F56699" s="2" t="s">
        <v>1211</v>
      </c>
      <c r="G56699" t="s">
        <v>1212</v>
      </c>
      <c r="H56699">
        <v>10467600</v>
      </c>
      <c r="I56699" s="1">
        <v>44477</v>
      </c>
      <c r="J56699" t="s">
        <v>28</v>
      </c>
      <c r="K56699">
        <v>1</v>
      </c>
      <c r="L56699" t="s">
        <v>970</v>
      </c>
      <c r="M56699" t="s">
        <v>971</v>
      </c>
      <c r="O56699">
        <v>803.7</v>
      </c>
    </row>
    <row r="56700" spans="1:15" hidden="1" x14ac:dyDescent="0.35">
      <c r="A56700" t="s">
        <v>967</v>
      </c>
      <c r="B56700" t="s">
        <v>178</v>
      </c>
      <c r="C56700" t="s">
        <v>179</v>
      </c>
      <c r="D56700" t="s">
        <v>1091</v>
      </c>
      <c r="E56700" t="s">
        <v>1092</v>
      </c>
      <c r="F56700" s="2" t="s">
        <v>1211</v>
      </c>
      <c r="G56700" t="s">
        <v>1212</v>
      </c>
      <c r="H56700">
        <v>10467600</v>
      </c>
      <c r="I56700" s="1">
        <v>44477</v>
      </c>
      <c r="J56700" t="s">
        <v>28</v>
      </c>
      <c r="K56700">
        <v>1</v>
      </c>
      <c r="L56700" t="s">
        <v>1029</v>
      </c>
      <c r="M56700" t="s">
        <v>1030</v>
      </c>
      <c r="O56700">
        <v>400</v>
      </c>
    </row>
    <row r="56701" spans="1:15" hidden="1" x14ac:dyDescent="0.35">
      <c r="A56701" t="s">
        <v>967</v>
      </c>
      <c r="B56701" t="s">
        <v>178</v>
      </c>
      <c r="C56701" t="s">
        <v>179</v>
      </c>
      <c r="D56701" t="s">
        <v>1091</v>
      </c>
      <c r="E56701" t="s">
        <v>1092</v>
      </c>
      <c r="F56701" s="2" t="s">
        <v>1211</v>
      </c>
      <c r="G56701" t="s">
        <v>1212</v>
      </c>
      <c r="H56701">
        <v>10467600</v>
      </c>
      <c r="I56701" s="1">
        <v>44491</v>
      </c>
      <c r="J56701" t="s">
        <v>28</v>
      </c>
      <c r="K56701">
        <v>1</v>
      </c>
      <c r="L56701" t="s">
        <v>22</v>
      </c>
      <c r="M56701" t="s">
        <v>23</v>
      </c>
      <c r="N56701">
        <v>137.5</v>
      </c>
      <c r="O56701">
        <v>11050.88</v>
      </c>
    </row>
    <row r="56702" spans="1:15" hidden="1" x14ac:dyDescent="0.35">
      <c r="A56702" t="s">
        <v>967</v>
      </c>
      <c r="B56702" t="s">
        <v>178</v>
      </c>
      <c r="C56702" t="s">
        <v>179</v>
      </c>
      <c r="D56702" t="s">
        <v>1091</v>
      </c>
      <c r="E56702" t="s">
        <v>1092</v>
      </c>
      <c r="F56702" s="2" t="s">
        <v>1211</v>
      </c>
      <c r="G56702" t="s">
        <v>1212</v>
      </c>
      <c r="H56702">
        <v>10467600</v>
      </c>
      <c r="I56702" s="1">
        <v>44491</v>
      </c>
      <c r="J56702" t="s">
        <v>28</v>
      </c>
      <c r="K56702">
        <v>1</v>
      </c>
      <c r="L56702" t="s">
        <v>970</v>
      </c>
      <c r="M56702" t="s">
        <v>971</v>
      </c>
      <c r="O56702">
        <v>1105.0899999999999</v>
      </c>
    </row>
    <row r="56703" spans="1:15" hidden="1" x14ac:dyDescent="0.35">
      <c r="A56703" t="s">
        <v>967</v>
      </c>
      <c r="B56703" t="s">
        <v>178</v>
      </c>
      <c r="C56703" t="s">
        <v>179</v>
      </c>
      <c r="D56703" t="s">
        <v>1091</v>
      </c>
      <c r="E56703" t="s">
        <v>1092</v>
      </c>
      <c r="F56703" s="2" t="s">
        <v>1211</v>
      </c>
      <c r="G56703" t="s">
        <v>1212</v>
      </c>
      <c r="H56703">
        <v>10467600</v>
      </c>
      <c r="I56703" s="1">
        <v>44491</v>
      </c>
      <c r="J56703" t="s">
        <v>28</v>
      </c>
      <c r="K56703">
        <v>1</v>
      </c>
      <c r="L56703" t="s">
        <v>1029</v>
      </c>
      <c r="M56703" t="s">
        <v>1030</v>
      </c>
      <c r="O56703">
        <v>400</v>
      </c>
    </row>
    <row r="56704" spans="1:15" hidden="1" x14ac:dyDescent="0.35">
      <c r="A56704" t="s">
        <v>967</v>
      </c>
      <c r="B56704" t="s">
        <v>178</v>
      </c>
      <c r="C56704" t="s">
        <v>179</v>
      </c>
      <c r="D56704" t="s">
        <v>1091</v>
      </c>
      <c r="E56704" t="s">
        <v>1092</v>
      </c>
      <c r="F56704" s="2" t="s">
        <v>1211</v>
      </c>
      <c r="G56704" t="s">
        <v>1212</v>
      </c>
      <c r="H56704">
        <v>10467600</v>
      </c>
      <c r="I56704" s="1">
        <v>44505</v>
      </c>
      <c r="J56704" t="s">
        <v>28</v>
      </c>
      <c r="K56704">
        <v>1</v>
      </c>
      <c r="L56704" t="s">
        <v>22</v>
      </c>
      <c r="M56704" t="s">
        <v>23</v>
      </c>
      <c r="N56704">
        <v>125</v>
      </c>
      <c r="O56704">
        <v>10046.25</v>
      </c>
    </row>
    <row r="56705" spans="1:15" hidden="1" x14ac:dyDescent="0.35">
      <c r="A56705" t="s">
        <v>967</v>
      </c>
      <c r="B56705" t="s">
        <v>178</v>
      </c>
      <c r="C56705" t="s">
        <v>179</v>
      </c>
      <c r="D56705" t="s">
        <v>1091</v>
      </c>
      <c r="E56705" t="s">
        <v>1092</v>
      </c>
      <c r="F56705" s="2" t="s">
        <v>1211</v>
      </c>
      <c r="G56705" t="s">
        <v>1212</v>
      </c>
      <c r="H56705">
        <v>10467600</v>
      </c>
      <c r="I56705" s="1">
        <v>44505</v>
      </c>
      <c r="J56705" t="s">
        <v>28</v>
      </c>
      <c r="K56705">
        <v>1</v>
      </c>
      <c r="L56705" t="s">
        <v>970</v>
      </c>
      <c r="M56705" t="s">
        <v>971</v>
      </c>
      <c r="O56705">
        <v>1004.63</v>
      </c>
    </row>
    <row r="56706" spans="1:15" hidden="1" x14ac:dyDescent="0.35">
      <c r="A56706" t="s">
        <v>967</v>
      </c>
      <c r="B56706" t="s">
        <v>178</v>
      </c>
      <c r="C56706" t="s">
        <v>179</v>
      </c>
      <c r="D56706" t="s">
        <v>1091</v>
      </c>
      <c r="E56706" t="s">
        <v>1092</v>
      </c>
      <c r="F56706" s="2" t="s">
        <v>1211</v>
      </c>
      <c r="G56706" t="s">
        <v>1212</v>
      </c>
      <c r="H56706">
        <v>10467600</v>
      </c>
      <c r="I56706" s="1">
        <v>44505</v>
      </c>
      <c r="J56706" t="s">
        <v>28</v>
      </c>
      <c r="K56706">
        <v>1</v>
      </c>
      <c r="L56706" t="s">
        <v>1029</v>
      </c>
      <c r="M56706" t="s">
        <v>1030</v>
      </c>
      <c r="O56706">
        <v>400</v>
      </c>
    </row>
    <row r="56707" spans="1:15" hidden="1" x14ac:dyDescent="0.35">
      <c r="A56707" t="s">
        <v>967</v>
      </c>
      <c r="B56707" t="s">
        <v>178</v>
      </c>
      <c r="C56707" t="s">
        <v>179</v>
      </c>
      <c r="D56707" t="s">
        <v>1091</v>
      </c>
      <c r="E56707" t="s">
        <v>1092</v>
      </c>
      <c r="F56707" s="2" t="s">
        <v>1211</v>
      </c>
      <c r="G56707" t="s">
        <v>1212</v>
      </c>
      <c r="H56707">
        <v>10467600</v>
      </c>
      <c r="I56707" s="1">
        <v>44519</v>
      </c>
      <c r="J56707" t="s">
        <v>28</v>
      </c>
      <c r="K56707">
        <v>1</v>
      </c>
      <c r="L56707" t="s">
        <v>22</v>
      </c>
      <c r="M56707" t="s">
        <v>23</v>
      </c>
      <c r="N56707">
        <v>75</v>
      </c>
      <c r="O56707">
        <v>6027.75</v>
      </c>
    </row>
    <row r="56708" spans="1:15" hidden="1" x14ac:dyDescent="0.35">
      <c r="A56708" t="s">
        <v>967</v>
      </c>
      <c r="B56708" t="s">
        <v>178</v>
      </c>
      <c r="C56708" t="s">
        <v>179</v>
      </c>
      <c r="D56708" t="s">
        <v>1091</v>
      </c>
      <c r="E56708" t="s">
        <v>1092</v>
      </c>
      <c r="F56708" s="2" t="s">
        <v>1211</v>
      </c>
      <c r="G56708" t="s">
        <v>1212</v>
      </c>
      <c r="H56708">
        <v>10467600</v>
      </c>
      <c r="I56708" s="1">
        <v>44519</v>
      </c>
      <c r="J56708" t="s">
        <v>28</v>
      </c>
      <c r="K56708">
        <v>1</v>
      </c>
      <c r="L56708" t="s">
        <v>970</v>
      </c>
      <c r="M56708" t="s">
        <v>971</v>
      </c>
      <c r="O56708">
        <v>602.78</v>
      </c>
    </row>
    <row r="56709" spans="1:15" hidden="1" x14ac:dyDescent="0.35">
      <c r="A56709" t="s">
        <v>967</v>
      </c>
      <c r="B56709" t="s">
        <v>178</v>
      </c>
      <c r="C56709" t="s">
        <v>179</v>
      </c>
      <c r="D56709" t="s">
        <v>1091</v>
      </c>
      <c r="E56709" t="s">
        <v>1092</v>
      </c>
      <c r="F56709" s="2" t="s">
        <v>1211</v>
      </c>
      <c r="G56709" t="s">
        <v>1212</v>
      </c>
      <c r="H56709">
        <v>10467600</v>
      </c>
      <c r="I56709" s="1">
        <v>44519</v>
      </c>
      <c r="J56709" t="s">
        <v>28</v>
      </c>
      <c r="K56709">
        <v>1</v>
      </c>
      <c r="L56709" t="s">
        <v>1029</v>
      </c>
      <c r="M56709" t="s">
        <v>1030</v>
      </c>
      <c r="O56709">
        <v>400</v>
      </c>
    </row>
    <row r="56710" spans="1:15" hidden="1" x14ac:dyDescent="0.35">
      <c r="A56710" t="s">
        <v>967</v>
      </c>
      <c r="B56710" t="s">
        <v>178</v>
      </c>
      <c r="C56710" t="s">
        <v>179</v>
      </c>
      <c r="D56710" t="s">
        <v>1091</v>
      </c>
      <c r="E56710" t="s">
        <v>1092</v>
      </c>
      <c r="F56710" s="2" t="s">
        <v>1211</v>
      </c>
      <c r="G56710" t="s">
        <v>1212</v>
      </c>
      <c r="H56710">
        <v>10467600</v>
      </c>
      <c r="I56710" s="1">
        <v>44533</v>
      </c>
      <c r="J56710" t="s">
        <v>28</v>
      </c>
      <c r="K56710">
        <v>1</v>
      </c>
      <c r="L56710" t="s">
        <v>22</v>
      </c>
      <c r="M56710" t="s">
        <v>23</v>
      </c>
      <c r="N56710">
        <v>137.5</v>
      </c>
      <c r="O56710">
        <v>11050.88</v>
      </c>
    </row>
    <row r="56711" spans="1:15" hidden="1" x14ac:dyDescent="0.35">
      <c r="A56711" t="s">
        <v>967</v>
      </c>
      <c r="B56711" t="s">
        <v>178</v>
      </c>
      <c r="C56711" t="s">
        <v>179</v>
      </c>
      <c r="D56711" t="s">
        <v>1091</v>
      </c>
      <c r="E56711" t="s">
        <v>1092</v>
      </c>
      <c r="F56711" s="2" t="s">
        <v>1211</v>
      </c>
      <c r="G56711" t="s">
        <v>1212</v>
      </c>
      <c r="H56711">
        <v>10467600</v>
      </c>
      <c r="I56711" s="1">
        <v>44533</v>
      </c>
      <c r="J56711" t="s">
        <v>28</v>
      </c>
      <c r="K56711">
        <v>1</v>
      </c>
      <c r="L56711" t="s">
        <v>970</v>
      </c>
      <c r="M56711" t="s">
        <v>971</v>
      </c>
      <c r="O56711">
        <v>1105.0899999999999</v>
      </c>
    </row>
    <row r="56712" spans="1:15" hidden="1" x14ac:dyDescent="0.35">
      <c r="A56712" t="s">
        <v>967</v>
      </c>
      <c r="B56712" t="s">
        <v>178</v>
      </c>
      <c r="C56712" t="s">
        <v>179</v>
      </c>
      <c r="D56712" t="s">
        <v>1091</v>
      </c>
      <c r="E56712" t="s">
        <v>1092</v>
      </c>
      <c r="F56712" s="2" t="s">
        <v>1211</v>
      </c>
      <c r="G56712" t="s">
        <v>1212</v>
      </c>
      <c r="H56712">
        <v>10467600</v>
      </c>
      <c r="I56712" s="1">
        <v>44533</v>
      </c>
      <c r="J56712" t="s">
        <v>28</v>
      </c>
      <c r="K56712">
        <v>1</v>
      </c>
      <c r="L56712" t="s">
        <v>1029</v>
      </c>
      <c r="M56712" t="s">
        <v>1030</v>
      </c>
      <c r="O56712">
        <v>400</v>
      </c>
    </row>
    <row r="56713" spans="1:15" hidden="1" x14ac:dyDescent="0.35">
      <c r="A56713" t="s">
        <v>967</v>
      </c>
      <c r="B56713" t="s">
        <v>178</v>
      </c>
      <c r="C56713" t="s">
        <v>179</v>
      </c>
      <c r="D56713" t="s">
        <v>1091</v>
      </c>
      <c r="E56713" t="s">
        <v>1092</v>
      </c>
      <c r="F56713" s="2" t="s">
        <v>1211</v>
      </c>
      <c r="G56713" t="s">
        <v>1212</v>
      </c>
      <c r="H56713">
        <v>10467600</v>
      </c>
      <c r="I56713" s="1">
        <v>44547</v>
      </c>
      <c r="J56713" t="s">
        <v>28</v>
      </c>
      <c r="K56713">
        <v>1</v>
      </c>
      <c r="L56713" t="s">
        <v>22</v>
      </c>
      <c r="M56713" t="s">
        <v>23</v>
      </c>
      <c r="N56713">
        <v>125</v>
      </c>
      <c r="O56713">
        <v>10046.25</v>
      </c>
    </row>
    <row r="56714" spans="1:15" hidden="1" x14ac:dyDescent="0.35">
      <c r="A56714" t="s">
        <v>967</v>
      </c>
      <c r="B56714" t="s">
        <v>178</v>
      </c>
      <c r="C56714" t="s">
        <v>179</v>
      </c>
      <c r="D56714" t="s">
        <v>1091</v>
      </c>
      <c r="E56714" t="s">
        <v>1092</v>
      </c>
      <c r="F56714" s="2" t="s">
        <v>1211</v>
      </c>
      <c r="G56714" t="s">
        <v>1212</v>
      </c>
      <c r="H56714">
        <v>10467600</v>
      </c>
      <c r="I56714" s="1">
        <v>44547</v>
      </c>
      <c r="J56714" t="s">
        <v>28</v>
      </c>
      <c r="K56714">
        <v>1</v>
      </c>
      <c r="L56714" t="s">
        <v>970</v>
      </c>
      <c r="M56714" t="s">
        <v>971</v>
      </c>
      <c r="O56714">
        <v>1004.63</v>
      </c>
    </row>
    <row r="56715" spans="1:15" hidden="1" x14ac:dyDescent="0.35">
      <c r="A56715" t="s">
        <v>967</v>
      </c>
      <c r="B56715" t="s">
        <v>178</v>
      </c>
      <c r="C56715" t="s">
        <v>179</v>
      </c>
      <c r="D56715" t="s">
        <v>1091</v>
      </c>
      <c r="E56715" t="s">
        <v>1092</v>
      </c>
      <c r="F56715" s="2" t="s">
        <v>1211</v>
      </c>
      <c r="G56715" t="s">
        <v>1212</v>
      </c>
      <c r="H56715">
        <v>10467600</v>
      </c>
      <c r="I56715" s="1">
        <v>44547</v>
      </c>
      <c r="J56715" t="s">
        <v>28</v>
      </c>
      <c r="K56715">
        <v>1</v>
      </c>
      <c r="L56715" t="s">
        <v>1029</v>
      </c>
      <c r="M56715" t="s">
        <v>1030</v>
      </c>
      <c r="O56715">
        <v>400</v>
      </c>
    </row>
    <row r="56716" spans="1:15" hidden="1" x14ac:dyDescent="0.35">
      <c r="A56716" t="s">
        <v>967</v>
      </c>
      <c r="B56716" t="s">
        <v>178</v>
      </c>
      <c r="C56716" t="s">
        <v>179</v>
      </c>
      <c r="D56716" t="s">
        <v>1091</v>
      </c>
      <c r="E56716" t="s">
        <v>1092</v>
      </c>
      <c r="F56716" s="2" t="s">
        <v>1211</v>
      </c>
      <c r="G56716" t="s">
        <v>1212</v>
      </c>
      <c r="H56716">
        <v>10467600</v>
      </c>
      <c r="I56716" s="1">
        <v>44561</v>
      </c>
      <c r="J56716" t="s">
        <v>28</v>
      </c>
      <c r="K56716">
        <v>1</v>
      </c>
      <c r="L56716" t="s">
        <v>22</v>
      </c>
      <c r="M56716" t="s">
        <v>23</v>
      </c>
      <c r="N56716">
        <v>50</v>
      </c>
      <c r="O56716">
        <v>4018.5</v>
      </c>
    </row>
    <row r="56717" spans="1:15" hidden="1" x14ac:dyDescent="0.35">
      <c r="A56717" t="s">
        <v>967</v>
      </c>
      <c r="B56717" t="s">
        <v>178</v>
      </c>
      <c r="C56717" t="s">
        <v>179</v>
      </c>
      <c r="D56717" t="s">
        <v>1091</v>
      </c>
      <c r="E56717" t="s">
        <v>1092</v>
      </c>
      <c r="F56717" s="2" t="s">
        <v>1211</v>
      </c>
      <c r="G56717" t="s">
        <v>1212</v>
      </c>
      <c r="H56717">
        <v>10467600</v>
      </c>
      <c r="I56717" s="1">
        <v>44561</v>
      </c>
      <c r="J56717" t="s">
        <v>28</v>
      </c>
      <c r="K56717">
        <v>1</v>
      </c>
      <c r="L56717" t="s">
        <v>970</v>
      </c>
      <c r="M56717" t="s">
        <v>971</v>
      </c>
      <c r="O56717">
        <v>401.85</v>
      </c>
    </row>
    <row r="56718" spans="1:15" hidden="1" x14ac:dyDescent="0.35">
      <c r="A56718" t="s">
        <v>967</v>
      </c>
      <c r="B56718" t="s">
        <v>178</v>
      </c>
      <c r="C56718" t="s">
        <v>179</v>
      </c>
      <c r="D56718" t="s">
        <v>1091</v>
      </c>
      <c r="E56718" t="s">
        <v>1092</v>
      </c>
      <c r="F56718" s="2" t="s">
        <v>1211</v>
      </c>
      <c r="G56718" t="s">
        <v>1212</v>
      </c>
      <c r="H56718">
        <v>10467600</v>
      </c>
      <c r="I56718" s="1">
        <v>44561</v>
      </c>
      <c r="J56718" t="s">
        <v>28</v>
      </c>
      <c r="K56718">
        <v>1</v>
      </c>
      <c r="L56718" t="s">
        <v>1029</v>
      </c>
      <c r="M56718" t="s">
        <v>1030</v>
      </c>
      <c r="O56718">
        <v>200</v>
      </c>
    </row>
    <row r="56719" spans="1:15" hidden="1" x14ac:dyDescent="0.35">
      <c r="A56719" t="s">
        <v>967</v>
      </c>
      <c r="B56719" t="s">
        <v>178</v>
      </c>
      <c r="C56719" t="s">
        <v>179</v>
      </c>
      <c r="D56719" t="s">
        <v>1091</v>
      </c>
      <c r="E56719" t="s">
        <v>1092</v>
      </c>
      <c r="F56719" s="2" t="s">
        <v>1211</v>
      </c>
      <c r="G56719" t="s">
        <v>1212</v>
      </c>
      <c r="H56719">
        <v>10467600</v>
      </c>
      <c r="I56719" s="1">
        <v>44575</v>
      </c>
      <c r="J56719" t="s">
        <v>33</v>
      </c>
      <c r="K56719">
        <v>1</v>
      </c>
      <c r="L56719" t="s">
        <v>22</v>
      </c>
      <c r="M56719" t="s">
        <v>23</v>
      </c>
      <c r="N56719">
        <v>137.5</v>
      </c>
      <c r="O56719">
        <v>11050.88</v>
      </c>
    </row>
    <row r="56720" spans="1:15" hidden="1" x14ac:dyDescent="0.35">
      <c r="A56720" t="s">
        <v>967</v>
      </c>
      <c r="B56720" t="s">
        <v>178</v>
      </c>
      <c r="C56720" t="s">
        <v>179</v>
      </c>
      <c r="D56720" t="s">
        <v>1091</v>
      </c>
      <c r="E56720" t="s">
        <v>1092</v>
      </c>
      <c r="F56720" s="2" t="s">
        <v>1211</v>
      </c>
      <c r="G56720" t="s">
        <v>1212</v>
      </c>
      <c r="H56720">
        <v>10467600</v>
      </c>
      <c r="I56720" s="1">
        <v>44575</v>
      </c>
      <c r="J56720" t="s">
        <v>33</v>
      </c>
      <c r="K56720">
        <v>1</v>
      </c>
      <c r="L56720" t="s">
        <v>970</v>
      </c>
      <c r="M56720" t="s">
        <v>971</v>
      </c>
      <c r="O56720">
        <v>1105.0899999999999</v>
      </c>
    </row>
    <row r="56721" spans="1:15" hidden="1" x14ac:dyDescent="0.35">
      <c r="A56721" t="s">
        <v>967</v>
      </c>
      <c r="B56721" t="s">
        <v>178</v>
      </c>
      <c r="C56721" t="s">
        <v>179</v>
      </c>
      <c r="D56721" t="s">
        <v>1091</v>
      </c>
      <c r="E56721" t="s">
        <v>1092</v>
      </c>
      <c r="F56721" s="2" t="s">
        <v>1211</v>
      </c>
      <c r="G56721" t="s">
        <v>1212</v>
      </c>
      <c r="H56721">
        <v>10467600</v>
      </c>
      <c r="I56721" s="1">
        <v>44575</v>
      </c>
      <c r="J56721" t="s">
        <v>33</v>
      </c>
      <c r="K56721">
        <v>1</v>
      </c>
      <c r="L56721" t="s">
        <v>1029</v>
      </c>
      <c r="M56721" t="s">
        <v>1030</v>
      </c>
      <c r="O56721">
        <v>400</v>
      </c>
    </row>
    <row r="56722" spans="1:15" hidden="1" x14ac:dyDescent="0.35">
      <c r="A56722" t="s">
        <v>967</v>
      </c>
      <c r="B56722" t="s">
        <v>178</v>
      </c>
      <c r="C56722" t="s">
        <v>179</v>
      </c>
      <c r="D56722" t="s">
        <v>1091</v>
      </c>
      <c r="E56722" t="s">
        <v>1092</v>
      </c>
      <c r="F56722" s="2" t="s">
        <v>1211</v>
      </c>
      <c r="G56722" t="s">
        <v>1212</v>
      </c>
      <c r="H56722">
        <v>10467600</v>
      </c>
      <c r="I56722" s="1">
        <v>44589</v>
      </c>
      <c r="J56722" t="s">
        <v>33</v>
      </c>
      <c r="K56722">
        <v>1</v>
      </c>
      <c r="L56722" t="s">
        <v>22</v>
      </c>
      <c r="M56722" t="s">
        <v>23</v>
      </c>
      <c r="N56722">
        <v>87.5</v>
      </c>
      <c r="O56722">
        <v>7032.38</v>
      </c>
    </row>
    <row r="56723" spans="1:15" hidden="1" x14ac:dyDescent="0.35">
      <c r="A56723" t="s">
        <v>967</v>
      </c>
      <c r="B56723" t="s">
        <v>178</v>
      </c>
      <c r="C56723" t="s">
        <v>179</v>
      </c>
      <c r="D56723" t="s">
        <v>1091</v>
      </c>
      <c r="E56723" t="s">
        <v>1092</v>
      </c>
      <c r="F56723" s="2" t="s">
        <v>1211</v>
      </c>
      <c r="G56723" t="s">
        <v>1212</v>
      </c>
      <c r="H56723">
        <v>10467600</v>
      </c>
      <c r="I56723" s="1">
        <v>44589</v>
      </c>
      <c r="J56723" t="s">
        <v>33</v>
      </c>
      <c r="K56723">
        <v>1</v>
      </c>
      <c r="L56723" t="s">
        <v>970</v>
      </c>
      <c r="M56723" t="s">
        <v>971</v>
      </c>
      <c r="O56723">
        <v>703.24</v>
      </c>
    </row>
    <row r="56724" spans="1:15" hidden="1" x14ac:dyDescent="0.35">
      <c r="A56724" t="s">
        <v>967</v>
      </c>
      <c r="B56724" t="s">
        <v>178</v>
      </c>
      <c r="C56724" t="s">
        <v>179</v>
      </c>
      <c r="D56724" t="s">
        <v>1091</v>
      </c>
      <c r="E56724" t="s">
        <v>1092</v>
      </c>
      <c r="F56724" s="2" t="s">
        <v>1211</v>
      </c>
      <c r="G56724" t="s">
        <v>1212</v>
      </c>
      <c r="H56724">
        <v>10467600</v>
      </c>
      <c r="I56724" s="1">
        <v>44589</v>
      </c>
      <c r="J56724" t="s">
        <v>33</v>
      </c>
      <c r="K56724">
        <v>1</v>
      </c>
      <c r="L56724" t="s">
        <v>1029</v>
      </c>
      <c r="M56724" t="s">
        <v>1030</v>
      </c>
      <c r="O56724">
        <v>400</v>
      </c>
    </row>
    <row r="56725" spans="1:15" hidden="1" x14ac:dyDescent="0.35">
      <c r="A56725" t="s">
        <v>967</v>
      </c>
      <c r="B56725" t="s">
        <v>178</v>
      </c>
      <c r="C56725" t="s">
        <v>179</v>
      </c>
      <c r="D56725" t="s">
        <v>1091</v>
      </c>
      <c r="E56725" t="s">
        <v>1092</v>
      </c>
      <c r="F56725" s="2" t="s">
        <v>1211</v>
      </c>
      <c r="G56725" t="s">
        <v>1212</v>
      </c>
      <c r="H56725">
        <v>10467600</v>
      </c>
      <c r="I56725" s="1">
        <v>44603</v>
      </c>
      <c r="J56725" t="s">
        <v>33</v>
      </c>
      <c r="K56725">
        <v>1</v>
      </c>
      <c r="L56725" t="s">
        <v>22</v>
      </c>
      <c r="M56725" t="s">
        <v>23</v>
      </c>
      <c r="N56725">
        <v>137.5</v>
      </c>
      <c r="O56725">
        <v>11050.88</v>
      </c>
    </row>
    <row r="56726" spans="1:15" hidden="1" x14ac:dyDescent="0.35">
      <c r="A56726" t="s">
        <v>967</v>
      </c>
      <c r="B56726" t="s">
        <v>178</v>
      </c>
      <c r="C56726" t="s">
        <v>179</v>
      </c>
      <c r="D56726" t="s">
        <v>1091</v>
      </c>
      <c r="E56726" t="s">
        <v>1092</v>
      </c>
      <c r="F56726" s="2" t="s">
        <v>1211</v>
      </c>
      <c r="G56726" t="s">
        <v>1212</v>
      </c>
      <c r="H56726">
        <v>10467600</v>
      </c>
      <c r="I56726" s="1">
        <v>44603</v>
      </c>
      <c r="J56726" t="s">
        <v>33</v>
      </c>
      <c r="K56726">
        <v>1</v>
      </c>
      <c r="L56726" t="s">
        <v>970</v>
      </c>
      <c r="M56726" t="s">
        <v>971</v>
      </c>
      <c r="O56726">
        <v>1105.0899999999999</v>
      </c>
    </row>
    <row r="56727" spans="1:15" hidden="1" x14ac:dyDescent="0.35">
      <c r="A56727" t="s">
        <v>967</v>
      </c>
      <c r="B56727" t="s">
        <v>178</v>
      </c>
      <c r="C56727" t="s">
        <v>179</v>
      </c>
      <c r="D56727" t="s">
        <v>1091</v>
      </c>
      <c r="E56727" t="s">
        <v>1092</v>
      </c>
      <c r="F56727" s="2" t="s">
        <v>1211</v>
      </c>
      <c r="G56727" t="s">
        <v>1212</v>
      </c>
      <c r="H56727">
        <v>10467600</v>
      </c>
      <c r="I56727" s="1">
        <v>44603</v>
      </c>
      <c r="J56727" t="s">
        <v>33</v>
      </c>
      <c r="K56727">
        <v>1</v>
      </c>
      <c r="L56727" t="s">
        <v>1029</v>
      </c>
      <c r="M56727" t="s">
        <v>1030</v>
      </c>
      <c r="O56727">
        <v>400</v>
      </c>
    </row>
    <row r="56728" spans="1:15" hidden="1" x14ac:dyDescent="0.35">
      <c r="A56728" t="s">
        <v>967</v>
      </c>
      <c r="B56728" t="s">
        <v>178</v>
      </c>
      <c r="C56728" t="s">
        <v>179</v>
      </c>
      <c r="D56728" t="s">
        <v>1091</v>
      </c>
      <c r="E56728" t="s">
        <v>1092</v>
      </c>
      <c r="F56728" s="2" t="s">
        <v>1211</v>
      </c>
      <c r="G56728" t="s">
        <v>1212</v>
      </c>
      <c r="H56728">
        <v>10467600</v>
      </c>
      <c r="I56728" s="1">
        <v>44617</v>
      </c>
      <c r="J56728" t="s">
        <v>33</v>
      </c>
      <c r="K56728">
        <v>1</v>
      </c>
      <c r="L56728" t="s">
        <v>22</v>
      </c>
      <c r="M56728" t="s">
        <v>23</v>
      </c>
      <c r="N56728">
        <v>125</v>
      </c>
      <c r="O56728">
        <v>10046.25</v>
      </c>
    </row>
    <row r="56729" spans="1:15" hidden="1" x14ac:dyDescent="0.35">
      <c r="A56729" t="s">
        <v>967</v>
      </c>
      <c r="B56729" t="s">
        <v>178</v>
      </c>
      <c r="C56729" t="s">
        <v>179</v>
      </c>
      <c r="D56729" t="s">
        <v>1091</v>
      </c>
      <c r="E56729" t="s">
        <v>1092</v>
      </c>
      <c r="F56729" s="2" t="s">
        <v>1211</v>
      </c>
      <c r="G56729" t="s">
        <v>1212</v>
      </c>
      <c r="H56729">
        <v>10467600</v>
      </c>
      <c r="I56729" s="1">
        <v>44617</v>
      </c>
      <c r="J56729" t="s">
        <v>33</v>
      </c>
      <c r="K56729">
        <v>1</v>
      </c>
      <c r="L56729" t="s">
        <v>970</v>
      </c>
      <c r="M56729" t="s">
        <v>971</v>
      </c>
      <c r="O56729">
        <v>1004.63</v>
      </c>
    </row>
    <row r="56730" spans="1:15" hidden="1" x14ac:dyDescent="0.35">
      <c r="A56730" t="s">
        <v>967</v>
      </c>
      <c r="B56730" t="s">
        <v>178</v>
      </c>
      <c r="C56730" t="s">
        <v>179</v>
      </c>
      <c r="D56730" t="s">
        <v>1091</v>
      </c>
      <c r="E56730" t="s">
        <v>1092</v>
      </c>
      <c r="F56730" s="2" t="s">
        <v>1211</v>
      </c>
      <c r="G56730" t="s">
        <v>1212</v>
      </c>
      <c r="H56730">
        <v>10467600</v>
      </c>
      <c r="I56730" s="1">
        <v>44617</v>
      </c>
      <c r="J56730" t="s">
        <v>33</v>
      </c>
      <c r="K56730">
        <v>1</v>
      </c>
      <c r="L56730" t="s">
        <v>1029</v>
      </c>
      <c r="M56730" t="s">
        <v>1030</v>
      </c>
      <c r="O56730">
        <v>400</v>
      </c>
    </row>
    <row r="56731" spans="1:15" hidden="1" x14ac:dyDescent="0.35">
      <c r="A56731" t="s">
        <v>967</v>
      </c>
      <c r="B56731" t="s">
        <v>178</v>
      </c>
      <c r="C56731" t="s">
        <v>179</v>
      </c>
      <c r="D56731" t="s">
        <v>1091</v>
      </c>
      <c r="E56731" t="s">
        <v>1092</v>
      </c>
      <c r="F56731" s="2" t="s">
        <v>1211</v>
      </c>
      <c r="G56731" t="s">
        <v>1212</v>
      </c>
      <c r="H56731">
        <v>10467600</v>
      </c>
      <c r="I56731" s="1">
        <v>44631</v>
      </c>
      <c r="J56731" t="s">
        <v>33</v>
      </c>
      <c r="K56731">
        <v>1</v>
      </c>
      <c r="L56731" t="s">
        <v>22</v>
      </c>
      <c r="M56731" t="s">
        <v>23</v>
      </c>
      <c r="N56731">
        <v>87.5</v>
      </c>
      <c r="O56731">
        <v>7032.38</v>
      </c>
    </row>
    <row r="56732" spans="1:15" hidden="1" x14ac:dyDescent="0.35">
      <c r="A56732" t="s">
        <v>967</v>
      </c>
      <c r="B56732" t="s">
        <v>178</v>
      </c>
      <c r="C56732" t="s">
        <v>179</v>
      </c>
      <c r="D56732" t="s">
        <v>1091</v>
      </c>
      <c r="E56732" t="s">
        <v>1092</v>
      </c>
      <c r="F56732" s="2" t="s">
        <v>1211</v>
      </c>
      <c r="G56732" t="s">
        <v>1212</v>
      </c>
      <c r="H56732">
        <v>10467600</v>
      </c>
      <c r="I56732" s="1">
        <v>44631</v>
      </c>
      <c r="J56732" t="s">
        <v>33</v>
      </c>
      <c r="K56732">
        <v>1</v>
      </c>
      <c r="L56732" t="s">
        <v>970</v>
      </c>
      <c r="M56732" t="s">
        <v>971</v>
      </c>
      <c r="O56732">
        <v>703.24</v>
      </c>
    </row>
    <row r="56733" spans="1:15" hidden="1" x14ac:dyDescent="0.35">
      <c r="A56733" t="s">
        <v>967</v>
      </c>
      <c r="B56733" t="s">
        <v>178</v>
      </c>
      <c r="C56733" t="s">
        <v>179</v>
      </c>
      <c r="D56733" t="s">
        <v>1091</v>
      </c>
      <c r="E56733" t="s">
        <v>1092</v>
      </c>
      <c r="F56733" s="2" t="s">
        <v>1211</v>
      </c>
      <c r="G56733" t="s">
        <v>1212</v>
      </c>
      <c r="H56733">
        <v>10467600</v>
      </c>
      <c r="I56733" s="1">
        <v>44631</v>
      </c>
      <c r="J56733" t="s">
        <v>33</v>
      </c>
      <c r="K56733">
        <v>1</v>
      </c>
      <c r="L56733" t="s">
        <v>1029</v>
      </c>
      <c r="M56733" t="s">
        <v>1030</v>
      </c>
      <c r="O56733">
        <v>400</v>
      </c>
    </row>
    <row r="56734" spans="1:15" hidden="1" x14ac:dyDescent="0.35">
      <c r="A56734" t="s">
        <v>967</v>
      </c>
      <c r="B56734" t="s">
        <v>178</v>
      </c>
      <c r="C56734" t="s">
        <v>179</v>
      </c>
      <c r="D56734" t="s">
        <v>1091</v>
      </c>
      <c r="E56734" t="s">
        <v>1092</v>
      </c>
      <c r="F56734" s="2" t="s">
        <v>1211</v>
      </c>
      <c r="G56734" t="s">
        <v>1212</v>
      </c>
      <c r="H56734">
        <v>10467600</v>
      </c>
      <c r="I56734" s="1">
        <v>44645</v>
      </c>
      <c r="J56734" t="s">
        <v>33</v>
      </c>
      <c r="K56734">
        <v>1</v>
      </c>
      <c r="L56734" t="s">
        <v>22</v>
      </c>
      <c r="M56734" t="s">
        <v>23</v>
      </c>
      <c r="N56734">
        <v>125</v>
      </c>
      <c r="O56734">
        <v>10046.25</v>
      </c>
    </row>
    <row r="56735" spans="1:15" hidden="1" x14ac:dyDescent="0.35">
      <c r="A56735" t="s">
        <v>967</v>
      </c>
      <c r="B56735" t="s">
        <v>178</v>
      </c>
      <c r="C56735" t="s">
        <v>179</v>
      </c>
      <c r="D56735" t="s">
        <v>1091</v>
      </c>
      <c r="E56735" t="s">
        <v>1092</v>
      </c>
      <c r="F56735" s="2" t="s">
        <v>1211</v>
      </c>
      <c r="G56735" t="s">
        <v>1212</v>
      </c>
      <c r="H56735">
        <v>10467600</v>
      </c>
      <c r="I56735" s="1">
        <v>44645</v>
      </c>
      <c r="J56735" t="s">
        <v>33</v>
      </c>
      <c r="K56735">
        <v>1</v>
      </c>
      <c r="L56735" t="s">
        <v>970</v>
      </c>
      <c r="M56735" t="s">
        <v>971</v>
      </c>
      <c r="O56735">
        <v>1004.63</v>
      </c>
    </row>
    <row r="56736" spans="1:15" hidden="1" x14ac:dyDescent="0.35">
      <c r="A56736" t="s">
        <v>967</v>
      </c>
      <c r="B56736" t="s">
        <v>178</v>
      </c>
      <c r="C56736" t="s">
        <v>179</v>
      </c>
      <c r="D56736" t="s">
        <v>1091</v>
      </c>
      <c r="E56736" t="s">
        <v>1092</v>
      </c>
      <c r="F56736" s="2" t="s">
        <v>1211</v>
      </c>
      <c r="G56736" t="s">
        <v>1212</v>
      </c>
      <c r="H56736">
        <v>10467600</v>
      </c>
      <c r="I56736" s="1">
        <v>44645</v>
      </c>
      <c r="J56736" t="s">
        <v>33</v>
      </c>
      <c r="K56736">
        <v>1</v>
      </c>
      <c r="L56736" t="s">
        <v>1029</v>
      </c>
      <c r="M56736" t="s">
        <v>1030</v>
      </c>
      <c r="O56736">
        <v>400</v>
      </c>
    </row>
    <row r="56737" spans="1:15" hidden="1" x14ac:dyDescent="0.35">
      <c r="A56737" t="s">
        <v>967</v>
      </c>
      <c r="B56737" t="s">
        <v>178</v>
      </c>
      <c r="C56737" t="s">
        <v>179</v>
      </c>
      <c r="D56737" t="s">
        <v>1091</v>
      </c>
      <c r="E56737" t="s">
        <v>1092</v>
      </c>
      <c r="F56737" s="2" t="s">
        <v>1211</v>
      </c>
      <c r="G56737" t="s">
        <v>1212</v>
      </c>
      <c r="H56737">
        <v>10467600</v>
      </c>
      <c r="I56737" s="1">
        <v>44659</v>
      </c>
      <c r="J56737" t="s">
        <v>34</v>
      </c>
      <c r="K56737">
        <v>1</v>
      </c>
      <c r="L56737" t="s">
        <v>22</v>
      </c>
      <c r="M56737" t="s">
        <v>23</v>
      </c>
      <c r="N56737">
        <v>87.5</v>
      </c>
      <c r="O56737">
        <v>8087.63</v>
      </c>
    </row>
    <row r="56738" spans="1:15" hidden="1" x14ac:dyDescent="0.35">
      <c r="A56738" t="s">
        <v>967</v>
      </c>
      <c r="B56738" t="s">
        <v>178</v>
      </c>
      <c r="C56738" t="s">
        <v>179</v>
      </c>
      <c r="D56738" t="s">
        <v>1091</v>
      </c>
      <c r="E56738" t="s">
        <v>1092</v>
      </c>
      <c r="F56738" s="2" t="s">
        <v>1211</v>
      </c>
      <c r="G56738" t="s">
        <v>1212</v>
      </c>
      <c r="H56738">
        <v>10467600</v>
      </c>
      <c r="I56738" s="1">
        <v>44659</v>
      </c>
      <c r="J56738" t="s">
        <v>34</v>
      </c>
      <c r="K56738">
        <v>1</v>
      </c>
      <c r="L56738" t="s">
        <v>970</v>
      </c>
      <c r="M56738" t="s">
        <v>971</v>
      </c>
      <c r="O56738">
        <v>808.76</v>
      </c>
    </row>
    <row r="56739" spans="1:15" hidden="1" x14ac:dyDescent="0.35">
      <c r="A56739" t="s">
        <v>967</v>
      </c>
      <c r="B56739" t="s">
        <v>178</v>
      </c>
      <c r="C56739" t="s">
        <v>179</v>
      </c>
      <c r="D56739" t="s">
        <v>1091</v>
      </c>
      <c r="E56739" t="s">
        <v>1092</v>
      </c>
      <c r="F56739" s="2" t="s">
        <v>1211</v>
      </c>
      <c r="G56739" t="s">
        <v>1212</v>
      </c>
      <c r="H56739">
        <v>10467600</v>
      </c>
      <c r="I56739" s="1">
        <v>44659</v>
      </c>
      <c r="J56739" t="s">
        <v>34</v>
      </c>
      <c r="K56739">
        <v>1</v>
      </c>
      <c r="L56739" t="s">
        <v>1029</v>
      </c>
      <c r="M56739" t="s">
        <v>1030</v>
      </c>
      <c r="O56739">
        <v>400</v>
      </c>
    </row>
    <row r="56740" spans="1:15" hidden="1" x14ac:dyDescent="0.35">
      <c r="A56740" t="s">
        <v>967</v>
      </c>
      <c r="B56740" t="s">
        <v>178</v>
      </c>
      <c r="C56740" t="s">
        <v>179</v>
      </c>
      <c r="D56740" t="s">
        <v>1091</v>
      </c>
      <c r="E56740" t="s">
        <v>1092</v>
      </c>
      <c r="F56740" s="2" t="s">
        <v>1211</v>
      </c>
      <c r="G56740" t="s">
        <v>1212</v>
      </c>
      <c r="H56740">
        <v>10467600</v>
      </c>
      <c r="I56740" s="1">
        <v>44673</v>
      </c>
      <c r="J56740" t="s">
        <v>34</v>
      </c>
      <c r="K56740">
        <v>1</v>
      </c>
      <c r="L56740" t="s">
        <v>22</v>
      </c>
      <c r="M56740" t="s">
        <v>23</v>
      </c>
      <c r="N56740">
        <v>62.5</v>
      </c>
      <c r="O56740">
        <v>5274.38</v>
      </c>
    </row>
    <row r="56741" spans="1:15" hidden="1" x14ac:dyDescent="0.35">
      <c r="A56741" t="s">
        <v>967</v>
      </c>
      <c r="B56741" t="s">
        <v>178</v>
      </c>
      <c r="C56741" t="s">
        <v>179</v>
      </c>
      <c r="D56741" t="s">
        <v>1091</v>
      </c>
      <c r="E56741" t="s">
        <v>1092</v>
      </c>
      <c r="F56741" s="2" t="s">
        <v>1211</v>
      </c>
      <c r="G56741" t="s">
        <v>1212</v>
      </c>
      <c r="H56741">
        <v>10467600</v>
      </c>
      <c r="I56741" s="1">
        <v>44673</v>
      </c>
      <c r="J56741" t="s">
        <v>34</v>
      </c>
      <c r="K56741">
        <v>1</v>
      </c>
      <c r="L56741" t="s">
        <v>970</v>
      </c>
      <c r="M56741" t="s">
        <v>971</v>
      </c>
      <c r="O56741">
        <v>527.44000000000005</v>
      </c>
    </row>
    <row r="56742" spans="1:15" hidden="1" x14ac:dyDescent="0.35">
      <c r="A56742" t="s">
        <v>967</v>
      </c>
      <c r="B56742" t="s">
        <v>178</v>
      </c>
      <c r="C56742" t="s">
        <v>179</v>
      </c>
      <c r="D56742" t="s">
        <v>1091</v>
      </c>
      <c r="E56742" t="s">
        <v>1092</v>
      </c>
      <c r="F56742" s="2" t="s">
        <v>1211</v>
      </c>
      <c r="G56742" t="s">
        <v>1212</v>
      </c>
      <c r="H56742">
        <v>10467600</v>
      </c>
      <c r="I56742" s="1">
        <v>44673</v>
      </c>
      <c r="J56742" t="s">
        <v>34</v>
      </c>
      <c r="K56742">
        <v>1</v>
      </c>
      <c r="L56742" t="s">
        <v>1029</v>
      </c>
      <c r="M56742" t="s">
        <v>1030</v>
      </c>
      <c r="O56742">
        <v>200</v>
      </c>
    </row>
    <row r="56743" spans="1:15" hidden="1" x14ac:dyDescent="0.35">
      <c r="A56743" t="s">
        <v>967</v>
      </c>
      <c r="B56743" t="s">
        <v>178</v>
      </c>
      <c r="C56743" t="s">
        <v>179</v>
      </c>
      <c r="D56743" t="s">
        <v>1091</v>
      </c>
      <c r="E56743" t="s">
        <v>1092</v>
      </c>
      <c r="F56743" s="2" t="s">
        <v>1211</v>
      </c>
      <c r="G56743" t="s">
        <v>1212</v>
      </c>
      <c r="H56743">
        <v>10467600</v>
      </c>
      <c r="I56743" s="1">
        <v>44687</v>
      </c>
      <c r="J56743" t="s">
        <v>34</v>
      </c>
      <c r="K56743">
        <v>1</v>
      </c>
      <c r="L56743" t="s">
        <v>22</v>
      </c>
      <c r="M56743" t="s">
        <v>23</v>
      </c>
      <c r="N56743">
        <v>87.5</v>
      </c>
      <c r="O56743">
        <v>7384.13</v>
      </c>
    </row>
    <row r="56744" spans="1:15" hidden="1" x14ac:dyDescent="0.35">
      <c r="A56744" t="s">
        <v>967</v>
      </c>
      <c r="B56744" t="s">
        <v>178</v>
      </c>
      <c r="C56744" t="s">
        <v>179</v>
      </c>
      <c r="D56744" t="s">
        <v>1091</v>
      </c>
      <c r="E56744" t="s">
        <v>1092</v>
      </c>
      <c r="F56744" s="2" t="s">
        <v>1211</v>
      </c>
      <c r="G56744" t="s">
        <v>1212</v>
      </c>
      <c r="H56744">
        <v>10467600</v>
      </c>
      <c r="I56744" s="1">
        <v>44687</v>
      </c>
      <c r="J56744" t="s">
        <v>34</v>
      </c>
      <c r="K56744">
        <v>1</v>
      </c>
      <c r="L56744" t="s">
        <v>970</v>
      </c>
      <c r="M56744" t="s">
        <v>971</v>
      </c>
      <c r="O56744">
        <v>738.41</v>
      </c>
    </row>
    <row r="56745" spans="1:15" hidden="1" x14ac:dyDescent="0.35">
      <c r="A56745" t="s">
        <v>967</v>
      </c>
      <c r="B56745" t="s">
        <v>178</v>
      </c>
      <c r="C56745" t="s">
        <v>179</v>
      </c>
      <c r="D56745" t="s">
        <v>1091</v>
      </c>
      <c r="E56745" t="s">
        <v>1092</v>
      </c>
      <c r="F56745" s="2" t="s">
        <v>1211</v>
      </c>
      <c r="G56745" t="s">
        <v>1212</v>
      </c>
      <c r="H56745">
        <v>10467600</v>
      </c>
      <c r="I56745" s="1">
        <v>44687</v>
      </c>
      <c r="J56745" t="s">
        <v>34</v>
      </c>
      <c r="K56745">
        <v>1</v>
      </c>
      <c r="L56745" t="s">
        <v>1029</v>
      </c>
      <c r="M56745" t="s">
        <v>1030</v>
      </c>
      <c r="O56745">
        <v>200</v>
      </c>
    </row>
    <row r="56746" spans="1:15" hidden="1" x14ac:dyDescent="0.35">
      <c r="A56746" t="s">
        <v>967</v>
      </c>
      <c r="B56746" t="s">
        <v>178</v>
      </c>
      <c r="C56746" t="s">
        <v>179</v>
      </c>
      <c r="D56746" t="s">
        <v>1091</v>
      </c>
      <c r="E56746" t="s">
        <v>1092</v>
      </c>
      <c r="F56746" s="2" t="s">
        <v>1213</v>
      </c>
      <c r="G56746" t="s">
        <v>1214</v>
      </c>
      <c r="H56746">
        <v>10498811</v>
      </c>
      <c r="I56746" s="1">
        <v>44379</v>
      </c>
      <c r="J56746" t="s">
        <v>21</v>
      </c>
      <c r="K56746">
        <v>1</v>
      </c>
      <c r="L56746" t="s">
        <v>22</v>
      </c>
      <c r="M56746" t="s">
        <v>23</v>
      </c>
      <c r="N56746">
        <v>126.5</v>
      </c>
      <c r="O56746">
        <v>13088.96</v>
      </c>
    </row>
    <row r="56747" spans="1:15" hidden="1" x14ac:dyDescent="0.35">
      <c r="A56747" t="s">
        <v>967</v>
      </c>
      <c r="B56747" t="s">
        <v>178</v>
      </c>
      <c r="C56747" t="s">
        <v>179</v>
      </c>
      <c r="D56747" t="s">
        <v>1091</v>
      </c>
      <c r="E56747" t="s">
        <v>1092</v>
      </c>
      <c r="F56747" s="2" t="s">
        <v>1213</v>
      </c>
      <c r="G56747" t="s">
        <v>1214</v>
      </c>
      <c r="H56747">
        <v>10498811</v>
      </c>
      <c r="I56747" s="1">
        <v>44379</v>
      </c>
      <c r="J56747" t="s">
        <v>21</v>
      </c>
      <c r="K56747">
        <v>1</v>
      </c>
      <c r="L56747" t="s">
        <v>970</v>
      </c>
      <c r="M56747" t="s">
        <v>971</v>
      </c>
      <c r="O56747">
        <v>1308.9000000000001</v>
      </c>
    </row>
    <row r="56748" spans="1:15" hidden="1" x14ac:dyDescent="0.35">
      <c r="A56748" t="s">
        <v>967</v>
      </c>
      <c r="B56748" t="s">
        <v>178</v>
      </c>
      <c r="C56748" t="s">
        <v>179</v>
      </c>
      <c r="D56748" t="s">
        <v>1091</v>
      </c>
      <c r="E56748" t="s">
        <v>1092</v>
      </c>
      <c r="F56748" s="2" t="s">
        <v>1213</v>
      </c>
      <c r="G56748" t="s">
        <v>1214</v>
      </c>
      <c r="H56748">
        <v>10498811</v>
      </c>
      <c r="I56748" s="1">
        <v>44393</v>
      </c>
      <c r="J56748" t="s">
        <v>21</v>
      </c>
      <c r="K56748">
        <v>1</v>
      </c>
      <c r="L56748" t="s">
        <v>22</v>
      </c>
      <c r="M56748" t="s">
        <v>23</v>
      </c>
      <c r="N56748">
        <v>92</v>
      </c>
      <c r="O56748">
        <v>9519.24</v>
      </c>
    </row>
    <row r="56749" spans="1:15" hidden="1" x14ac:dyDescent="0.35">
      <c r="A56749" t="s">
        <v>967</v>
      </c>
      <c r="B56749" t="s">
        <v>178</v>
      </c>
      <c r="C56749" t="s">
        <v>179</v>
      </c>
      <c r="D56749" t="s">
        <v>1091</v>
      </c>
      <c r="E56749" t="s">
        <v>1092</v>
      </c>
      <c r="F56749" s="2" t="s">
        <v>1213</v>
      </c>
      <c r="G56749" t="s">
        <v>1214</v>
      </c>
      <c r="H56749">
        <v>10498811</v>
      </c>
      <c r="I56749" s="1">
        <v>44393</v>
      </c>
      <c r="J56749" t="s">
        <v>21</v>
      </c>
      <c r="K56749">
        <v>1</v>
      </c>
      <c r="L56749" t="s">
        <v>970</v>
      </c>
      <c r="M56749" t="s">
        <v>971</v>
      </c>
      <c r="O56749">
        <v>951.92</v>
      </c>
    </row>
    <row r="56750" spans="1:15" hidden="1" x14ac:dyDescent="0.35">
      <c r="A56750" t="s">
        <v>967</v>
      </c>
      <c r="B56750" t="s">
        <v>178</v>
      </c>
      <c r="C56750" t="s">
        <v>179</v>
      </c>
      <c r="D56750" t="s">
        <v>1091</v>
      </c>
      <c r="E56750" t="s">
        <v>1092</v>
      </c>
      <c r="F56750" s="2" t="s">
        <v>1213</v>
      </c>
      <c r="G56750" t="s">
        <v>1214</v>
      </c>
      <c r="H56750">
        <v>10498811</v>
      </c>
      <c r="I56750" s="1">
        <v>44407</v>
      </c>
      <c r="J56750" t="s">
        <v>21</v>
      </c>
      <c r="K56750">
        <v>1</v>
      </c>
      <c r="L56750" t="s">
        <v>22</v>
      </c>
      <c r="M56750" t="s">
        <v>23</v>
      </c>
      <c r="N56750">
        <v>126.5</v>
      </c>
      <c r="O56750">
        <v>13088.96</v>
      </c>
    </row>
    <row r="56751" spans="1:15" hidden="1" x14ac:dyDescent="0.35">
      <c r="A56751" t="s">
        <v>967</v>
      </c>
      <c r="B56751" t="s">
        <v>178</v>
      </c>
      <c r="C56751" t="s">
        <v>179</v>
      </c>
      <c r="D56751" t="s">
        <v>1091</v>
      </c>
      <c r="E56751" t="s">
        <v>1092</v>
      </c>
      <c r="F56751" s="2" t="s">
        <v>1213</v>
      </c>
      <c r="G56751" t="s">
        <v>1214</v>
      </c>
      <c r="H56751">
        <v>10498811</v>
      </c>
      <c r="I56751" s="1">
        <v>44407</v>
      </c>
      <c r="J56751" t="s">
        <v>21</v>
      </c>
      <c r="K56751">
        <v>1</v>
      </c>
      <c r="L56751" t="s">
        <v>970</v>
      </c>
      <c r="M56751" t="s">
        <v>971</v>
      </c>
      <c r="O56751">
        <v>1308.9000000000001</v>
      </c>
    </row>
    <row r="56752" spans="1:15" hidden="1" x14ac:dyDescent="0.35">
      <c r="A56752" t="s">
        <v>967</v>
      </c>
      <c r="B56752" t="s">
        <v>178</v>
      </c>
      <c r="C56752" t="s">
        <v>179</v>
      </c>
      <c r="D56752" t="s">
        <v>1091</v>
      </c>
      <c r="E56752" t="s">
        <v>1092</v>
      </c>
      <c r="F56752" s="2" t="s">
        <v>1213</v>
      </c>
      <c r="G56752" t="s">
        <v>1214</v>
      </c>
      <c r="H56752">
        <v>10498811</v>
      </c>
      <c r="I56752" s="1">
        <v>44421</v>
      </c>
      <c r="J56752" t="s">
        <v>21</v>
      </c>
      <c r="K56752">
        <v>1</v>
      </c>
      <c r="L56752" t="s">
        <v>22</v>
      </c>
      <c r="M56752" t="s">
        <v>23</v>
      </c>
      <c r="N56752">
        <v>126.5</v>
      </c>
      <c r="O56752">
        <v>13088.96</v>
      </c>
    </row>
    <row r="56753" spans="1:15" hidden="1" x14ac:dyDescent="0.35">
      <c r="A56753" t="s">
        <v>967</v>
      </c>
      <c r="B56753" t="s">
        <v>178</v>
      </c>
      <c r="C56753" t="s">
        <v>179</v>
      </c>
      <c r="D56753" t="s">
        <v>1091</v>
      </c>
      <c r="E56753" t="s">
        <v>1092</v>
      </c>
      <c r="F56753" s="2" t="s">
        <v>1213</v>
      </c>
      <c r="G56753" t="s">
        <v>1214</v>
      </c>
      <c r="H56753">
        <v>10498811</v>
      </c>
      <c r="I56753" s="1">
        <v>44421</v>
      </c>
      <c r="J56753" t="s">
        <v>21</v>
      </c>
      <c r="K56753">
        <v>1</v>
      </c>
      <c r="L56753" t="s">
        <v>970</v>
      </c>
      <c r="M56753" t="s">
        <v>971</v>
      </c>
      <c r="O56753">
        <v>1308.9000000000001</v>
      </c>
    </row>
    <row r="56754" spans="1:15" hidden="1" x14ac:dyDescent="0.35">
      <c r="A56754" t="s">
        <v>967</v>
      </c>
      <c r="B56754" t="s">
        <v>178</v>
      </c>
      <c r="C56754" t="s">
        <v>179</v>
      </c>
      <c r="D56754" t="s">
        <v>1091</v>
      </c>
      <c r="E56754" t="s">
        <v>1092</v>
      </c>
      <c r="F56754" s="2" t="s">
        <v>1213</v>
      </c>
      <c r="G56754" t="s">
        <v>1214</v>
      </c>
      <c r="H56754">
        <v>10498811</v>
      </c>
      <c r="I56754" s="1">
        <v>44435</v>
      </c>
      <c r="J56754" t="s">
        <v>21</v>
      </c>
      <c r="K56754">
        <v>1</v>
      </c>
      <c r="L56754" t="s">
        <v>22</v>
      </c>
      <c r="M56754" t="s">
        <v>23</v>
      </c>
      <c r="N56754">
        <v>92</v>
      </c>
      <c r="O56754">
        <v>9519.24</v>
      </c>
    </row>
    <row r="56755" spans="1:15" hidden="1" x14ac:dyDescent="0.35">
      <c r="A56755" t="s">
        <v>967</v>
      </c>
      <c r="B56755" t="s">
        <v>178</v>
      </c>
      <c r="C56755" t="s">
        <v>179</v>
      </c>
      <c r="D56755" t="s">
        <v>1091</v>
      </c>
      <c r="E56755" t="s">
        <v>1092</v>
      </c>
      <c r="F56755" s="2" t="s">
        <v>1213</v>
      </c>
      <c r="G56755" t="s">
        <v>1214</v>
      </c>
      <c r="H56755">
        <v>10498811</v>
      </c>
      <c r="I56755" s="1">
        <v>44435</v>
      </c>
      <c r="J56755" t="s">
        <v>21</v>
      </c>
      <c r="K56755">
        <v>1</v>
      </c>
      <c r="L56755" t="s">
        <v>970</v>
      </c>
      <c r="M56755" t="s">
        <v>971</v>
      </c>
      <c r="O56755">
        <v>951.92</v>
      </c>
    </row>
    <row r="56756" spans="1:15" hidden="1" x14ac:dyDescent="0.35">
      <c r="A56756" t="s">
        <v>967</v>
      </c>
      <c r="B56756" t="s">
        <v>178</v>
      </c>
      <c r="C56756" t="s">
        <v>179</v>
      </c>
      <c r="D56756" t="s">
        <v>1091</v>
      </c>
      <c r="E56756" t="s">
        <v>1092</v>
      </c>
      <c r="F56756" s="2" t="s">
        <v>1213</v>
      </c>
      <c r="G56756" t="s">
        <v>1214</v>
      </c>
      <c r="H56756">
        <v>10498811</v>
      </c>
      <c r="I56756" s="1">
        <v>44449</v>
      </c>
      <c r="J56756" t="s">
        <v>21</v>
      </c>
      <c r="K56756">
        <v>1</v>
      </c>
      <c r="L56756" t="s">
        <v>22</v>
      </c>
      <c r="M56756" t="s">
        <v>23</v>
      </c>
      <c r="N56756">
        <v>136.5</v>
      </c>
      <c r="O56756">
        <v>14123.66</v>
      </c>
    </row>
    <row r="56757" spans="1:15" hidden="1" x14ac:dyDescent="0.35">
      <c r="A56757" t="s">
        <v>967</v>
      </c>
      <c r="B56757" t="s">
        <v>178</v>
      </c>
      <c r="C56757" t="s">
        <v>179</v>
      </c>
      <c r="D56757" t="s">
        <v>1091</v>
      </c>
      <c r="E56757" t="s">
        <v>1092</v>
      </c>
      <c r="F56757" s="2" t="s">
        <v>1213</v>
      </c>
      <c r="G56757" t="s">
        <v>1214</v>
      </c>
      <c r="H56757">
        <v>10498811</v>
      </c>
      <c r="I56757" s="1">
        <v>44449</v>
      </c>
      <c r="J56757" t="s">
        <v>21</v>
      </c>
      <c r="K56757">
        <v>1</v>
      </c>
      <c r="L56757" t="s">
        <v>970</v>
      </c>
      <c r="M56757" t="s">
        <v>971</v>
      </c>
      <c r="O56757">
        <v>1412.37</v>
      </c>
    </row>
    <row r="56758" spans="1:15" hidden="1" x14ac:dyDescent="0.35">
      <c r="A56758" t="s">
        <v>967</v>
      </c>
      <c r="B56758" t="s">
        <v>178</v>
      </c>
      <c r="C56758" t="s">
        <v>179</v>
      </c>
      <c r="D56758" t="s">
        <v>1091</v>
      </c>
      <c r="E56758" t="s">
        <v>1092</v>
      </c>
      <c r="F56758" s="2" t="s">
        <v>1213</v>
      </c>
      <c r="G56758" t="s">
        <v>1214</v>
      </c>
      <c r="H56758">
        <v>10498811</v>
      </c>
      <c r="I56758" s="1">
        <v>44463</v>
      </c>
      <c r="J56758" t="s">
        <v>21</v>
      </c>
      <c r="K56758">
        <v>1</v>
      </c>
      <c r="L56758" t="s">
        <v>22</v>
      </c>
      <c r="M56758" t="s">
        <v>23</v>
      </c>
      <c r="N56758">
        <v>125</v>
      </c>
      <c r="O56758">
        <v>12933.75</v>
      </c>
    </row>
    <row r="56759" spans="1:15" hidden="1" x14ac:dyDescent="0.35">
      <c r="A56759" t="s">
        <v>967</v>
      </c>
      <c r="B56759" t="s">
        <v>178</v>
      </c>
      <c r="C56759" t="s">
        <v>179</v>
      </c>
      <c r="D56759" t="s">
        <v>1091</v>
      </c>
      <c r="E56759" t="s">
        <v>1092</v>
      </c>
      <c r="F56759" s="2" t="s">
        <v>1213</v>
      </c>
      <c r="G56759" t="s">
        <v>1214</v>
      </c>
      <c r="H56759">
        <v>10498811</v>
      </c>
      <c r="I56759" s="1">
        <v>44463</v>
      </c>
      <c r="J56759" t="s">
        <v>21</v>
      </c>
      <c r="K56759">
        <v>1</v>
      </c>
      <c r="L56759" t="s">
        <v>970</v>
      </c>
      <c r="M56759" t="s">
        <v>971</v>
      </c>
      <c r="O56759">
        <v>1293.3800000000001</v>
      </c>
    </row>
    <row r="56760" spans="1:15" hidden="1" x14ac:dyDescent="0.35">
      <c r="A56760" t="s">
        <v>967</v>
      </c>
      <c r="B56760" t="s">
        <v>178</v>
      </c>
      <c r="C56760" t="s">
        <v>179</v>
      </c>
      <c r="D56760" t="s">
        <v>1091</v>
      </c>
      <c r="E56760" t="s">
        <v>1092</v>
      </c>
      <c r="F56760" s="2" t="s">
        <v>1213</v>
      </c>
      <c r="G56760" t="s">
        <v>1214</v>
      </c>
      <c r="H56760">
        <v>10498811</v>
      </c>
      <c r="I56760" s="1">
        <v>44477</v>
      </c>
      <c r="J56760" t="s">
        <v>28</v>
      </c>
      <c r="K56760">
        <v>1</v>
      </c>
      <c r="L56760" t="s">
        <v>22</v>
      </c>
      <c r="M56760" t="s">
        <v>23</v>
      </c>
      <c r="N56760">
        <v>75</v>
      </c>
      <c r="O56760">
        <v>7760.25</v>
      </c>
    </row>
    <row r="56761" spans="1:15" hidden="1" x14ac:dyDescent="0.35">
      <c r="A56761" t="s">
        <v>967</v>
      </c>
      <c r="B56761" t="s">
        <v>178</v>
      </c>
      <c r="C56761" t="s">
        <v>179</v>
      </c>
      <c r="D56761" t="s">
        <v>1091</v>
      </c>
      <c r="E56761" t="s">
        <v>1092</v>
      </c>
      <c r="F56761" s="2" t="s">
        <v>1213</v>
      </c>
      <c r="G56761" t="s">
        <v>1214</v>
      </c>
      <c r="H56761">
        <v>10498811</v>
      </c>
      <c r="I56761" s="1">
        <v>44477</v>
      </c>
      <c r="J56761" t="s">
        <v>28</v>
      </c>
      <c r="K56761">
        <v>1</v>
      </c>
      <c r="L56761" t="s">
        <v>970</v>
      </c>
      <c r="M56761" t="s">
        <v>971</v>
      </c>
      <c r="O56761">
        <v>776.03</v>
      </c>
    </row>
    <row r="56762" spans="1:15" hidden="1" x14ac:dyDescent="0.35">
      <c r="A56762" t="s">
        <v>967</v>
      </c>
      <c r="B56762" t="s">
        <v>178</v>
      </c>
      <c r="C56762" t="s">
        <v>179</v>
      </c>
      <c r="D56762" t="s">
        <v>1091</v>
      </c>
      <c r="E56762" t="s">
        <v>1092</v>
      </c>
      <c r="F56762" s="2" t="s">
        <v>1213</v>
      </c>
      <c r="G56762" t="s">
        <v>1214</v>
      </c>
      <c r="H56762">
        <v>10498811</v>
      </c>
      <c r="I56762" s="1">
        <v>44491</v>
      </c>
      <c r="J56762" t="s">
        <v>28</v>
      </c>
      <c r="K56762">
        <v>1</v>
      </c>
      <c r="L56762" t="s">
        <v>22</v>
      </c>
      <c r="M56762" t="s">
        <v>23</v>
      </c>
      <c r="N56762">
        <v>150</v>
      </c>
      <c r="O56762">
        <v>15520.5</v>
      </c>
    </row>
    <row r="56763" spans="1:15" hidden="1" x14ac:dyDescent="0.35">
      <c r="A56763" t="s">
        <v>967</v>
      </c>
      <c r="B56763" t="s">
        <v>178</v>
      </c>
      <c r="C56763" t="s">
        <v>179</v>
      </c>
      <c r="D56763" t="s">
        <v>1091</v>
      </c>
      <c r="E56763" t="s">
        <v>1092</v>
      </c>
      <c r="F56763" s="2" t="s">
        <v>1213</v>
      </c>
      <c r="G56763" t="s">
        <v>1214</v>
      </c>
      <c r="H56763">
        <v>10498811</v>
      </c>
      <c r="I56763" s="1">
        <v>44491</v>
      </c>
      <c r="J56763" t="s">
        <v>28</v>
      </c>
      <c r="K56763">
        <v>1</v>
      </c>
      <c r="L56763" t="s">
        <v>970</v>
      </c>
      <c r="M56763" t="s">
        <v>971</v>
      </c>
      <c r="O56763">
        <v>1552.05</v>
      </c>
    </row>
    <row r="56764" spans="1:15" hidden="1" x14ac:dyDescent="0.35">
      <c r="A56764" t="s">
        <v>967</v>
      </c>
      <c r="B56764" t="s">
        <v>178</v>
      </c>
      <c r="C56764" t="s">
        <v>179</v>
      </c>
      <c r="D56764" t="s">
        <v>1091</v>
      </c>
      <c r="E56764" t="s">
        <v>1092</v>
      </c>
      <c r="F56764" s="2" t="s">
        <v>1213</v>
      </c>
      <c r="G56764" t="s">
        <v>1214</v>
      </c>
      <c r="H56764">
        <v>10498811</v>
      </c>
      <c r="I56764" s="1">
        <v>44505</v>
      </c>
      <c r="J56764" t="s">
        <v>28</v>
      </c>
      <c r="K56764">
        <v>1</v>
      </c>
      <c r="L56764" t="s">
        <v>22</v>
      </c>
      <c r="M56764" t="s">
        <v>23</v>
      </c>
      <c r="N56764">
        <v>112.5</v>
      </c>
      <c r="O56764">
        <v>11640.38</v>
      </c>
    </row>
    <row r="56765" spans="1:15" hidden="1" x14ac:dyDescent="0.35">
      <c r="A56765" t="s">
        <v>967</v>
      </c>
      <c r="B56765" t="s">
        <v>178</v>
      </c>
      <c r="C56765" t="s">
        <v>179</v>
      </c>
      <c r="D56765" t="s">
        <v>1091</v>
      </c>
      <c r="E56765" t="s">
        <v>1092</v>
      </c>
      <c r="F56765" s="2" t="s">
        <v>1213</v>
      </c>
      <c r="G56765" t="s">
        <v>1214</v>
      </c>
      <c r="H56765">
        <v>10498811</v>
      </c>
      <c r="I56765" s="1">
        <v>44505</v>
      </c>
      <c r="J56765" t="s">
        <v>28</v>
      </c>
      <c r="K56765">
        <v>1</v>
      </c>
      <c r="L56765" t="s">
        <v>970</v>
      </c>
      <c r="M56765" t="s">
        <v>971</v>
      </c>
      <c r="O56765">
        <v>1164.04</v>
      </c>
    </row>
    <row r="56766" spans="1:15" hidden="1" x14ac:dyDescent="0.35">
      <c r="A56766" t="s">
        <v>967</v>
      </c>
      <c r="B56766" t="s">
        <v>178</v>
      </c>
      <c r="C56766" t="s">
        <v>179</v>
      </c>
      <c r="D56766" t="s">
        <v>1091</v>
      </c>
      <c r="E56766" t="s">
        <v>1092</v>
      </c>
      <c r="F56766" s="2" t="s">
        <v>1213</v>
      </c>
      <c r="G56766" t="s">
        <v>1214</v>
      </c>
      <c r="H56766">
        <v>10498811</v>
      </c>
      <c r="I56766" s="1">
        <v>44519</v>
      </c>
      <c r="J56766" t="s">
        <v>28</v>
      </c>
      <c r="K56766">
        <v>1</v>
      </c>
      <c r="L56766" t="s">
        <v>22</v>
      </c>
      <c r="M56766" t="s">
        <v>23</v>
      </c>
      <c r="N56766">
        <v>62.5</v>
      </c>
      <c r="O56766">
        <v>6466.88</v>
      </c>
    </row>
    <row r="56767" spans="1:15" hidden="1" x14ac:dyDescent="0.35">
      <c r="A56767" t="s">
        <v>967</v>
      </c>
      <c r="B56767" t="s">
        <v>178</v>
      </c>
      <c r="C56767" t="s">
        <v>179</v>
      </c>
      <c r="D56767" t="s">
        <v>1091</v>
      </c>
      <c r="E56767" t="s">
        <v>1092</v>
      </c>
      <c r="F56767" s="2" t="s">
        <v>1213</v>
      </c>
      <c r="G56767" t="s">
        <v>1214</v>
      </c>
      <c r="H56767">
        <v>10498811</v>
      </c>
      <c r="I56767" s="1">
        <v>44519</v>
      </c>
      <c r="J56767" t="s">
        <v>28</v>
      </c>
      <c r="K56767">
        <v>1</v>
      </c>
      <c r="L56767" t="s">
        <v>970</v>
      </c>
      <c r="M56767" t="s">
        <v>971</v>
      </c>
      <c r="O56767">
        <v>646.69000000000005</v>
      </c>
    </row>
    <row r="56768" spans="1:15" hidden="1" x14ac:dyDescent="0.35">
      <c r="A56768" t="s">
        <v>967</v>
      </c>
      <c r="B56768" t="s">
        <v>178</v>
      </c>
      <c r="C56768" t="s">
        <v>179</v>
      </c>
      <c r="D56768" t="s">
        <v>1091</v>
      </c>
      <c r="E56768" t="s">
        <v>1092</v>
      </c>
      <c r="F56768" s="2" t="s">
        <v>1213</v>
      </c>
      <c r="G56768" t="s">
        <v>1214</v>
      </c>
      <c r="H56768">
        <v>10498811</v>
      </c>
      <c r="I56768" s="1">
        <v>44533</v>
      </c>
      <c r="J56768" t="s">
        <v>28</v>
      </c>
      <c r="K56768">
        <v>1</v>
      </c>
      <c r="L56768" t="s">
        <v>22</v>
      </c>
      <c r="M56768" t="s">
        <v>23</v>
      </c>
      <c r="N56768">
        <v>87.5</v>
      </c>
      <c r="O56768">
        <v>9053.6299999999992</v>
      </c>
    </row>
    <row r="56769" spans="1:15" hidden="1" x14ac:dyDescent="0.35">
      <c r="A56769" t="s">
        <v>967</v>
      </c>
      <c r="B56769" t="s">
        <v>178</v>
      </c>
      <c r="C56769" t="s">
        <v>179</v>
      </c>
      <c r="D56769" t="s">
        <v>1091</v>
      </c>
      <c r="E56769" t="s">
        <v>1092</v>
      </c>
      <c r="F56769" s="2" t="s">
        <v>1213</v>
      </c>
      <c r="G56769" t="s">
        <v>1214</v>
      </c>
      <c r="H56769">
        <v>10498811</v>
      </c>
      <c r="I56769" s="1">
        <v>44533</v>
      </c>
      <c r="J56769" t="s">
        <v>28</v>
      </c>
      <c r="K56769">
        <v>1</v>
      </c>
      <c r="L56769" t="s">
        <v>970</v>
      </c>
      <c r="M56769" t="s">
        <v>971</v>
      </c>
      <c r="O56769">
        <v>905.36</v>
      </c>
    </row>
    <row r="56770" spans="1:15" hidden="1" x14ac:dyDescent="0.35">
      <c r="A56770" t="s">
        <v>967</v>
      </c>
      <c r="B56770" t="s">
        <v>178</v>
      </c>
      <c r="C56770" t="s">
        <v>179</v>
      </c>
      <c r="D56770" t="s">
        <v>1091</v>
      </c>
      <c r="E56770" t="s">
        <v>1092</v>
      </c>
      <c r="F56770" s="2" t="s">
        <v>1213</v>
      </c>
      <c r="G56770" t="s">
        <v>1214</v>
      </c>
      <c r="H56770">
        <v>10498811</v>
      </c>
      <c r="I56770" s="1">
        <v>44547</v>
      </c>
      <c r="J56770" t="s">
        <v>28</v>
      </c>
      <c r="K56770">
        <v>1</v>
      </c>
      <c r="L56770" t="s">
        <v>22</v>
      </c>
      <c r="M56770" t="s">
        <v>23</v>
      </c>
      <c r="N56770">
        <v>112.5</v>
      </c>
      <c r="O56770">
        <v>11640.38</v>
      </c>
    </row>
    <row r="56771" spans="1:15" hidden="1" x14ac:dyDescent="0.35">
      <c r="A56771" t="s">
        <v>967</v>
      </c>
      <c r="B56771" t="s">
        <v>178</v>
      </c>
      <c r="C56771" t="s">
        <v>179</v>
      </c>
      <c r="D56771" t="s">
        <v>1091</v>
      </c>
      <c r="E56771" t="s">
        <v>1092</v>
      </c>
      <c r="F56771" s="2" t="s">
        <v>1213</v>
      </c>
      <c r="G56771" t="s">
        <v>1214</v>
      </c>
      <c r="H56771">
        <v>10498811</v>
      </c>
      <c r="I56771" s="1">
        <v>44547</v>
      </c>
      <c r="J56771" t="s">
        <v>28</v>
      </c>
      <c r="K56771">
        <v>1</v>
      </c>
      <c r="L56771" t="s">
        <v>970</v>
      </c>
      <c r="M56771" t="s">
        <v>971</v>
      </c>
      <c r="O56771">
        <v>1164.04</v>
      </c>
    </row>
    <row r="56772" spans="1:15" hidden="1" x14ac:dyDescent="0.35">
      <c r="A56772" t="s">
        <v>967</v>
      </c>
      <c r="B56772" t="s">
        <v>178</v>
      </c>
      <c r="C56772" t="s">
        <v>179</v>
      </c>
      <c r="D56772" t="s">
        <v>1091</v>
      </c>
      <c r="E56772" t="s">
        <v>1092</v>
      </c>
      <c r="F56772" s="2" t="s">
        <v>1213</v>
      </c>
      <c r="G56772" t="s">
        <v>1214</v>
      </c>
      <c r="H56772">
        <v>10498811</v>
      </c>
      <c r="I56772" s="1">
        <v>44561</v>
      </c>
      <c r="J56772" t="s">
        <v>28</v>
      </c>
      <c r="K56772">
        <v>1</v>
      </c>
      <c r="L56772" t="s">
        <v>22</v>
      </c>
      <c r="M56772" t="s">
        <v>23</v>
      </c>
      <c r="N56772">
        <v>62.5</v>
      </c>
      <c r="O56772">
        <v>6466.88</v>
      </c>
    </row>
    <row r="56773" spans="1:15" hidden="1" x14ac:dyDescent="0.35">
      <c r="A56773" t="s">
        <v>967</v>
      </c>
      <c r="B56773" t="s">
        <v>178</v>
      </c>
      <c r="C56773" t="s">
        <v>179</v>
      </c>
      <c r="D56773" t="s">
        <v>1091</v>
      </c>
      <c r="E56773" t="s">
        <v>1092</v>
      </c>
      <c r="F56773" s="2" t="s">
        <v>1213</v>
      </c>
      <c r="G56773" t="s">
        <v>1214</v>
      </c>
      <c r="H56773">
        <v>10498811</v>
      </c>
      <c r="I56773" s="1">
        <v>44561</v>
      </c>
      <c r="J56773" t="s">
        <v>28</v>
      </c>
      <c r="K56773">
        <v>1</v>
      </c>
      <c r="L56773" t="s">
        <v>970</v>
      </c>
      <c r="M56773" t="s">
        <v>971</v>
      </c>
      <c r="O56773">
        <v>646.69000000000005</v>
      </c>
    </row>
    <row r="56774" spans="1:15" hidden="1" x14ac:dyDescent="0.35">
      <c r="A56774" t="s">
        <v>967</v>
      </c>
      <c r="B56774" t="s">
        <v>178</v>
      </c>
      <c r="C56774" t="s">
        <v>179</v>
      </c>
      <c r="D56774" t="s">
        <v>1091</v>
      </c>
      <c r="E56774" t="s">
        <v>1092</v>
      </c>
      <c r="F56774" s="2" t="s">
        <v>1213</v>
      </c>
      <c r="G56774" t="s">
        <v>1214</v>
      </c>
      <c r="H56774">
        <v>10498811</v>
      </c>
      <c r="I56774" s="1">
        <v>44575</v>
      </c>
      <c r="J56774" t="s">
        <v>33</v>
      </c>
      <c r="K56774">
        <v>1</v>
      </c>
      <c r="L56774" t="s">
        <v>22</v>
      </c>
      <c r="M56774" t="s">
        <v>23</v>
      </c>
      <c r="N56774">
        <v>137.5</v>
      </c>
      <c r="O56774">
        <v>14227.13</v>
      </c>
    </row>
    <row r="56775" spans="1:15" hidden="1" x14ac:dyDescent="0.35">
      <c r="A56775" t="s">
        <v>967</v>
      </c>
      <c r="B56775" t="s">
        <v>178</v>
      </c>
      <c r="C56775" t="s">
        <v>179</v>
      </c>
      <c r="D56775" t="s">
        <v>1091</v>
      </c>
      <c r="E56775" t="s">
        <v>1092</v>
      </c>
      <c r="F56775" s="2" t="s">
        <v>1213</v>
      </c>
      <c r="G56775" t="s">
        <v>1214</v>
      </c>
      <c r="H56775">
        <v>10498811</v>
      </c>
      <c r="I56775" s="1">
        <v>44575</v>
      </c>
      <c r="J56775" t="s">
        <v>33</v>
      </c>
      <c r="K56775">
        <v>1</v>
      </c>
      <c r="L56775" t="s">
        <v>970</v>
      </c>
      <c r="M56775" t="s">
        <v>971</v>
      </c>
      <c r="O56775">
        <v>1422.71</v>
      </c>
    </row>
    <row r="56776" spans="1:15" hidden="1" x14ac:dyDescent="0.35">
      <c r="A56776" t="s">
        <v>967</v>
      </c>
      <c r="B56776" t="s">
        <v>178</v>
      </c>
      <c r="C56776" t="s">
        <v>179</v>
      </c>
      <c r="D56776" t="s">
        <v>1091</v>
      </c>
      <c r="E56776" t="s">
        <v>1092</v>
      </c>
      <c r="F56776" s="2" t="s">
        <v>1213</v>
      </c>
      <c r="G56776" t="s">
        <v>1214</v>
      </c>
      <c r="H56776">
        <v>10498811</v>
      </c>
      <c r="I56776" s="1">
        <v>44589</v>
      </c>
      <c r="J56776" t="s">
        <v>33</v>
      </c>
      <c r="K56776">
        <v>1</v>
      </c>
      <c r="L56776" t="s">
        <v>22</v>
      </c>
      <c r="M56776" t="s">
        <v>23</v>
      </c>
      <c r="N56776">
        <v>100</v>
      </c>
      <c r="O56776">
        <v>10347</v>
      </c>
    </row>
    <row r="56777" spans="1:15" hidden="1" x14ac:dyDescent="0.35">
      <c r="A56777" t="s">
        <v>967</v>
      </c>
      <c r="B56777" t="s">
        <v>178</v>
      </c>
      <c r="C56777" t="s">
        <v>179</v>
      </c>
      <c r="D56777" t="s">
        <v>1091</v>
      </c>
      <c r="E56777" t="s">
        <v>1092</v>
      </c>
      <c r="F56777" s="2" t="s">
        <v>1213</v>
      </c>
      <c r="G56777" t="s">
        <v>1214</v>
      </c>
      <c r="H56777">
        <v>10498811</v>
      </c>
      <c r="I56777" s="1">
        <v>44589</v>
      </c>
      <c r="J56777" t="s">
        <v>33</v>
      </c>
      <c r="K56777">
        <v>1</v>
      </c>
      <c r="L56777" t="s">
        <v>970</v>
      </c>
      <c r="M56777" t="s">
        <v>971</v>
      </c>
      <c r="O56777">
        <v>1034.7</v>
      </c>
    </row>
    <row r="56778" spans="1:15" hidden="1" x14ac:dyDescent="0.35">
      <c r="A56778" t="s">
        <v>967</v>
      </c>
      <c r="B56778" t="s">
        <v>178</v>
      </c>
      <c r="C56778" t="s">
        <v>179</v>
      </c>
      <c r="D56778" t="s">
        <v>1091</v>
      </c>
      <c r="E56778" t="s">
        <v>1092</v>
      </c>
      <c r="F56778" s="2" t="s">
        <v>1213</v>
      </c>
      <c r="G56778" t="s">
        <v>1214</v>
      </c>
      <c r="H56778">
        <v>10498811</v>
      </c>
      <c r="I56778" s="1">
        <v>44603</v>
      </c>
      <c r="J56778" t="s">
        <v>33</v>
      </c>
      <c r="K56778">
        <v>1</v>
      </c>
      <c r="L56778" t="s">
        <v>22</v>
      </c>
      <c r="M56778" t="s">
        <v>23</v>
      </c>
      <c r="N56778">
        <v>112.5</v>
      </c>
      <c r="O56778">
        <v>11640.38</v>
      </c>
    </row>
    <row r="56779" spans="1:15" hidden="1" x14ac:dyDescent="0.35">
      <c r="A56779" t="s">
        <v>967</v>
      </c>
      <c r="B56779" t="s">
        <v>178</v>
      </c>
      <c r="C56779" t="s">
        <v>179</v>
      </c>
      <c r="D56779" t="s">
        <v>1091</v>
      </c>
      <c r="E56779" t="s">
        <v>1092</v>
      </c>
      <c r="F56779" s="2" t="s">
        <v>1213</v>
      </c>
      <c r="G56779" t="s">
        <v>1214</v>
      </c>
      <c r="H56779">
        <v>10498811</v>
      </c>
      <c r="I56779" s="1">
        <v>44603</v>
      </c>
      <c r="J56779" t="s">
        <v>33</v>
      </c>
      <c r="K56779">
        <v>1</v>
      </c>
      <c r="L56779" t="s">
        <v>970</v>
      </c>
      <c r="M56779" t="s">
        <v>971</v>
      </c>
      <c r="O56779">
        <v>1164.04</v>
      </c>
    </row>
    <row r="56780" spans="1:15" hidden="1" x14ac:dyDescent="0.35">
      <c r="A56780" t="s">
        <v>967</v>
      </c>
      <c r="B56780" t="s">
        <v>178</v>
      </c>
      <c r="C56780" t="s">
        <v>179</v>
      </c>
      <c r="D56780" t="s">
        <v>1091</v>
      </c>
      <c r="E56780" t="s">
        <v>1092</v>
      </c>
      <c r="F56780" s="2" t="s">
        <v>1213</v>
      </c>
      <c r="G56780" t="s">
        <v>1214</v>
      </c>
      <c r="H56780">
        <v>10498811</v>
      </c>
      <c r="I56780" s="1">
        <v>44617</v>
      </c>
      <c r="J56780" t="s">
        <v>33</v>
      </c>
      <c r="K56780">
        <v>1</v>
      </c>
      <c r="L56780" t="s">
        <v>22</v>
      </c>
      <c r="M56780" t="s">
        <v>23</v>
      </c>
      <c r="N56780">
        <v>112.5</v>
      </c>
      <c r="O56780">
        <v>11640.38</v>
      </c>
    </row>
    <row r="56781" spans="1:15" hidden="1" x14ac:dyDescent="0.35">
      <c r="A56781" t="s">
        <v>967</v>
      </c>
      <c r="B56781" t="s">
        <v>178</v>
      </c>
      <c r="C56781" t="s">
        <v>179</v>
      </c>
      <c r="D56781" t="s">
        <v>1091</v>
      </c>
      <c r="E56781" t="s">
        <v>1092</v>
      </c>
      <c r="F56781" s="2" t="s">
        <v>1213</v>
      </c>
      <c r="G56781" t="s">
        <v>1214</v>
      </c>
      <c r="H56781">
        <v>10498811</v>
      </c>
      <c r="I56781" s="1">
        <v>44617</v>
      </c>
      <c r="J56781" t="s">
        <v>33</v>
      </c>
      <c r="K56781">
        <v>1</v>
      </c>
      <c r="L56781" t="s">
        <v>970</v>
      </c>
      <c r="M56781" t="s">
        <v>971</v>
      </c>
      <c r="O56781">
        <v>1164.04</v>
      </c>
    </row>
    <row r="56782" spans="1:15" hidden="1" x14ac:dyDescent="0.35">
      <c r="A56782" t="s">
        <v>967</v>
      </c>
      <c r="B56782" t="s">
        <v>178</v>
      </c>
      <c r="C56782" t="s">
        <v>179</v>
      </c>
      <c r="D56782" t="s">
        <v>1091</v>
      </c>
      <c r="E56782" t="s">
        <v>1092</v>
      </c>
      <c r="F56782" s="2" t="s">
        <v>1213</v>
      </c>
      <c r="G56782" t="s">
        <v>1214</v>
      </c>
      <c r="H56782">
        <v>10498811</v>
      </c>
      <c r="I56782" s="1">
        <v>44631</v>
      </c>
      <c r="J56782" t="s">
        <v>33</v>
      </c>
      <c r="K56782">
        <v>1</v>
      </c>
      <c r="L56782" t="s">
        <v>22</v>
      </c>
      <c r="M56782" t="s">
        <v>23</v>
      </c>
      <c r="N56782">
        <v>100</v>
      </c>
      <c r="O56782">
        <v>10347</v>
      </c>
    </row>
    <row r="56783" spans="1:15" hidden="1" x14ac:dyDescent="0.35">
      <c r="A56783" t="s">
        <v>967</v>
      </c>
      <c r="B56783" t="s">
        <v>178</v>
      </c>
      <c r="C56783" t="s">
        <v>179</v>
      </c>
      <c r="D56783" t="s">
        <v>1091</v>
      </c>
      <c r="E56783" t="s">
        <v>1092</v>
      </c>
      <c r="F56783" s="2" t="s">
        <v>1213</v>
      </c>
      <c r="G56783" t="s">
        <v>1214</v>
      </c>
      <c r="H56783">
        <v>10498811</v>
      </c>
      <c r="I56783" s="1">
        <v>44631</v>
      </c>
      <c r="J56783" t="s">
        <v>33</v>
      </c>
      <c r="K56783">
        <v>1</v>
      </c>
      <c r="L56783" t="s">
        <v>970</v>
      </c>
      <c r="M56783" t="s">
        <v>971</v>
      </c>
      <c r="O56783">
        <v>1034.7</v>
      </c>
    </row>
    <row r="56784" spans="1:15" hidden="1" x14ac:dyDescent="0.35">
      <c r="A56784" t="s">
        <v>967</v>
      </c>
      <c r="B56784" t="s">
        <v>178</v>
      </c>
      <c r="C56784" t="s">
        <v>179</v>
      </c>
      <c r="D56784" t="s">
        <v>1091</v>
      </c>
      <c r="E56784" t="s">
        <v>1092</v>
      </c>
      <c r="F56784" s="2" t="s">
        <v>1213</v>
      </c>
      <c r="G56784" t="s">
        <v>1214</v>
      </c>
      <c r="H56784">
        <v>10498811</v>
      </c>
      <c r="I56784" s="1">
        <v>44645</v>
      </c>
      <c r="J56784" t="s">
        <v>33</v>
      </c>
      <c r="K56784">
        <v>1</v>
      </c>
      <c r="L56784" t="s">
        <v>22</v>
      </c>
      <c r="M56784" t="s">
        <v>23</v>
      </c>
      <c r="N56784">
        <v>112.5</v>
      </c>
      <c r="O56784">
        <v>11640.38</v>
      </c>
    </row>
    <row r="56785" spans="1:15" hidden="1" x14ac:dyDescent="0.35">
      <c r="A56785" t="s">
        <v>967</v>
      </c>
      <c r="B56785" t="s">
        <v>178</v>
      </c>
      <c r="C56785" t="s">
        <v>179</v>
      </c>
      <c r="D56785" t="s">
        <v>1091</v>
      </c>
      <c r="E56785" t="s">
        <v>1092</v>
      </c>
      <c r="F56785" s="2" t="s">
        <v>1213</v>
      </c>
      <c r="G56785" t="s">
        <v>1214</v>
      </c>
      <c r="H56785">
        <v>10498811</v>
      </c>
      <c r="I56785" s="1">
        <v>44645</v>
      </c>
      <c r="J56785" t="s">
        <v>33</v>
      </c>
      <c r="K56785">
        <v>1</v>
      </c>
      <c r="L56785" t="s">
        <v>970</v>
      </c>
      <c r="M56785" t="s">
        <v>971</v>
      </c>
      <c r="O56785">
        <v>1164.04</v>
      </c>
    </row>
    <row r="56786" spans="1:15" hidden="1" x14ac:dyDescent="0.35">
      <c r="A56786" t="s">
        <v>967</v>
      </c>
      <c r="B56786" t="s">
        <v>178</v>
      </c>
      <c r="C56786" t="s">
        <v>179</v>
      </c>
      <c r="D56786" t="s">
        <v>1091</v>
      </c>
      <c r="E56786" t="s">
        <v>1092</v>
      </c>
      <c r="F56786" s="2" t="s">
        <v>1213</v>
      </c>
      <c r="G56786" t="s">
        <v>1214</v>
      </c>
      <c r="H56786">
        <v>10498811</v>
      </c>
      <c r="I56786" s="1">
        <v>44659</v>
      </c>
      <c r="J56786" t="s">
        <v>34</v>
      </c>
      <c r="K56786">
        <v>1</v>
      </c>
      <c r="L56786" t="s">
        <v>22</v>
      </c>
      <c r="M56786" t="s">
        <v>23</v>
      </c>
      <c r="N56786">
        <v>150</v>
      </c>
      <c r="O56786">
        <v>16866</v>
      </c>
    </row>
    <row r="56787" spans="1:15" hidden="1" x14ac:dyDescent="0.35">
      <c r="A56787" t="s">
        <v>967</v>
      </c>
      <c r="B56787" t="s">
        <v>178</v>
      </c>
      <c r="C56787" t="s">
        <v>179</v>
      </c>
      <c r="D56787" t="s">
        <v>1091</v>
      </c>
      <c r="E56787" t="s">
        <v>1092</v>
      </c>
      <c r="F56787" s="2" t="s">
        <v>1213</v>
      </c>
      <c r="G56787" t="s">
        <v>1214</v>
      </c>
      <c r="H56787">
        <v>10498811</v>
      </c>
      <c r="I56787" s="1">
        <v>44659</v>
      </c>
      <c r="J56787" t="s">
        <v>34</v>
      </c>
      <c r="K56787">
        <v>1</v>
      </c>
      <c r="L56787" t="s">
        <v>970</v>
      </c>
      <c r="M56787" t="s">
        <v>971</v>
      </c>
      <c r="O56787">
        <v>1686.6</v>
      </c>
    </row>
    <row r="56788" spans="1:15" hidden="1" x14ac:dyDescent="0.35">
      <c r="A56788" t="s">
        <v>967</v>
      </c>
      <c r="B56788" t="s">
        <v>178</v>
      </c>
      <c r="C56788" t="s">
        <v>179</v>
      </c>
      <c r="D56788" t="s">
        <v>1091</v>
      </c>
      <c r="E56788" t="s">
        <v>1092</v>
      </c>
      <c r="F56788" s="2" t="s">
        <v>1213</v>
      </c>
      <c r="G56788" t="s">
        <v>1214</v>
      </c>
      <c r="H56788">
        <v>10498811</v>
      </c>
      <c r="I56788" s="1">
        <v>44673</v>
      </c>
      <c r="J56788" t="s">
        <v>34</v>
      </c>
      <c r="K56788">
        <v>1</v>
      </c>
      <c r="L56788" t="s">
        <v>22</v>
      </c>
      <c r="M56788" t="s">
        <v>23</v>
      </c>
      <c r="N56788">
        <v>112.5</v>
      </c>
      <c r="O56788">
        <v>12106.13</v>
      </c>
    </row>
    <row r="56789" spans="1:15" hidden="1" x14ac:dyDescent="0.35">
      <c r="A56789" t="s">
        <v>967</v>
      </c>
      <c r="B56789" t="s">
        <v>178</v>
      </c>
      <c r="C56789" t="s">
        <v>179</v>
      </c>
      <c r="D56789" t="s">
        <v>1091</v>
      </c>
      <c r="E56789" t="s">
        <v>1092</v>
      </c>
      <c r="F56789" s="2" t="s">
        <v>1213</v>
      </c>
      <c r="G56789" t="s">
        <v>1214</v>
      </c>
      <c r="H56789">
        <v>10498811</v>
      </c>
      <c r="I56789" s="1">
        <v>44673</v>
      </c>
      <c r="J56789" t="s">
        <v>34</v>
      </c>
      <c r="K56789">
        <v>1</v>
      </c>
      <c r="L56789" t="s">
        <v>970</v>
      </c>
      <c r="M56789" t="s">
        <v>971</v>
      </c>
      <c r="O56789">
        <v>1210.6099999999999</v>
      </c>
    </row>
    <row r="56790" spans="1:15" hidden="1" x14ac:dyDescent="0.35">
      <c r="A56790" t="s">
        <v>967</v>
      </c>
      <c r="B56790" t="s">
        <v>178</v>
      </c>
      <c r="C56790" t="s">
        <v>179</v>
      </c>
      <c r="D56790" t="s">
        <v>1091</v>
      </c>
      <c r="E56790" t="s">
        <v>1092</v>
      </c>
      <c r="F56790" s="2" t="s">
        <v>1213</v>
      </c>
      <c r="G56790" t="s">
        <v>1214</v>
      </c>
      <c r="H56790">
        <v>10498811</v>
      </c>
      <c r="I56790" s="1">
        <v>44687</v>
      </c>
      <c r="J56790" t="s">
        <v>34</v>
      </c>
      <c r="K56790">
        <v>1</v>
      </c>
      <c r="L56790" t="s">
        <v>22</v>
      </c>
      <c r="M56790" t="s">
        <v>23</v>
      </c>
      <c r="N56790">
        <v>112.5</v>
      </c>
      <c r="O56790">
        <v>12106.13</v>
      </c>
    </row>
    <row r="56791" spans="1:15" hidden="1" x14ac:dyDescent="0.35">
      <c r="A56791" t="s">
        <v>967</v>
      </c>
      <c r="B56791" t="s">
        <v>178</v>
      </c>
      <c r="C56791" t="s">
        <v>179</v>
      </c>
      <c r="D56791" t="s">
        <v>1091</v>
      </c>
      <c r="E56791" t="s">
        <v>1092</v>
      </c>
      <c r="F56791" s="2" t="s">
        <v>1213</v>
      </c>
      <c r="G56791" t="s">
        <v>1214</v>
      </c>
      <c r="H56791">
        <v>10498811</v>
      </c>
      <c r="I56791" s="1">
        <v>44687</v>
      </c>
      <c r="J56791" t="s">
        <v>34</v>
      </c>
      <c r="K56791">
        <v>1</v>
      </c>
      <c r="L56791" t="s">
        <v>970</v>
      </c>
      <c r="M56791" t="s">
        <v>971</v>
      </c>
      <c r="O56791">
        <v>1210.6099999999999</v>
      </c>
    </row>
    <row r="56792" spans="1:15" hidden="1" x14ac:dyDescent="0.35">
      <c r="A56792" t="s">
        <v>967</v>
      </c>
      <c r="B56792" t="s">
        <v>178</v>
      </c>
      <c r="C56792" t="s">
        <v>179</v>
      </c>
      <c r="D56792" t="s">
        <v>1091</v>
      </c>
      <c r="E56792" t="s">
        <v>1092</v>
      </c>
      <c r="F56792" s="2" t="s">
        <v>1213</v>
      </c>
      <c r="G56792" t="s">
        <v>1214</v>
      </c>
      <c r="H56792">
        <v>10498811</v>
      </c>
      <c r="I56792" s="1">
        <v>44701</v>
      </c>
      <c r="J56792" t="s">
        <v>34</v>
      </c>
      <c r="K56792">
        <v>1</v>
      </c>
      <c r="L56792" t="s">
        <v>22</v>
      </c>
      <c r="M56792" t="s">
        <v>23</v>
      </c>
      <c r="N56792">
        <v>100</v>
      </c>
      <c r="O56792">
        <v>10761</v>
      </c>
    </row>
    <row r="56793" spans="1:15" hidden="1" x14ac:dyDescent="0.35">
      <c r="A56793" t="s">
        <v>967</v>
      </c>
      <c r="B56793" t="s">
        <v>178</v>
      </c>
      <c r="C56793" t="s">
        <v>179</v>
      </c>
      <c r="D56793" t="s">
        <v>1091</v>
      </c>
      <c r="E56793" t="s">
        <v>1092</v>
      </c>
      <c r="F56793" s="2" t="s">
        <v>1213</v>
      </c>
      <c r="G56793" t="s">
        <v>1214</v>
      </c>
      <c r="H56793">
        <v>10498811</v>
      </c>
      <c r="I56793" s="1">
        <v>44701</v>
      </c>
      <c r="J56793" t="s">
        <v>34</v>
      </c>
      <c r="K56793">
        <v>1</v>
      </c>
      <c r="L56793" t="s">
        <v>970</v>
      </c>
      <c r="M56793" t="s">
        <v>971</v>
      </c>
      <c r="O56793">
        <v>1076.0999999999999</v>
      </c>
    </row>
    <row r="56794" spans="1:15" hidden="1" x14ac:dyDescent="0.35">
      <c r="A56794" t="s">
        <v>967</v>
      </c>
      <c r="B56794" t="s">
        <v>178</v>
      </c>
      <c r="C56794" t="s">
        <v>179</v>
      </c>
      <c r="D56794" t="s">
        <v>1091</v>
      </c>
      <c r="E56794" t="s">
        <v>1092</v>
      </c>
      <c r="F56794" s="2" t="s">
        <v>1213</v>
      </c>
      <c r="G56794" t="s">
        <v>1214</v>
      </c>
      <c r="H56794">
        <v>10498811</v>
      </c>
      <c r="I56794" s="1">
        <v>44715</v>
      </c>
      <c r="J56794" t="s">
        <v>34</v>
      </c>
      <c r="K56794">
        <v>1</v>
      </c>
      <c r="L56794" t="s">
        <v>22</v>
      </c>
      <c r="M56794" t="s">
        <v>23</v>
      </c>
      <c r="N56794">
        <v>112.5</v>
      </c>
      <c r="O56794">
        <v>12106.13</v>
      </c>
    </row>
    <row r="56795" spans="1:15" hidden="1" x14ac:dyDescent="0.35">
      <c r="A56795" t="s">
        <v>967</v>
      </c>
      <c r="B56795" t="s">
        <v>178</v>
      </c>
      <c r="C56795" t="s">
        <v>179</v>
      </c>
      <c r="D56795" t="s">
        <v>1091</v>
      </c>
      <c r="E56795" t="s">
        <v>1092</v>
      </c>
      <c r="F56795" s="2" t="s">
        <v>1213</v>
      </c>
      <c r="G56795" t="s">
        <v>1214</v>
      </c>
      <c r="H56795">
        <v>10498811</v>
      </c>
      <c r="I56795" s="1">
        <v>44715</v>
      </c>
      <c r="J56795" t="s">
        <v>34</v>
      </c>
      <c r="K56795">
        <v>1</v>
      </c>
      <c r="L56795" t="s">
        <v>970</v>
      </c>
      <c r="M56795" t="s">
        <v>971</v>
      </c>
      <c r="O56795">
        <v>1210.6099999999999</v>
      </c>
    </row>
    <row r="56796" spans="1:15" hidden="1" x14ac:dyDescent="0.35">
      <c r="A56796" t="s">
        <v>967</v>
      </c>
      <c r="B56796" t="s">
        <v>178</v>
      </c>
      <c r="C56796" t="s">
        <v>179</v>
      </c>
      <c r="D56796" t="s">
        <v>1091</v>
      </c>
      <c r="E56796" t="s">
        <v>1092</v>
      </c>
      <c r="F56796" s="2" t="s">
        <v>1213</v>
      </c>
      <c r="G56796" t="s">
        <v>1214</v>
      </c>
      <c r="H56796">
        <v>10498811</v>
      </c>
      <c r="I56796" s="1">
        <v>44729</v>
      </c>
      <c r="J56796" t="s">
        <v>34</v>
      </c>
      <c r="K56796">
        <v>1</v>
      </c>
      <c r="L56796" t="s">
        <v>22</v>
      </c>
      <c r="M56796" t="s">
        <v>23</v>
      </c>
      <c r="N56796">
        <v>150</v>
      </c>
      <c r="O56796">
        <v>16141.5</v>
      </c>
    </row>
    <row r="56797" spans="1:15" hidden="1" x14ac:dyDescent="0.35">
      <c r="A56797" t="s">
        <v>967</v>
      </c>
      <c r="B56797" t="s">
        <v>178</v>
      </c>
      <c r="C56797" t="s">
        <v>179</v>
      </c>
      <c r="D56797" t="s">
        <v>1091</v>
      </c>
      <c r="E56797" t="s">
        <v>1092</v>
      </c>
      <c r="F56797" s="2" t="s">
        <v>1213</v>
      </c>
      <c r="G56797" t="s">
        <v>1214</v>
      </c>
      <c r="H56797">
        <v>10498811</v>
      </c>
      <c r="I56797" s="1">
        <v>44729</v>
      </c>
      <c r="J56797" t="s">
        <v>34</v>
      </c>
      <c r="K56797">
        <v>1</v>
      </c>
      <c r="L56797" t="s">
        <v>970</v>
      </c>
      <c r="M56797" t="s">
        <v>971</v>
      </c>
      <c r="O56797">
        <v>1614.15</v>
      </c>
    </row>
    <row r="56798" spans="1:15" hidden="1" x14ac:dyDescent="0.35">
      <c r="A56798" t="s">
        <v>967</v>
      </c>
      <c r="B56798" t="s">
        <v>178</v>
      </c>
      <c r="C56798" t="s">
        <v>179</v>
      </c>
      <c r="D56798" t="s">
        <v>1091</v>
      </c>
      <c r="E56798" t="s">
        <v>1092</v>
      </c>
      <c r="F56798" s="2" t="s">
        <v>1213</v>
      </c>
      <c r="G56798" t="s">
        <v>1214</v>
      </c>
      <c r="H56798">
        <v>10498811</v>
      </c>
      <c r="I56798" s="1">
        <v>44743</v>
      </c>
      <c r="J56798" t="s">
        <v>66</v>
      </c>
      <c r="K56798">
        <v>1</v>
      </c>
      <c r="L56798" t="s">
        <v>22</v>
      </c>
      <c r="M56798" t="s">
        <v>23</v>
      </c>
      <c r="N56798">
        <v>112.5</v>
      </c>
      <c r="O56798">
        <v>12051</v>
      </c>
    </row>
    <row r="56799" spans="1:15" hidden="1" x14ac:dyDescent="0.35">
      <c r="A56799" t="s">
        <v>967</v>
      </c>
      <c r="B56799" t="s">
        <v>178</v>
      </c>
      <c r="C56799" t="s">
        <v>179</v>
      </c>
      <c r="D56799" t="s">
        <v>1091</v>
      </c>
      <c r="E56799" t="s">
        <v>1092</v>
      </c>
      <c r="F56799" s="2" t="s">
        <v>1213</v>
      </c>
      <c r="G56799" t="s">
        <v>1214</v>
      </c>
      <c r="H56799">
        <v>10498811</v>
      </c>
      <c r="I56799" s="1">
        <v>44743</v>
      </c>
      <c r="J56799" t="s">
        <v>66</v>
      </c>
      <c r="K56799">
        <v>1</v>
      </c>
      <c r="L56799" t="s">
        <v>970</v>
      </c>
      <c r="M56799" t="s">
        <v>971</v>
      </c>
      <c r="O56799">
        <v>1265.3599999999999</v>
      </c>
    </row>
    <row r="56800" spans="1:15" hidden="1" x14ac:dyDescent="0.35">
      <c r="A56800" t="s">
        <v>967</v>
      </c>
      <c r="B56800" t="s">
        <v>178</v>
      </c>
      <c r="C56800" t="s">
        <v>179</v>
      </c>
      <c r="D56800" t="s">
        <v>1091</v>
      </c>
      <c r="E56800" t="s">
        <v>1092</v>
      </c>
      <c r="F56800" s="2" t="s">
        <v>1213</v>
      </c>
      <c r="G56800" t="s">
        <v>1214</v>
      </c>
      <c r="H56800">
        <v>10498811</v>
      </c>
      <c r="I56800" s="1">
        <v>44757</v>
      </c>
      <c r="J56800" t="s">
        <v>66</v>
      </c>
      <c r="K56800">
        <v>1</v>
      </c>
      <c r="L56800" t="s">
        <v>22</v>
      </c>
      <c r="M56800" t="s">
        <v>23</v>
      </c>
      <c r="N56800">
        <v>100</v>
      </c>
      <c r="O56800">
        <v>10712</v>
      </c>
    </row>
    <row r="56801" spans="1:15" hidden="1" x14ac:dyDescent="0.35">
      <c r="A56801" t="s">
        <v>967</v>
      </c>
      <c r="B56801" t="s">
        <v>178</v>
      </c>
      <c r="C56801" t="s">
        <v>179</v>
      </c>
      <c r="D56801" t="s">
        <v>1091</v>
      </c>
      <c r="E56801" t="s">
        <v>1092</v>
      </c>
      <c r="F56801" s="2" t="s">
        <v>1213</v>
      </c>
      <c r="G56801" t="s">
        <v>1214</v>
      </c>
      <c r="H56801">
        <v>10498811</v>
      </c>
      <c r="I56801" s="1">
        <v>44757</v>
      </c>
      <c r="J56801" t="s">
        <v>66</v>
      </c>
      <c r="K56801">
        <v>1</v>
      </c>
      <c r="L56801" t="s">
        <v>970</v>
      </c>
      <c r="M56801" t="s">
        <v>971</v>
      </c>
      <c r="O56801">
        <v>1124.76</v>
      </c>
    </row>
    <row r="56802" spans="1:15" hidden="1" x14ac:dyDescent="0.35">
      <c r="A56802" t="s">
        <v>967</v>
      </c>
      <c r="B56802" t="s">
        <v>178</v>
      </c>
      <c r="C56802" t="s">
        <v>179</v>
      </c>
      <c r="D56802" t="s">
        <v>1091</v>
      </c>
      <c r="E56802" t="s">
        <v>1092</v>
      </c>
      <c r="F56802" s="2" t="s">
        <v>1213</v>
      </c>
      <c r="G56802" t="s">
        <v>1214</v>
      </c>
      <c r="H56802">
        <v>10498811</v>
      </c>
      <c r="I56802" s="1">
        <v>44771</v>
      </c>
      <c r="J56802" t="s">
        <v>66</v>
      </c>
      <c r="K56802">
        <v>1</v>
      </c>
      <c r="L56802" t="s">
        <v>22</v>
      </c>
      <c r="M56802" t="s">
        <v>23</v>
      </c>
      <c r="N56802">
        <v>37.5</v>
      </c>
      <c r="O56802">
        <v>4017</v>
      </c>
    </row>
    <row r="56803" spans="1:15" hidden="1" x14ac:dyDescent="0.35">
      <c r="A56803" t="s">
        <v>967</v>
      </c>
      <c r="B56803" t="s">
        <v>178</v>
      </c>
      <c r="C56803" t="s">
        <v>179</v>
      </c>
      <c r="D56803" t="s">
        <v>1091</v>
      </c>
      <c r="E56803" t="s">
        <v>1092</v>
      </c>
      <c r="F56803" s="2" t="s">
        <v>1213</v>
      </c>
      <c r="G56803" t="s">
        <v>1214</v>
      </c>
      <c r="H56803">
        <v>10498811</v>
      </c>
      <c r="I56803" s="1">
        <v>44771</v>
      </c>
      <c r="J56803" t="s">
        <v>66</v>
      </c>
      <c r="K56803">
        <v>1</v>
      </c>
      <c r="L56803" t="s">
        <v>970</v>
      </c>
      <c r="M56803" t="s">
        <v>971</v>
      </c>
      <c r="O56803">
        <v>421.79</v>
      </c>
    </row>
    <row r="56804" spans="1:15" hidden="1" x14ac:dyDescent="0.35">
      <c r="A56804" t="s">
        <v>967</v>
      </c>
      <c r="B56804" t="s">
        <v>178</v>
      </c>
      <c r="C56804" t="s">
        <v>179</v>
      </c>
      <c r="D56804" t="s">
        <v>978</v>
      </c>
      <c r="E56804" t="s">
        <v>979</v>
      </c>
      <c r="F56804" s="2" t="s">
        <v>1215</v>
      </c>
      <c r="G56804" t="s">
        <v>1216</v>
      </c>
      <c r="H56804">
        <v>10525422</v>
      </c>
      <c r="I56804" s="1">
        <v>44855</v>
      </c>
      <c r="J56804" t="s">
        <v>67</v>
      </c>
      <c r="K56804">
        <v>1</v>
      </c>
      <c r="L56804" t="s">
        <v>22</v>
      </c>
      <c r="M56804" t="s">
        <v>23</v>
      </c>
      <c r="N56804">
        <v>40</v>
      </c>
      <c r="O56804">
        <v>3620</v>
      </c>
    </row>
    <row r="56805" spans="1:15" hidden="1" x14ac:dyDescent="0.35">
      <c r="A56805" t="s">
        <v>967</v>
      </c>
      <c r="B56805" t="s">
        <v>178</v>
      </c>
      <c r="C56805" t="s">
        <v>179</v>
      </c>
      <c r="D56805" t="s">
        <v>978</v>
      </c>
      <c r="E56805" t="s">
        <v>979</v>
      </c>
      <c r="F56805" s="2" t="s">
        <v>1215</v>
      </c>
      <c r="G56805" t="s">
        <v>1216</v>
      </c>
      <c r="H56805">
        <v>10525422</v>
      </c>
      <c r="I56805" s="1">
        <v>44855</v>
      </c>
      <c r="J56805" t="s">
        <v>67</v>
      </c>
      <c r="K56805">
        <v>1</v>
      </c>
      <c r="L56805" t="s">
        <v>970</v>
      </c>
      <c r="M56805" t="s">
        <v>971</v>
      </c>
      <c r="O56805">
        <v>380.1</v>
      </c>
    </row>
    <row r="56806" spans="1:15" hidden="1" x14ac:dyDescent="0.35">
      <c r="A56806" t="s">
        <v>967</v>
      </c>
      <c r="B56806" t="s">
        <v>178</v>
      </c>
      <c r="C56806" t="s">
        <v>179</v>
      </c>
      <c r="D56806" t="s">
        <v>978</v>
      </c>
      <c r="E56806" t="s">
        <v>979</v>
      </c>
      <c r="F56806" s="2" t="s">
        <v>1215</v>
      </c>
      <c r="G56806" t="s">
        <v>1216</v>
      </c>
      <c r="H56806">
        <v>10525422</v>
      </c>
      <c r="I56806" s="1">
        <v>44869</v>
      </c>
      <c r="J56806" t="s">
        <v>67</v>
      </c>
      <c r="K56806">
        <v>1</v>
      </c>
      <c r="L56806" t="s">
        <v>22</v>
      </c>
      <c r="M56806" t="s">
        <v>23</v>
      </c>
      <c r="N56806">
        <v>26</v>
      </c>
      <c r="O56806">
        <v>2353</v>
      </c>
    </row>
    <row r="56807" spans="1:15" hidden="1" x14ac:dyDescent="0.35">
      <c r="A56807" t="s">
        <v>967</v>
      </c>
      <c r="B56807" t="s">
        <v>178</v>
      </c>
      <c r="C56807" t="s">
        <v>179</v>
      </c>
      <c r="D56807" t="s">
        <v>978</v>
      </c>
      <c r="E56807" t="s">
        <v>979</v>
      </c>
      <c r="F56807" s="2" t="s">
        <v>1215</v>
      </c>
      <c r="G56807" t="s">
        <v>1216</v>
      </c>
      <c r="H56807">
        <v>10525422</v>
      </c>
      <c r="I56807" s="1">
        <v>44869</v>
      </c>
      <c r="J56807" t="s">
        <v>67</v>
      </c>
      <c r="K56807">
        <v>1</v>
      </c>
      <c r="L56807" t="s">
        <v>970</v>
      </c>
      <c r="M56807" t="s">
        <v>971</v>
      </c>
      <c r="O56807">
        <v>247.07</v>
      </c>
    </row>
    <row r="56808" spans="1:15" hidden="1" x14ac:dyDescent="0.35">
      <c r="A56808" t="s">
        <v>967</v>
      </c>
      <c r="B56808" t="s">
        <v>178</v>
      </c>
      <c r="C56808" t="s">
        <v>179</v>
      </c>
      <c r="D56808" t="s">
        <v>978</v>
      </c>
      <c r="E56808" t="s">
        <v>979</v>
      </c>
      <c r="F56808" s="2" t="s">
        <v>1215</v>
      </c>
      <c r="G56808" t="s">
        <v>1216</v>
      </c>
      <c r="H56808">
        <v>10525422</v>
      </c>
      <c r="I56808" s="1">
        <v>44883</v>
      </c>
      <c r="J56808" t="s">
        <v>67</v>
      </c>
      <c r="K56808">
        <v>1</v>
      </c>
      <c r="L56808" t="s">
        <v>22</v>
      </c>
      <c r="M56808" t="s">
        <v>23</v>
      </c>
      <c r="N56808">
        <v>39</v>
      </c>
      <c r="O56808">
        <v>3529.5</v>
      </c>
    </row>
    <row r="56809" spans="1:15" hidden="1" x14ac:dyDescent="0.35">
      <c r="A56809" t="s">
        <v>967</v>
      </c>
      <c r="B56809" t="s">
        <v>178</v>
      </c>
      <c r="C56809" t="s">
        <v>179</v>
      </c>
      <c r="D56809" t="s">
        <v>978</v>
      </c>
      <c r="E56809" t="s">
        <v>979</v>
      </c>
      <c r="F56809" s="2" t="s">
        <v>1215</v>
      </c>
      <c r="G56809" t="s">
        <v>1216</v>
      </c>
      <c r="H56809">
        <v>10525422</v>
      </c>
      <c r="I56809" s="1">
        <v>44883</v>
      </c>
      <c r="J56809" t="s">
        <v>67</v>
      </c>
      <c r="K56809">
        <v>1</v>
      </c>
      <c r="L56809" t="s">
        <v>970</v>
      </c>
      <c r="M56809" t="s">
        <v>971</v>
      </c>
      <c r="O56809">
        <v>370.6</v>
      </c>
    </row>
    <row r="56810" spans="1:15" hidden="1" x14ac:dyDescent="0.35">
      <c r="A56810" t="s">
        <v>967</v>
      </c>
      <c r="B56810" t="s">
        <v>178</v>
      </c>
      <c r="C56810" t="s">
        <v>179</v>
      </c>
      <c r="D56810" t="s">
        <v>978</v>
      </c>
      <c r="E56810" t="s">
        <v>979</v>
      </c>
      <c r="F56810" s="2" t="s">
        <v>1215</v>
      </c>
      <c r="G56810" t="s">
        <v>1216</v>
      </c>
      <c r="H56810">
        <v>10525422</v>
      </c>
      <c r="I56810" s="1">
        <v>44911</v>
      </c>
      <c r="J56810" t="s">
        <v>67</v>
      </c>
      <c r="K56810">
        <v>1</v>
      </c>
      <c r="L56810" t="s">
        <v>22</v>
      </c>
      <c r="M56810" t="s">
        <v>23</v>
      </c>
      <c r="N56810">
        <v>22</v>
      </c>
      <c r="O56810">
        <v>1991</v>
      </c>
    </row>
    <row r="56811" spans="1:15" hidden="1" x14ac:dyDescent="0.35">
      <c r="A56811" t="s">
        <v>967</v>
      </c>
      <c r="B56811" t="s">
        <v>178</v>
      </c>
      <c r="C56811" t="s">
        <v>179</v>
      </c>
      <c r="D56811" t="s">
        <v>978</v>
      </c>
      <c r="E56811" t="s">
        <v>979</v>
      </c>
      <c r="F56811" s="2" t="s">
        <v>1215</v>
      </c>
      <c r="G56811" t="s">
        <v>1216</v>
      </c>
      <c r="H56811">
        <v>10525422</v>
      </c>
      <c r="I56811" s="1">
        <v>44911</v>
      </c>
      <c r="J56811" t="s">
        <v>67</v>
      </c>
      <c r="K56811">
        <v>1</v>
      </c>
      <c r="L56811" t="s">
        <v>970</v>
      </c>
      <c r="M56811" t="s">
        <v>971</v>
      </c>
      <c r="O56811">
        <v>209.06</v>
      </c>
    </row>
    <row r="56812" spans="1:15" hidden="1" x14ac:dyDescent="0.35">
      <c r="A56812" t="s">
        <v>967</v>
      </c>
      <c r="B56812" t="s">
        <v>178</v>
      </c>
      <c r="C56812" t="s">
        <v>179</v>
      </c>
      <c r="D56812" t="s">
        <v>978</v>
      </c>
      <c r="E56812" t="s">
        <v>979</v>
      </c>
      <c r="F56812" s="2" t="s">
        <v>1215</v>
      </c>
      <c r="G56812" t="s">
        <v>1216</v>
      </c>
      <c r="H56812">
        <v>10525422</v>
      </c>
      <c r="I56812" s="1">
        <v>44939</v>
      </c>
      <c r="J56812" t="s">
        <v>68</v>
      </c>
      <c r="K56812">
        <v>1</v>
      </c>
      <c r="L56812" t="s">
        <v>22</v>
      </c>
      <c r="M56812" t="s">
        <v>23</v>
      </c>
      <c r="N56812">
        <v>21.5</v>
      </c>
      <c r="O56812">
        <v>1945.75</v>
      </c>
    </row>
    <row r="56813" spans="1:15" hidden="1" x14ac:dyDescent="0.35">
      <c r="A56813" t="s">
        <v>967</v>
      </c>
      <c r="B56813" t="s">
        <v>178</v>
      </c>
      <c r="C56813" t="s">
        <v>179</v>
      </c>
      <c r="D56813" t="s">
        <v>978</v>
      </c>
      <c r="E56813" t="s">
        <v>979</v>
      </c>
      <c r="F56813" s="2" t="s">
        <v>1215</v>
      </c>
      <c r="G56813" t="s">
        <v>1216</v>
      </c>
      <c r="H56813">
        <v>10525422</v>
      </c>
      <c r="I56813" s="1">
        <v>44939</v>
      </c>
      <c r="J56813" t="s">
        <v>68</v>
      </c>
      <c r="K56813">
        <v>1</v>
      </c>
      <c r="L56813" t="s">
        <v>970</v>
      </c>
      <c r="M56813" t="s">
        <v>971</v>
      </c>
      <c r="O56813">
        <v>204.3</v>
      </c>
    </row>
    <row r="56814" spans="1:15" hidden="1" x14ac:dyDescent="0.35">
      <c r="A56814" t="s">
        <v>967</v>
      </c>
      <c r="B56814" t="s">
        <v>178</v>
      </c>
      <c r="C56814" t="s">
        <v>179</v>
      </c>
      <c r="D56814" t="s">
        <v>978</v>
      </c>
      <c r="E56814" t="s">
        <v>979</v>
      </c>
      <c r="F56814" s="2" t="s">
        <v>1215</v>
      </c>
      <c r="G56814" t="s">
        <v>1216</v>
      </c>
      <c r="H56814">
        <v>10525422</v>
      </c>
      <c r="I56814" s="1">
        <v>44953</v>
      </c>
      <c r="J56814" t="s">
        <v>68</v>
      </c>
      <c r="K56814">
        <v>1</v>
      </c>
      <c r="L56814" t="s">
        <v>22</v>
      </c>
      <c r="M56814" t="s">
        <v>23</v>
      </c>
      <c r="N56814">
        <v>27.5</v>
      </c>
      <c r="O56814">
        <v>2488.75</v>
      </c>
    </row>
    <row r="56815" spans="1:15" hidden="1" x14ac:dyDescent="0.35">
      <c r="A56815" t="s">
        <v>967</v>
      </c>
      <c r="B56815" t="s">
        <v>178</v>
      </c>
      <c r="C56815" t="s">
        <v>179</v>
      </c>
      <c r="D56815" t="s">
        <v>978</v>
      </c>
      <c r="E56815" t="s">
        <v>979</v>
      </c>
      <c r="F56815" s="2" t="s">
        <v>1215</v>
      </c>
      <c r="G56815" t="s">
        <v>1216</v>
      </c>
      <c r="H56815">
        <v>10525422</v>
      </c>
      <c r="I56815" s="1">
        <v>44953</v>
      </c>
      <c r="J56815" t="s">
        <v>68</v>
      </c>
      <c r="K56815">
        <v>1</v>
      </c>
      <c r="L56815" t="s">
        <v>970</v>
      </c>
      <c r="M56815" t="s">
        <v>971</v>
      </c>
      <c r="O56815">
        <v>261.32</v>
      </c>
    </row>
    <row r="56816" spans="1:15" hidden="1" x14ac:dyDescent="0.35">
      <c r="A56816" t="s">
        <v>967</v>
      </c>
      <c r="B56816" t="s">
        <v>178</v>
      </c>
      <c r="C56816" t="s">
        <v>179</v>
      </c>
      <c r="D56816" t="s">
        <v>978</v>
      </c>
      <c r="E56816" t="s">
        <v>979</v>
      </c>
      <c r="F56816" s="2" t="s">
        <v>1215</v>
      </c>
      <c r="G56816" t="s">
        <v>1216</v>
      </c>
      <c r="H56816">
        <v>10525422</v>
      </c>
      <c r="I56816" s="1">
        <v>44981</v>
      </c>
      <c r="J56816" t="s">
        <v>68</v>
      </c>
      <c r="K56816">
        <v>1</v>
      </c>
      <c r="L56816" t="s">
        <v>22</v>
      </c>
      <c r="M56816" t="s">
        <v>23</v>
      </c>
      <c r="N56816">
        <v>6.5</v>
      </c>
      <c r="O56816">
        <v>588.25</v>
      </c>
    </row>
    <row r="56817" spans="1:15" hidden="1" x14ac:dyDescent="0.35">
      <c r="A56817" t="s">
        <v>967</v>
      </c>
      <c r="B56817" t="s">
        <v>178</v>
      </c>
      <c r="C56817" t="s">
        <v>179</v>
      </c>
      <c r="D56817" t="s">
        <v>978</v>
      </c>
      <c r="E56817" t="s">
        <v>979</v>
      </c>
      <c r="F56817" s="2" t="s">
        <v>1215</v>
      </c>
      <c r="G56817" t="s">
        <v>1216</v>
      </c>
      <c r="H56817">
        <v>10525422</v>
      </c>
      <c r="I56817" s="1">
        <v>44981</v>
      </c>
      <c r="J56817" t="s">
        <v>68</v>
      </c>
      <c r="K56817">
        <v>1</v>
      </c>
      <c r="L56817" t="s">
        <v>970</v>
      </c>
      <c r="M56817" t="s">
        <v>971</v>
      </c>
      <c r="O56817">
        <v>61.77</v>
      </c>
    </row>
    <row r="56818" spans="1:15" hidden="1" x14ac:dyDescent="0.35">
      <c r="A56818" t="s">
        <v>967</v>
      </c>
      <c r="B56818" t="s">
        <v>178</v>
      </c>
      <c r="C56818" t="s">
        <v>179</v>
      </c>
      <c r="D56818" t="s">
        <v>978</v>
      </c>
      <c r="E56818" t="s">
        <v>979</v>
      </c>
      <c r="F56818" s="2" t="s">
        <v>1215</v>
      </c>
      <c r="G56818" t="s">
        <v>1216</v>
      </c>
      <c r="H56818">
        <v>10525422</v>
      </c>
      <c r="I56818" s="1">
        <v>44981</v>
      </c>
      <c r="J56818" t="s">
        <v>68</v>
      </c>
      <c r="K56818">
        <v>5</v>
      </c>
      <c r="L56818" t="s">
        <v>22</v>
      </c>
      <c r="M56818" t="s">
        <v>23</v>
      </c>
      <c r="N56818">
        <v>21.5</v>
      </c>
      <c r="O56818">
        <v>1945.75</v>
      </c>
    </row>
    <row r="56819" spans="1:15" hidden="1" x14ac:dyDescent="0.35">
      <c r="A56819" t="s">
        <v>967</v>
      </c>
      <c r="B56819" t="s">
        <v>178</v>
      </c>
      <c r="C56819" t="s">
        <v>179</v>
      </c>
      <c r="D56819" t="s">
        <v>978</v>
      </c>
      <c r="E56819" t="s">
        <v>979</v>
      </c>
      <c r="F56819" s="2" t="s">
        <v>1215</v>
      </c>
      <c r="G56819" t="s">
        <v>1216</v>
      </c>
      <c r="H56819">
        <v>10525422</v>
      </c>
      <c r="I56819" s="1">
        <v>44981</v>
      </c>
      <c r="J56819" t="s">
        <v>68</v>
      </c>
      <c r="K56819">
        <v>5</v>
      </c>
      <c r="L56819" t="s">
        <v>970</v>
      </c>
      <c r="M56819" t="s">
        <v>971</v>
      </c>
      <c r="O56819">
        <v>204.3</v>
      </c>
    </row>
    <row r="56820" spans="1:15" hidden="1" x14ac:dyDescent="0.35">
      <c r="A56820" t="s">
        <v>967</v>
      </c>
      <c r="B56820" t="s">
        <v>178</v>
      </c>
      <c r="C56820" t="s">
        <v>179</v>
      </c>
      <c r="D56820" t="s">
        <v>978</v>
      </c>
      <c r="E56820" t="s">
        <v>979</v>
      </c>
      <c r="F56820" s="2" t="s">
        <v>1215</v>
      </c>
      <c r="G56820" t="s">
        <v>1216</v>
      </c>
      <c r="H56820">
        <v>10525422</v>
      </c>
      <c r="I56820" s="1">
        <v>45023</v>
      </c>
      <c r="J56820" t="s">
        <v>69</v>
      </c>
      <c r="K56820">
        <v>1</v>
      </c>
      <c r="L56820" t="s">
        <v>22</v>
      </c>
      <c r="M56820" t="s">
        <v>23</v>
      </c>
      <c r="N56820">
        <v>26.5</v>
      </c>
      <c r="O56820">
        <v>2398.25</v>
      </c>
    </row>
    <row r="56821" spans="1:15" hidden="1" x14ac:dyDescent="0.35">
      <c r="A56821" t="s">
        <v>967</v>
      </c>
      <c r="B56821" t="s">
        <v>178</v>
      </c>
      <c r="C56821" t="s">
        <v>179</v>
      </c>
      <c r="D56821" t="s">
        <v>978</v>
      </c>
      <c r="E56821" t="s">
        <v>979</v>
      </c>
      <c r="F56821" s="2" t="s">
        <v>1215</v>
      </c>
      <c r="G56821" t="s">
        <v>1216</v>
      </c>
      <c r="H56821">
        <v>10525422</v>
      </c>
      <c r="I56821" s="1">
        <v>45023</v>
      </c>
      <c r="J56821" t="s">
        <v>69</v>
      </c>
      <c r="K56821">
        <v>1</v>
      </c>
      <c r="L56821" t="s">
        <v>970</v>
      </c>
      <c r="M56821" t="s">
        <v>971</v>
      </c>
      <c r="O56821">
        <v>251.82</v>
      </c>
    </row>
    <row r="56822" spans="1:15" hidden="1" x14ac:dyDescent="0.35">
      <c r="A56822" t="s">
        <v>967</v>
      </c>
      <c r="B56822" t="s">
        <v>178</v>
      </c>
      <c r="C56822" t="s">
        <v>179</v>
      </c>
      <c r="D56822" t="s">
        <v>978</v>
      </c>
      <c r="E56822" t="s">
        <v>979</v>
      </c>
      <c r="F56822" s="2" t="s">
        <v>1215</v>
      </c>
      <c r="G56822" t="s">
        <v>1216</v>
      </c>
      <c r="H56822">
        <v>10525422</v>
      </c>
      <c r="I56822" s="1">
        <v>45037</v>
      </c>
      <c r="J56822" t="s">
        <v>69</v>
      </c>
      <c r="K56822">
        <v>1</v>
      </c>
      <c r="L56822" t="s">
        <v>22</v>
      </c>
      <c r="M56822" t="s">
        <v>23</v>
      </c>
      <c r="N56822">
        <v>29.5</v>
      </c>
      <c r="O56822">
        <v>2669.75</v>
      </c>
    </row>
    <row r="56823" spans="1:15" hidden="1" x14ac:dyDescent="0.35">
      <c r="A56823" t="s">
        <v>967</v>
      </c>
      <c r="B56823" t="s">
        <v>178</v>
      </c>
      <c r="C56823" t="s">
        <v>179</v>
      </c>
      <c r="D56823" t="s">
        <v>978</v>
      </c>
      <c r="E56823" t="s">
        <v>979</v>
      </c>
      <c r="F56823" s="2" t="s">
        <v>1215</v>
      </c>
      <c r="G56823" t="s">
        <v>1216</v>
      </c>
      <c r="H56823">
        <v>10525422</v>
      </c>
      <c r="I56823" s="1">
        <v>45037</v>
      </c>
      <c r="J56823" t="s">
        <v>69</v>
      </c>
      <c r="K56823">
        <v>1</v>
      </c>
      <c r="L56823" t="s">
        <v>970</v>
      </c>
      <c r="M56823" t="s">
        <v>971</v>
      </c>
      <c r="O56823">
        <v>280.32</v>
      </c>
    </row>
    <row r="56824" spans="1:15" hidden="1" x14ac:dyDescent="0.35">
      <c r="A56824" t="s">
        <v>967</v>
      </c>
      <c r="B56824" t="s">
        <v>178</v>
      </c>
      <c r="C56824" t="s">
        <v>179</v>
      </c>
      <c r="D56824" t="s">
        <v>978</v>
      </c>
      <c r="E56824" t="s">
        <v>979</v>
      </c>
      <c r="F56824" s="2" t="s">
        <v>1215</v>
      </c>
      <c r="G56824" t="s">
        <v>1216</v>
      </c>
      <c r="H56824">
        <v>10525422</v>
      </c>
      <c r="I56824" s="1">
        <v>45051</v>
      </c>
      <c r="J56824" t="s">
        <v>69</v>
      </c>
      <c r="K56824">
        <v>1</v>
      </c>
      <c r="L56824" t="s">
        <v>22</v>
      </c>
      <c r="M56824" t="s">
        <v>23</v>
      </c>
      <c r="N56824">
        <v>7</v>
      </c>
      <c r="O56824">
        <v>633.5</v>
      </c>
    </row>
    <row r="56825" spans="1:15" hidden="1" x14ac:dyDescent="0.35">
      <c r="A56825" t="s">
        <v>967</v>
      </c>
      <c r="B56825" t="s">
        <v>178</v>
      </c>
      <c r="C56825" t="s">
        <v>179</v>
      </c>
      <c r="D56825" t="s">
        <v>978</v>
      </c>
      <c r="E56825" t="s">
        <v>979</v>
      </c>
      <c r="F56825" s="2" t="s">
        <v>1215</v>
      </c>
      <c r="G56825" t="s">
        <v>1216</v>
      </c>
      <c r="H56825">
        <v>10525422</v>
      </c>
      <c r="I56825" s="1">
        <v>45051</v>
      </c>
      <c r="J56825" t="s">
        <v>69</v>
      </c>
      <c r="K56825">
        <v>1</v>
      </c>
      <c r="L56825" t="s">
        <v>970</v>
      </c>
      <c r="M56825" t="s">
        <v>971</v>
      </c>
      <c r="O56825">
        <v>66.52</v>
      </c>
    </row>
    <row r="56826" spans="1:15" hidden="1" x14ac:dyDescent="0.35">
      <c r="A56826" t="s">
        <v>967</v>
      </c>
      <c r="B56826" t="s">
        <v>178</v>
      </c>
      <c r="C56826" t="s">
        <v>179</v>
      </c>
      <c r="D56826" t="s">
        <v>978</v>
      </c>
      <c r="E56826" t="s">
        <v>979</v>
      </c>
      <c r="F56826" s="2" t="s">
        <v>1215</v>
      </c>
      <c r="G56826" t="s">
        <v>1216</v>
      </c>
      <c r="H56826">
        <v>10525422</v>
      </c>
      <c r="I56826" s="1">
        <v>45065</v>
      </c>
      <c r="J56826" t="s">
        <v>69</v>
      </c>
      <c r="K56826">
        <v>1</v>
      </c>
      <c r="L56826" t="s">
        <v>22</v>
      </c>
      <c r="M56826" t="s">
        <v>23</v>
      </c>
      <c r="N56826">
        <v>8</v>
      </c>
      <c r="O56826">
        <v>724</v>
      </c>
    </row>
    <row r="56827" spans="1:15" hidden="1" x14ac:dyDescent="0.35">
      <c r="A56827" t="s">
        <v>967</v>
      </c>
      <c r="B56827" t="s">
        <v>178</v>
      </c>
      <c r="C56827" t="s">
        <v>179</v>
      </c>
      <c r="D56827" t="s">
        <v>978</v>
      </c>
      <c r="E56827" t="s">
        <v>979</v>
      </c>
      <c r="F56827" s="2" t="s">
        <v>1215</v>
      </c>
      <c r="G56827" t="s">
        <v>1216</v>
      </c>
      <c r="H56827">
        <v>10525422</v>
      </c>
      <c r="I56827" s="1">
        <v>45065</v>
      </c>
      <c r="J56827" t="s">
        <v>69</v>
      </c>
      <c r="K56827">
        <v>1</v>
      </c>
      <c r="L56827" t="s">
        <v>970</v>
      </c>
      <c r="M56827" t="s">
        <v>971</v>
      </c>
      <c r="O56827">
        <v>76.02</v>
      </c>
    </row>
    <row r="56828" spans="1:15" hidden="1" x14ac:dyDescent="0.35">
      <c r="A56828" t="s">
        <v>967</v>
      </c>
      <c r="B56828" t="s">
        <v>178</v>
      </c>
      <c r="C56828" t="s">
        <v>179</v>
      </c>
      <c r="D56828" t="s">
        <v>978</v>
      </c>
      <c r="E56828" t="s">
        <v>979</v>
      </c>
      <c r="F56828" s="2" t="s">
        <v>1215</v>
      </c>
      <c r="G56828" t="s">
        <v>1216</v>
      </c>
      <c r="H56828">
        <v>10525422</v>
      </c>
      <c r="I56828" s="1">
        <v>45079</v>
      </c>
      <c r="J56828" t="s">
        <v>69</v>
      </c>
      <c r="K56828">
        <v>1</v>
      </c>
      <c r="L56828" t="s">
        <v>22</v>
      </c>
      <c r="M56828" t="s">
        <v>23</v>
      </c>
      <c r="N56828">
        <v>18.75</v>
      </c>
      <c r="O56828">
        <v>1696.88</v>
      </c>
    </row>
    <row r="56829" spans="1:15" hidden="1" x14ac:dyDescent="0.35">
      <c r="A56829" t="s">
        <v>967</v>
      </c>
      <c r="B56829" t="s">
        <v>178</v>
      </c>
      <c r="C56829" t="s">
        <v>179</v>
      </c>
      <c r="D56829" t="s">
        <v>978</v>
      </c>
      <c r="E56829" t="s">
        <v>979</v>
      </c>
      <c r="F56829" s="2" t="s">
        <v>1215</v>
      </c>
      <c r="G56829" t="s">
        <v>1216</v>
      </c>
      <c r="H56829">
        <v>10525422</v>
      </c>
      <c r="I56829" s="1">
        <v>45079</v>
      </c>
      <c r="J56829" t="s">
        <v>69</v>
      </c>
      <c r="K56829">
        <v>1</v>
      </c>
      <c r="L56829" t="s">
        <v>970</v>
      </c>
      <c r="M56829" t="s">
        <v>971</v>
      </c>
      <c r="O56829">
        <v>178.17</v>
      </c>
    </row>
    <row r="56830" spans="1:15" hidden="1" x14ac:dyDescent="0.35">
      <c r="A56830" t="s">
        <v>967</v>
      </c>
      <c r="B56830" t="s">
        <v>178</v>
      </c>
      <c r="C56830" t="s">
        <v>179</v>
      </c>
      <c r="D56830" t="s">
        <v>978</v>
      </c>
      <c r="E56830" t="s">
        <v>979</v>
      </c>
      <c r="F56830" s="2" t="s">
        <v>1215</v>
      </c>
      <c r="G56830" t="s">
        <v>1216</v>
      </c>
      <c r="H56830">
        <v>10525422</v>
      </c>
      <c r="I56830" s="1">
        <v>45093</v>
      </c>
      <c r="J56830" t="s">
        <v>69</v>
      </c>
      <c r="K56830">
        <v>1</v>
      </c>
      <c r="L56830" t="s">
        <v>22</v>
      </c>
      <c r="M56830" t="s">
        <v>23</v>
      </c>
      <c r="N56830">
        <v>17.5</v>
      </c>
      <c r="O56830">
        <v>1583.75</v>
      </c>
    </row>
    <row r="56831" spans="1:15" hidden="1" x14ac:dyDescent="0.35">
      <c r="A56831" t="s">
        <v>967</v>
      </c>
      <c r="B56831" t="s">
        <v>178</v>
      </c>
      <c r="C56831" t="s">
        <v>179</v>
      </c>
      <c r="D56831" t="s">
        <v>978</v>
      </c>
      <c r="E56831" t="s">
        <v>979</v>
      </c>
      <c r="F56831" s="2" t="s">
        <v>1215</v>
      </c>
      <c r="G56831" t="s">
        <v>1216</v>
      </c>
      <c r="H56831">
        <v>10525422</v>
      </c>
      <c r="I56831" s="1">
        <v>45093</v>
      </c>
      <c r="J56831" t="s">
        <v>69</v>
      </c>
      <c r="K56831">
        <v>1</v>
      </c>
      <c r="L56831" t="s">
        <v>970</v>
      </c>
      <c r="M56831" t="s">
        <v>971</v>
      </c>
      <c r="O56831">
        <v>166.29</v>
      </c>
    </row>
    <row r="56832" spans="1:15" hidden="1" x14ac:dyDescent="0.35">
      <c r="A56832" t="s">
        <v>967</v>
      </c>
      <c r="B56832" t="s">
        <v>178</v>
      </c>
      <c r="C56832" t="s">
        <v>179</v>
      </c>
      <c r="D56832" t="s">
        <v>978</v>
      </c>
      <c r="E56832" t="s">
        <v>979</v>
      </c>
      <c r="F56832" s="2" t="s">
        <v>1215</v>
      </c>
      <c r="G56832" t="s">
        <v>1216</v>
      </c>
      <c r="H56832">
        <v>10525422</v>
      </c>
      <c r="I56832" s="1">
        <v>45107</v>
      </c>
      <c r="J56832" t="s">
        <v>70</v>
      </c>
      <c r="K56832">
        <v>1</v>
      </c>
      <c r="L56832" t="s">
        <v>22</v>
      </c>
      <c r="M56832" t="s">
        <v>23</v>
      </c>
      <c r="N56832">
        <v>2.5</v>
      </c>
      <c r="O56832">
        <v>226.25</v>
      </c>
    </row>
    <row r="56833" spans="1:15" hidden="1" x14ac:dyDescent="0.35">
      <c r="A56833" t="s">
        <v>967</v>
      </c>
      <c r="B56833" t="s">
        <v>178</v>
      </c>
      <c r="C56833" t="s">
        <v>179</v>
      </c>
      <c r="D56833" t="s">
        <v>978</v>
      </c>
      <c r="E56833" t="s">
        <v>979</v>
      </c>
      <c r="F56833" s="2" t="s">
        <v>1215</v>
      </c>
      <c r="G56833" t="s">
        <v>1216</v>
      </c>
      <c r="H56833">
        <v>10525422</v>
      </c>
      <c r="I56833" s="1">
        <v>45107</v>
      </c>
      <c r="J56833" t="s">
        <v>70</v>
      </c>
      <c r="K56833">
        <v>1</v>
      </c>
      <c r="L56833" t="s">
        <v>970</v>
      </c>
      <c r="M56833" t="s">
        <v>971</v>
      </c>
      <c r="O56833">
        <v>24.89</v>
      </c>
    </row>
    <row r="56834" spans="1:15" hidden="1" x14ac:dyDescent="0.35">
      <c r="A56834" t="s">
        <v>967</v>
      </c>
      <c r="B56834" t="s">
        <v>178</v>
      </c>
      <c r="C56834" t="s">
        <v>179</v>
      </c>
      <c r="D56834" t="s">
        <v>978</v>
      </c>
      <c r="E56834" t="s">
        <v>979</v>
      </c>
      <c r="F56834" s="2" t="s">
        <v>1215</v>
      </c>
      <c r="G56834" t="s">
        <v>1216</v>
      </c>
      <c r="H56834">
        <v>10525422</v>
      </c>
      <c r="I56834" s="1">
        <v>45121</v>
      </c>
      <c r="J56834" t="s">
        <v>70</v>
      </c>
      <c r="K56834">
        <v>1</v>
      </c>
      <c r="L56834" t="s">
        <v>22</v>
      </c>
      <c r="M56834" t="s">
        <v>23</v>
      </c>
      <c r="N56834">
        <v>6</v>
      </c>
      <c r="O56834">
        <v>543</v>
      </c>
    </row>
    <row r="56835" spans="1:15" hidden="1" x14ac:dyDescent="0.35">
      <c r="A56835" t="s">
        <v>967</v>
      </c>
      <c r="B56835" t="s">
        <v>178</v>
      </c>
      <c r="C56835" t="s">
        <v>179</v>
      </c>
      <c r="D56835" t="s">
        <v>978</v>
      </c>
      <c r="E56835" t="s">
        <v>979</v>
      </c>
      <c r="F56835" s="2" t="s">
        <v>1215</v>
      </c>
      <c r="G56835" t="s">
        <v>1216</v>
      </c>
      <c r="H56835">
        <v>10525422</v>
      </c>
      <c r="I56835" s="1">
        <v>45121</v>
      </c>
      <c r="J56835" t="s">
        <v>70</v>
      </c>
      <c r="K56835">
        <v>1</v>
      </c>
      <c r="L56835" t="s">
        <v>970</v>
      </c>
      <c r="M56835" t="s">
        <v>971</v>
      </c>
      <c r="O56835">
        <v>59.73</v>
      </c>
    </row>
    <row r="56836" spans="1:15" hidden="1" x14ac:dyDescent="0.35">
      <c r="A56836" t="s">
        <v>967</v>
      </c>
      <c r="B56836" t="s">
        <v>178</v>
      </c>
      <c r="C56836" t="s">
        <v>179</v>
      </c>
      <c r="D56836" t="s">
        <v>978</v>
      </c>
      <c r="E56836" t="s">
        <v>979</v>
      </c>
      <c r="F56836" s="2" t="s">
        <v>1215</v>
      </c>
      <c r="G56836" t="s">
        <v>1216</v>
      </c>
      <c r="H56836">
        <v>10525422</v>
      </c>
      <c r="I56836" s="1">
        <v>45135</v>
      </c>
      <c r="J56836" t="s">
        <v>70</v>
      </c>
      <c r="K56836">
        <v>1</v>
      </c>
      <c r="L56836" t="s">
        <v>22</v>
      </c>
      <c r="M56836" t="s">
        <v>23</v>
      </c>
      <c r="N56836">
        <v>7</v>
      </c>
      <c r="O56836">
        <v>633.5</v>
      </c>
    </row>
    <row r="56837" spans="1:15" hidden="1" x14ac:dyDescent="0.35">
      <c r="A56837" t="s">
        <v>967</v>
      </c>
      <c r="B56837" t="s">
        <v>178</v>
      </c>
      <c r="C56837" t="s">
        <v>179</v>
      </c>
      <c r="D56837" t="s">
        <v>978</v>
      </c>
      <c r="E56837" t="s">
        <v>979</v>
      </c>
      <c r="F56837" s="2" t="s">
        <v>1215</v>
      </c>
      <c r="G56837" t="s">
        <v>1216</v>
      </c>
      <c r="H56837">
        <v>10525422</v>
      </c>
      <c r="I56837" s="1">
        <v>45135</v>
      </c>
      <c r="J56837" t="s">
        <v>70</v>
      </c>
      <c r="K56837">
        <v>1</v>
      </c>
      <c r="L56837" t="s">
        <v>970</v>
      </c>
      <c r="M56837" t="s">
        <v>971</v>
      </c>
      <c r="O56837">
        <v>69.69</v>
      </c>
    </row>
    <row r="56838" spans="1:15" hidden="1" x14ac:dyDescent="0.35">
      <c r="A56838" t="s">
        <v>967</v>
      </c>
      <c r="B56838" t="s">
        <v>178</v>
      </c>
      <c r="C56838" t="s">
        <v>179</v>
      </c>
      <c r="D56838" t="s">
        <v>978</v>
      </c>
      <c r="E56838" t="s">
        <v>979</v>
      </c>
      <c r="F56838" s="2" t="s">
        <v>1215</v>
      </c>
      <c r="G56838" t="s">
        <v>1216</v>
      </c>
      <c r="H56838">
        <v>10525422</v>
      </c>
      <c r="I56838" s="1">
        <v>45149</v>
      </c>
      <c r="J56838" t="s">
        <v>70</v>
      </c>
      <c r="K56838">
        <v>1</v>
      </c>
      <c r="L56838" t="s">
        <v>22</v>
      </c>
      <c r="M56838" t="s">
        <v>23</v>
      </c>
      <c r="N56838">
        <v>7.5</v>
      </c>
      <c r="O56838">
        <v>678.75</v>
      </c>
    </row>
    <row r="56839" spans="1:15" hidden="1" x14ac:dyDescent="0.35">
      <c r="A56839" t="s">
        <v>967</v>
      </c>
      <c r="B56839" t="s">
        <v>178</v>
      </c>
      <c r="C56839" t="s">
        <v>179</v>
      </c>
      <c r="D56839" t="s">
        <v>978</v>
      </c>
      <c r="E56839" t="s">
        <v>979</v>
      </c>
      <c r="F56839" s="2" t="s">
        <v>1215</v>
      </c>
      <c r="G56839" t="s">
        <v>1216</v>
      </c>
      <c r="H56839">
        <v>10525422</v>
      </c>
      <c r="I56839" s="1">
        <v>45149</v>
      </c>
      <c r="J56839" t="s">
        <v>70</v>
      </c>
      <c r="K56839">
        <v>1</v>
      </c>
      <c r="L56839" t="s">
        <v>970</v>
      </c>
      <c r="M56839" t="s">
        <v>971</v>
      </c>
      <c r="O56839">
        <v>74.66</v>
      </c>
    </row>
    <row r="56840" spans="1:15" hidden="1" x14ac:dyDescent="0.35">
      <c r="A56840" t="s">
        <v>967</v>
      </c>
      <c r="B56840" t="s">
        <v>178</v>
      </c>
      <c r="C56840" t="s">
        <v>179</v>
      </c>
      <c r="D56840" t="s">
        <v>978</v>
      </c>
      <c r="E56840" t="s">
        <v>979</v>
      </c>
      <c r="F56840" s="2" t="s">
        <v>1215</v>
      </c>
      <c r="G56840" t="s">
        <v>1216</v>
      </c>
      <c r="H56840">
        <v>10525422</v>
      </c>
      <c r="I56840" s="1">
        <v>45177</v>
      </c>
      <c r="J56840" t="s">
        <v>70</v>
      </c>
      <c r="K56840">
        <v>1</v>
      </c>
      <c r="L56840" t="s">
        <v>22</v>
      </c>
      <c r="M56840" t="s">
        <v>23</v>
      </c>
      <c r="N56840">
        <v>3.5</v>
      </c>
      <c r="O56840">
        <v>316.75</v>
      </c>
    </row>
    <row r="56841" spans="1:15" hidden="1" x14ac:dyDescent="0.35">
      <c r="A56841" t="s">
        <v>967</v>
      </c>
      <c r="B56841" t="s">
        <v>178</v>
      </c>
      <c r="C56841" t="s">
        <v>179</v>
      </c>
      <c r="D56841" t="s">
        <v>978</v>
      </c>
      <c r="E56841" t="s">
        <v>979</v>
      </c>
      <c r="F56841" s="2" t="s">
        <v>1215</v>
      </c>
      <c r="G56841" t="s">
        <v>1216</v>
      </c>
      <c r="H56841">
        <v>10525422</v>
      </c>
      <c r="I56841" s="1">
        <v>45177</v>
      </c>
      <c r="J56841" t="s">
        <v>70</v>
      </c>
      <c r="K56841">
        <v>1</v>
      </c>
      <c r="L56841" t="s">
        <v>970</v>
      </c>
      <c r="M56841" t="s">
        <v>971</v>
      </c>
      <c r="O56841">
        <v>34.840000000000003</v>
      </c>
    </row>
    <row r="56842" spans="1:15" hidden="1" x14ac:dyDescent="0.35">
      <c r="A56842" t="s">
        <v>967</v>
      </c>
      <c r="B56842" t="s">
        <v>178</v>
      </c>
      <c r="C56842" t="s">
        <v>179</v>
      </c>
      <c r="D56842" t="s">
        <v>978</v>
      </c>
      <c r="E56842" t="s">
        <v>979</v>
      </c>
      <c r="F56842" s="2" t="s">
        <v>1215</v>
      </c>
      <c r="G56842" t="s">
        <v>1216</v>
      </c>
      <c r="H56842">
        <v>10525422</v>
      </c>
      <c r="I56842" s="1">
        <v>45191</v>
      </c>
      <c r="J56842" t="s">
        <v>70</v>
      </c>
      <c r="K56842">
        <v>1</v>
      </c>
      <c r="L56842" t="s">
        <v>22</v>
      </c>
      <c r="M56842" t="s">
        <v>23</v>
      </c>
      <c r="N56842">
        <v>2.5</v>
      </c>
      <c r="O56842">
        <v>226.25</v>
      </c>
    </row>
    <row r="56843" spans="1:15" hidden="1" x14ac:dyDescent="0.35">
      <c r="A56843" t="s">
        <v>967</v>
      </c>
      <c r="B56843" t="s">
        <v>178</v>
      </c>
      <c r="C56843" t="s">
        <v>179</v>
      </c>
      <c r="D56843" t="s">
        <v>978</v>
      </c>
      <c r="E56843" t="s">
        <v>979</v>
      </c>
      <c r="F56843" s="2" t="s">
        <v>1215</v>
      </c>
      <c r="G56843" t="s">
        <v>1216</v>
      </c>
      <c r="H56843">
        <v>10525422</v>
      </c>
      <c r="I56843" s="1">
        <v>45191</v>
      </c>
      <c r="J56843" t="s">
        <v>70</v>
      </c>
      <c r="K56843">
        <v>1</v>
      </c>
      <c r="L56843" t="s">
        <v>970</v>
      </c>
      <c r="M56843" t="s">
        <v>971</v>
      </c>
      <c r="O56843">
        <v>24.89</v>
      </c>
    </row>
    <row r="56844" spans="1:15" hidden="1" x14ac:dyDescent="0.35">
      <c r="A56844" t="s">
        <v>967</v>
      </c>
      <c r="B56844" t="s">
        <v>178</v>
      </c>
      <c r="C56844" t="s">
        <v>179</v>
      </c>
      <c r="D56844" t="s">
        <v>978</v>
      </c>
      <c r="E56844" t="s">
        <v>979</v>
      </c>
      <c r="F56844" s="2" t="s">
        <v>1215</v>
      </c>
      <c r="G56844" t="s">
        <v>1216</v>
      </c>
      <c r="H56844">
        <v>10525422</v>
      </c>
      <c r="I56844" s="1">
        <v>45205</v>
      </c>
      <c r="J56844" t="s">
        <v>71</v>
      </c>
      <c r="K56844">
        <v>1</v>
      </c>
      <c r="L56844" t="s">
        <v>22</v>
      </c>
      <c r="M56844" t="s">
        <v>23</v>
      </c>
      <c r="N56844">
        <v>5.5</v>
      </c>
      <c r="O56844">
        <v>497.75</v>
      </c>
    </row>
    <row r="56845" spans="1:15" hidden="1" x14ac:dyDescent="0.35">
      <c r="A56845" t="s">
        <v>967</v>
      </c>
      <c r="B56845" t="s">
        <v>178</v>
      </c>
      <c r="C56845" t="s">
        <v>179</v>
      </c>
      <c r="D56845" t="s">
        <v>978</v>
      </c>
      <c r="E56845" t="s">
        <v>979</v>
      </c>
      <c r="F56845" s="2" t="s">
        <v>1215</v>
      </c>
      <c r="G56845" t="s">
        <v>1216</v>
      </c>
      <c r="H56845">
        <v>10525422</v>
      </c>
      <c r="I56845" s="1">
        <v>45205</v>
      </c>
      <c r="J56845" t="s">
        <v>71</v>
      </c>
      <c r="K56845">
        <v>1</v>
      </c>
      <c r="L56845" t="s">
        <v>970</v>
      </c>
      <c r="M56845" t="s">
        <v>971</v>
      </c>
      <c r="O56845">
        <v>54.75</v>
      </c>
    </row>
    <row r="56846" spans="1:15" hidden="1" x14ac:dyDescent="0.35">
      <c r="A56846" t="s">
        <v>967</v>
      </c>
      <c r="B56846" t="s">
        <v>178</v>
      </c>
      <c r="C56846" t="s">
        <v>179</v>
      </c>
      <c r="D56846" t="s">
        <v>978</v>
      </c>
      <c r="E56846" t="s">
        <v>979</v>
      </c>
      <c r="F56846" s="2" t="s">
        <v>1215</v>
      </c>
      <c r="G56846" t="s">
        <v>1216</v>
      </c>
      <c r="H56846">
        <v>10525422</v>
      </c>
      <c r="I56846" s="1">
        <v>45219</v>
      </c>
      <c r="J56846" t="s">
        <v>71</v>
      </c>
      <c r="K56846">
        <v>1</v>
      </c>
      <c r="L56846" t="s">
        <v>22</v>
      </c>
      <c r="M56846" t="s">
        <v>23</v>
      </c>
      <c r="N56846">
        <v>8.5</v>
      </c>
      <c r="O56846">
        <v>769.25</v>
      </c>
    </row>
    <row r="56847" spans="1:15" hidden="1" x14ac:dyDescent="0.35">
      <c r="A56847" t="s">
        <v>967</v>
      </c>
      <c r="B56847" t="s">
        <v>178</v>
      </c>
      <c r="C56847" t="s">
        <v>179</v>
      </c>
      <c r="D56847" t="s">
        <v>978</v>
      </c>
      <c r="E56847" t="s">
        <v>979</v>
      </c>
      <c r="F56847" s="2" t="s">
        <v>1215</v>
      </c>
      <c r="G56847" t="s">
        <v>1216</v>
      </c>
      <c r="H56847">
        <v>10525422</v>
      </c>
      <c r="I56847" s="1">
        <v>45219</v>
      </c>
      <c r="J56847" t="s">
        <v>71</v>
      </c>
      <c r="K56847">
        <v>1</v>
      </c>
      <c r="L56847" t="s">
        <v>970</v>
      </c>
      <c r="M56847" t="s">
        <v>971</v>
      </c>
      <c r="O56847">
        <v>84.62</v>
      </c>
    </row>
    <row r="56848" spans="1:15" hidden="1" x14ac:dyDescent="0.35">
      <c r="A56848" t="s">
        <v>967</v>
      </c>
      <c r="B56848" t="s">
        <v>178</v>
      </c>
      <c r="C56848" t="s">
        <v>179</v>
      </c>
      <c r="D56848" t="s">
        <v>978</v>
      </c>
      <c r="E56848" t="s">
        <v>979</v>
      </c>
      <c r="F56848" s="2" t="s">
        <v>1215</v>
      </c>
      <c r="G56848" t="s">
        <v>1216</v>
      </c>
      <c r="H56848">
        <v>10525422</v>
      </c>
      <c r="I56848" s="1">
        <v>45233</v>
      </c>
      <c r="J56848" t="s">
        <v>71</v>
      </c>
      <c r="K56848">
        <v>1</v>
      </c>
      <c r="L56848" t="s">
        <v>22</v>
      </c>
      <c r="M56848" t="s">
        <v>23</v>
      </c>
      <c r="N56848">
        <v>17.5</v>
      </c>
      <c r="O56848">
        <v>1583.75</v>
      </c>
    </row>
    <row r="56849" spans="1:15" hidden="1" x14ac:dyDescent="0.35">
      <c r="A56849" t="s">
        <v>967</v>
      </c>
      <c r="B56849" t="s">
        <v>178</v>
      </c>
      <c r="C56849" t="s">
        <v>179</v>
      </c>
      <c r="D56849" t="s">
        <v>978</v>
      </c>
      <c r="E56849" t="s">
        <v>979</v>
      </c>
      <c r="F56849" s="2" t="s">
        <v>1215</v>
      </c>
      <c r="G56849" t="s">
        <v>1216</v>
      </c>
      <c r="H56849">
        <v>10525422</v>
      </c>
      <c r="I56849" s="1">
        <v>45233</v>
      </c>
      <c r="J56849" t="s">
        <v>71</v>
      </c>
      <c r="K56849">
        <v>1</v>
      </c>
      <c r="L56849" t="s">
        <v>970</v>
      </c>
      <c r="M56849" t="s">
        <v>971</v>
      </c>
      <c r="O56849">
        <v>174.21</v>
      </c>
    </row>
    <row r="56850" spans="1:15" hidden="1" x14ac:dyDescent="0.35">
      <c r="A56850" t="s">
        <v>967</v>
      </c>
      <c r="B56850" t="s">
        <v>178</v>
      </c>
      <c r="C56850" t="s">
        <v>179</v>
      </c>
      <c r="D56850" t="s">
        <v>978</v>
      </c>
      <c r="E56850" t="s">
        <v>979</v>
      </c>
      <c r="F56850" s="2" t="s">
        <v>1215</v>
      </c>
      <c r="G56850" t="s">
        <v>1216</v>
      </c>
      <c r="H56850">
        <v>10525422</v>
      </c>
      <c r="I56850" s="1">
        <v>45247</v>
      </c>
      <c r="J56850" t="s">
        <v>71</v>
      </c>
      <c r="K56850">
        <v>1</v>
      </c>
      <c r="L56850" t="s">
        <v>22</v>
      </c>
      <c r="M56850" t="s">
        <v>23</v>
      </c>
      <c r="N56850">
        <v>1.5</v>
      </c>
      <c r="O56850">
        <v>135.75</v>
      </c>
    </row>
    <row r="56851" spans="1:15" hidden="1" x14ac:dyDescent="0.35">
      <c r="A56851" t="s">
        <v>967</v>
      </c>
      <c r="B56851" t="s">
        <v>178</v>
      </c>
      <c r="C56851" t="s">
        <v>179</v>
      </c>
      <c r="D56851" t="s">
        <v>978</v>
      </c>
      <c r="E56851" t="s">
        <v>979</v>
      </c>
      <c r="F56851" s="2" t="s">
        <v>1215</v>
      </c>
      <c r="G56851" t="s">
        <v>1216</v>
      </c>
      <c r="H56851">
        <v>10525422</v>
      </c>
      <c r="I56851" s="1">
        <v>45247</v>
      </c>
      <c r="J56851" t="s">
        <v>71</v>
      </c>
      <c r="K56851">
        <v>1</v>
      </c>
      <c r="L56851" t="s">
        <v>970</v>
      </c>
      <c r="M56851" t="s">
        <v>971</v>
      </c>
      <c r="O56851">
        <v>14.93</v>
      </c>
    </row>
    <row r="56852" spans="1:15" hidden="1" x14ac:dyDescent="0.35">
      <c r="A56852" t="s">
        <v>967</v>
      </c>
      <c r="B56852" t="s">
        <v>178</v>
      </c>
      <c r="C56852" t="s">
        <v>179</v>
      </c>
      <c r="D56852" t="s">
        <v>978</v>
      </c>
      <c r="E56852" t="s">
        <v>979</v>
      </c>
      <c r="F56852" s="2" t="s">
        <v>1215</v>
      </c>
      <c r="G56852" t="s">
        <v>1216</v>
      </c>
      <c r="H56852">
        <v>10525422</v>
      </c>
      <c r="I56852" s="1">
        <v>45331</v>
      </c>
      <c r="J56852" t="s">
        <v>72</v>
      </c>
      <c r="K56852">
        <v>1</v>
      </c>
      <c r="L56852" t="s">
        <v>22</v>
      </c>
      <c r="M56852" t="s">
        <v>23</v>
      </c>
      <c r="N56852">
        <v>26.5</v>
      </c>
      <c r="O56852">
        <v>2398.25</v>
      </c>
    </row>
    <row r="56853" spans="1:15" hidden="1" x14ac:dyDescent="0.35">
      <c r="A56853" t="s">
        <v>967</v>
      </c>
      <c r="B56853" t="s">
        <v>178</v>
      </c>
      <c r="C56853" t="s">
        <v>179</v>
      </c>
      <c r="D56853" t="s">
        <v>978</v>
      </c>
      <c r="E56853" t="s">
        <v>979</v>
      </c>
      <c r="F56853" s="2" t="s">
        <v>1215</v>
      </c>
      <c r="G56853" t="s">
        <v>1216</v>
      </c>
      <c r="H56853">
        <v>10525422</v>
      </c>
      <c r="I56853" s="1">
        <v>45331</v>
      </c>
      <c r="J56853" t="s">
        <v>72</v>
      </c>
      <c r="K56853">
        <v>1</v>
      </c>
      <c r="L56853" t="s">
        <v>970</v>
      </c>
      <c r="M56853" t="s">
        <v>971</v>
      </c>
      <c r="O56853">
        <v>263.81</v>
      </c>
    </row>
    <row r="56854" spans="1:15" hidden="1" x14ac:dyDescent="0.35">
      <c r="A56854" t="s">
        <v>967</v>
      </c>
      <c r="B56854" t="s">
        <v>178</v>
      </c>
      <c r="C56854" t="s">
        <v>179</v>
      </c>
      <c r="D56854" t="s">
        <v>978</v>
      </c>
      <c r="E56854" t="s">
        <v>979</v>
      </c>
      <c r="F56854" s="2" t="s">
        <v>1215</v>
      </c>
      <c r="G56854" t="s">
        <v>1216</v>
      </c>
      <c r="H56854">
        <v>10525422</v>
      </c>
      <c r="I56854" s="1">
        <v>45345</v>
      </c>
      <c r="J56854" t="s">
        <v>72</v>
      </c>
      <c r="K56854">
        <v>1</v>
      </c>
      <c r="L56854" t="s">
        <v>22</v>
      </c>
      <c r="M56854" t="s">
        <v>23</v>
      </c>
      <c r="N56854">
        <v>13</v>
      </c>
      <c r="O56854">
        <v>1176.5</v>
      </c>
    </row>
    <row r="56855" spans="1:15" hidden="1" x14ac:dyDescent="0.35">
      <c r="A56855" t="s">
        <v>967</v>
      </c>
      <c r="B56855" t="s">
        <v>178</v>
      </c>
      <c r="C56855" t="s">
        <v>179</v>
      </c>
      <c r="D56855" t="s">
        <v>978</v>
      </c>
      <c r="E56855" t="s">
        <v>979</v>
      </c>
      <c r="F56855" s="2" t="s">
        <v>1215</v>
      </c>
      <c r="G56855" t="s">
        <v>1216</v>
      </c>
      <c r="H56855">
        <v>10525422</v>
      </c>
      <c r="I56855" s="1">
        <v>45345</v>
      </c>
      <c r="J56855" t="s">
        <v>72</v>
      </c>
      <c r="K56855">
        <v>1</v>
      </c>
      <c r="L56855" t="s">
        <v>970</v>
      </c>
      <c r="M56855" t="s">
        <v>971</v>
      </c>
      <c r="O56855">
        <v>129.41999999999999</v>
      </c>
    </row>
    <row r="56856" spans="1:15" hidden="1" x14ac:dyDescent="0.35">
      <c r="A56856" t="s">
        <v>967</v>
      </c>
      <c r="B56856" t="s">
        <v>178</v>
      </c>
      <c r="C56856" t="s">
        <v>179</v>
      </c>
      <c r="D56856" t="s">
        <v>978</v>
      </c>
      <c r="E56856" t="s">
        <v>979</v>
      </c>
      <c r="F56856" s="2" t="s">
        <v>1215</v>
      </c>
      <c r="G56856" t="s">
        <v>1216</v>
      </c>
      <c r="H56856">
        <v>10525422</v>
      </c>
      <c r="I56856" s="1">
        <v>45359</v>
      </c>
      <c r="J56856" t="s">
        <v>72</v>
      </c>
      <c r="K56856">
        <v>1</v>
      </c>
      <c r="L56856" t="s">
        <v>22</v>
      </c>
      <c r="M56856" t="s">
        <v>23</v>
      </c>
      <c r="N56856">
        <v>16.5</v>
      </c>
      <c r="O56856">
        <v>1493.25</v>
      </c>
    </row>
    <row r="56857" spans="1:15" hidden="1" x14ac:dyDescent="0.35">
      <c r="A56857" t="s">
        <v>967</v>
      </c>
      <c r="B56857" t="s">
        <v>178</v>
      </c>
      <c r="C56857" t="s">
        <v>179</v>
      </c>
      <c r="D56857" t="s">
        <v>978</v>
      </c>
      <c r="E56857" t="s">
        <v>979</v>
      </c>
      <c r="F56857" s="2" t="s">
        <v>1215</v>
      </c>
      <c r="G56857" t="s">
        <v>1216</v>
      </c>
      <c r="H56857">
        <v>10525422</v>
      </c>
      <c r="I56857" s="1">
        <v>45359</v>
      </c>
      <c r="J56857" t="s">
        <v>72</v>
      </c>
      <c r="K56857">
        <v>1</v>
      </c>
      <c r="L56857" t="s">
        <v>970</v>
      </c>
      <c r="M56857" t="s">
        <v>971</v>
      </c>
      <c r="O56857">
        <v>164.26</v>
      </c>
    </row>
    <row r="56858" spans="1:15" hidden="1" x14ac:dyDescent="0.35">
      <c r="A56858" t="s">
        <v>967</v>
      </c>
      <c r="B56858" t="s">
        <v>178</v>
      </c>
      <c r="C56858" t="s">
        <v>179</v>
      </c>
      <c r="D56858" t="s">
        <v>978</v>
      </c>
      <c r="E56858" t="s">
        <v>979</v>
      </c>
      <c r="F56858" s="2" t="s">
        <v>1215</v>
      </c>
      <c r="G56858" t="s">
        <v>1216</v>
      </c>
      <c r="H56858">
        <v>10525422</v>
      </c>
      <c r="I56858" s="1">
        <v>45373</v>
      </c>
      <c r="J56858" t="s">
        <v>72</v>
      </c>
      <c r="K56858">
        <v>1</v>
      </c>
      <c r="L56858" t="s">
        <v>22</v>
      </c>
      <c r="M56858" t="s">
        <v>23</v>
      </c>
      <c r="N56858">
        <v>5</v>
      </c>
      <c r="O56858">
        <v>452.5</v>
      </c>
    </row>
    <row r="56859" spans="1:15" hidden="1" x14ac:dyDescent="0.35">
      <c r="A56859" t="s">
        <v>967</v>
      </c>
      <c r="B56859" t="s">
        <v>178</v>
      </c>
      <c r="C56859" t="s">
        <v>179</v>
      </c>
      <c r="D56859" t="s">
        <v>978</v>
      </c>
      <c r="E56859" t="s">
        <v>979</v>
      </c>
      <c r="F56859" s="2" t="s">
        <v>1215</v>
      </c>
      <c r="G56859" t="s">
        <v>1216</v>
      </c>
      <c r="H56859">
        <v>10525422</v>
      </c>
      <c r="I56859" s="1">
        <v>45373</v>
      </c>
      <c r="J56859" t="s">
        <v>72</v>
      </c>
      <c r="K56859">
        <v>1</v>
      </c>
      <c r="L56859" t="s">
        <v>970</v>
      </c>
      <c r="M56859" t="s">
        <v>971</v>
      </c>
      <c r="O56859">
        <v>49.78</v>
      </c>
    </row>
    <row r="56860" spans="1:15" hidden="1" x14ac:dyDescent="0.35">
      <c r="A56860" t="s">
        <v>967</v>
      </c>
      <c r="B56860" t="s">
        <v>178</v>
      </c>
      <c r="C56860" t="s">
        <v>179</v>
      </c>
      <c r="D56860" t="s">
        <v>978</v>
      </c>
      <c r="E56860" t="s">
        <v>979</v>
      </c>
      <c r="F56860" s="2" t="s">
        <v>1215</v>
      </c>
      <c r="G56860" t="s">
        <v>1216</v>
      </c>
      <c r="H56860">
        <v>10525422</v>
      </c>
      <c r="I56860" s="1">
        <v>45387</v>
      </c>
      <c r="J56860" t="s">
        <v>73</v>
      </c>
      <c r="K56860">
        <v>1</v>
      </c>
      <c r="L56860" t="s">
        <v>22</v>
      </c>
      <c r="M56860" t="s">
        <v>23</v>
      </c>
      <c r="N56860">
        <v>1</v>
      </c>
      <c r="O56860">
        <v>90.5</v>
      </c>
    </row>
    <row r="56861" spans="1:15" hidden="1" x14ac:dyDescent="0.35">
      <c r="A56861" t="s">
        <v>967</v>
      </c>
      <c r="B56861" t="s">
        <v>178</v>
      </c>
      <c r="C56861" t="s">
        <v>179</v>
      </c>
      <c r="D56861" t="s">
        <v>978</v>
      </c>
      <c r="E56861" t="s">
        <v>979</v>
      </c>
      <c r="F56861" s="2" t="s">
        <v>1215</v>
      </c>
      <c r="G56861" t="s">
        <v>1216</v>
      </c>
      <c r="H56861">
        <v>10525422</v>
      </c>
      <c r="I56861" s="1">
        <v>45387</v>
      </c>
      <c r="J56861" t="s">
        <v>73</v>
      </c>
      <c r="K56861">
        <v>1</v>
      </c>
      <c r="L56861" t="s">
        <v>970</v>
      </c>
      <c r="M56861" t="s">
        <v>971</v>
      </c>
      <c r="O56861">
        <v>9.9600000000000009</v>
      </c>
    </row>
    <row r="56862" spans="1:15" hidden="1" x14ac:dyDescent="0.35">
      <c r="A56862" t="s">
        <v>967</v>
      </c>
      <c r="B56862" t="s">
        <v>178</v>
      </c>
      <c r="C56862" t="s">
        <v>179</v>
      </c>
      <c r="D56862" t="s">
        <v>978</v>
      </c>
      <c r="E56862" t="s">
        <v>979</v>
      </c>
      <c r="F56862" s="2" t="s">
        <v>1217</v>
      </c>
      <c r="G56862" t="s">
        <v>1218</v>
      </c>
      <c r="I56862" s="1">
        <v>45037</v>
      </c>
      <c r="J56862" t="s">
        <v>69</v>
      </c>
      <c r="K56862">
        <v>1</v>
      </c>
      <c r="L56862" t="s">
        <v>22</v>
      </c>
      <c r="M56862" t="s">
        <v>23</v>
      </c>
      <c r="N56862">
        <v>53.5</v>
      </c>
      <c r="O56862">
        <v>7262.63</v>
      </c>
    </row>
    <row r="56863" spans="1:15" hidden="1" x14ac:dyDescent="0.35">
      <c r="A56863" t="s">
        <v>967</v>
      </c>
      <c r="B56863" t="s">
        <v>178</v>
      </c>
      <c r="C56863" t="s">
        <v>179</v>
      </c>
      <c r="D56863" t="s">
        <v>978</v>
      </c>
      <c r="E56863" t="s">
        <v>979</v>
      </c>
      <c r="F56863" s="2" t="s">
        <v>1217</v>
      </c>
      <c r="G56863" t="s">
        <v>1218</v>
      </c>
      <c r="I56863" s="1">
        <v>45037</v>
      </c>
      <c r="J56863" t="s">
        <v>69</v>
      </c>
      <c r="K56863">
        <v>1</v>
      </c>
      <c r="L56863" t="s">
        <v>970</v>
      </c>
      <c r="M56863" t="s">
        <v>971</v>
      </c>
      <c r="O56863">
        <v>762.58</v>
      </c>
    </row>
    <row r="56864" spans="1:15" hidden="1" x14ac:dyDescent="0.35">
      <c r="A56864" t="s">
        <v>967</v>
      </c>
      <c r="B56864" t="s">
        <v>178</v>
      </c>
      <c r="C56864" t="s">
        <v>179</v>
      </c>
      <c r="D56864" t="s">
        <v>978</v>
      </c>
      <c r="E56864" t="s">
        <v>979</v>
      </c>
      <c r="F56864" s="2" t="s">
        <v>1217</v>
      </c>
      <c r="G56864" t="s">
        <v>1218</v>
      </c>
      <c r="I56864" s="1">
        <v>45037</v>
      </c>
      <c r="J56864" t="s">
        <v>69</v>
      </c>
      <c r="K56864">
        <v>5</v>
      </c>
      <c r="L56864" t="s">
        <v>22</v>
      </c>
      <c r="M56864" t="s">
        <v>23</v>
      </c>
      <c r="N56864">
        <v>120</v>
      </c>
      <c r="O56864">
        <v>16290</v>
      </c>
    </row>
    <row r="56865" spans="1:15" hidden="1" x14ac:dyDescent="0.35">
      <c r="A56865" t="s">
        <v>967</v>
      </c>
      <c r="B56865" t="s">
        <v>178</v>
      </c>
      <c r="C56865" t="s">
        <v>179</v>
      </c>
      <c r="D56865" t="s">
        <v>978</v>
      </c>
      <c r="E56865" t="s">
        <v>979</v>
      </c>
      <c r="F56865" s="2" t="s">
        <v>1217</v>
      </c>
      <c r="G56865" t="s">
        <v>1218</v>
      </c>
      <c r="I56865" s="1">
        <v>45037</v>
      </c>
      <c r="J56865" t="s">
        <v>69</v>
      </c>
      <c r="K56865">
        <v>5</v>
      </c>
      <c r="L56865" t="s">
        <v>970</v>
      </c>
      <c r="M56865" t="s">
        <v>971</v>
      </c>
      <c r="O56865">
        <v>1710.45</v>
      </c>
    </row>
    <row r="56866" spans="1:15" hidden="1" x14ac:dyDescent="0.35">
      <c r="A56866" t="s">
        <v>967</v>
      </c>
      <c r="B56866" t="s">
        <v>178</v>
      </c>
      <c r="C56866" t="s">
        <v>179</v>
      </c>
      <c r="D56866" t="s">
        <v>978</v>
      </c>
      <c r="E56866" t="s">
        <v>979</v>
      </c>
      <c r="F56866" s="2" t="s">
        <v>1217</v>
      </c>
      <c r="G56866" t="s">
        <v>1218</v>
      </c>
      <c r="I56866" s="1">
        <v>45051</v>
      </c>
      <c r="J56866" t="s">
        <v>69</v>
      </c>
      <c r="K56866">
        <v>1</v>
      </c>
      <c r="L56866" t="s">
        <v>22</v>
      </c>
      <c r="M56866" t="s">
        <v>23</v>
      </c>
      <c r="N56866">
        <v>62</v>
      </c>
      <c r="O56866">
        <v>8416.5</v>
      </c>
    </row>
    <row r="56867" spans="1:15" hidden="1" x14ac:dyDescent="0.35">
      <c r="A56867" t="s">
        <v>967</v>
      </c>
      <c r="B56867" t="s">
        <v>178</v>
      </c>
      <c r="C56867" t="s">
        <v>179</v>
      </c>
      <c r="D56867" t="s">
        <v>978</v>
      </c>
      <c r="E56867" t="s">
        <v>979</v>
      </c>
      <c r="F56867" s="2" t="s">
        <v>1217</v>
      </c>
      <c r="G56867" t="s">
        <v>1218</v>
      </c>
      <c r="I56867" s="1">
        <v>45051</v>
      </c>
      <c r="J56867" t="s">
        <v>69</v>
      </c>
      <c r="K56867">
        <v>1</v>
      </c>
      <c r="L56867" t="s">
        <v>970</v>
      </c>
      <c r="M56867" t="s">
        <v>971</v>
      </c>
      <c r="O56867">
        <v>883.73</v>
      </c>
    </row>
    <row r="56868" spans="1:15" hidden="1" x14ac:dyDescent="0.35">
      <c r="A56868" t="s">
        <v>967</v>
      </c>
      <c r="B56868" t="s">
        <v>178</v>
      </c>
      <c r="C56868" t="s">
        <v>179</v>
      </c>
      <c r="D56868" t="s">
        <v>978</v>
      </c>
      <c r="E56868" t="s">
        <v>979</v>
      </c>
      <c r="F56868" s="2" t="s">
        <v>1217</v>
      </c>
      <c r="G56868" t="s">
        <v>1218</v>
      </c>
      <c r="I56868" s="1">
        <v>45065</v>
      </c>
      <c r="J56868" t="s">
        <v>69</v>
      </c>
      <c r="K56868">
        <v>1</v>
      </c>
      <c r="L56868" t="s">
        <v>22</v>
      </c>
      <c r="M56868" t="s">
        <v>23</v>
      </c>
      <c r="N56868">
        <v>115.5</v>
      </c>
      <c r="O56868">
        <v>15679.13</v>
      </c>
    </row>
    <row r="56869" spans="1:15" hidden="1" x14ac:dyDescent="0.35">
      <c r="A56869" t="s">
        <v>967</v>
      </c>
      <c r="B56869" t="s">
        <v>178</v>
      </c>
      <c r="C56869" t="s">
        <v>179</v>
      </c>
      <c r="D56869" t="s">
        <v>978</v>
      </c>
      <c r="E56869" t="s">
        <v>979</v>
      </c>
      <c r="F56869" s="2" t="s">
        <v>1217</v>
      </c>
      <c r="G56869" t="s">
        <v>1218</v>
      </c>
      <c r="I56869" s="1">
        <v>45065</v>
      </c>
      <c r="J56869" t="s">
        <v>69</v>
      </c>
      <c r="K56869">
        <v>1</v>
      </c>
      <c r="L56869" t="s">
        <v>970</v>
      </c>
      <c r="M56869" t="s">
        <v>971</v>
      </c>
      <c r="O56869">
        <v>1646.31</v>
      </c>
    </row>
    <row r="56870" spans="1:15" hidden="1" x14ac:dyDescent="0.35">
      <c r="A56870" t="s">
        <v>967</v>
      </c>
      <c r="B56870" t="s">
        <v>178</v>
      </c>
      <c r="C56870" t="s">
        <v>179</v>
      </c>
      <c r="D56870" t="s">
        <v>978</v>
      </c>
      <c r="E56870" t="s">
        <v>979</v>
      </c>
      <c r="F56870" s="2" t="s">
        <v>1219</v>
      </c>
      <c r="G56870" t="s">
        <v>1220</v>
      </c>
      <c r="H56870">
        <v>10529654</v>
      </c>
      <c r="I56870" s="1">
        <v>45387</v>
      </c>
      <c r="J56870" t="s">
        <v>73</v>
      </c>
      <c r="K56870">
        <v>1</v>
      </c>
      <c r="L56870" t="s">
        <v>22</v>
      </c>
      <c r="M56870" t="s">
        <v>23</v>
      </c>
      <c r="N56870">
        <v>7.6</v>
      </c>
      <c r="O56870">
        <v>480.78</v>
      </c>
    </row>
    <row r="56871" spans="1:15" hidden="1" x14ac:dyDescent="0.35">
      <c r="A56871" t="s">
        <v>967</v>
      </c>
      <c r="B56871" t="s">
        <v>178</v>
      </c>
      <c r="C56871" t="s">
        <v>179</v>
      </c>
      <c r="D56871" t="s">
        <v>978</v>
      </c>
      <c r="E56871" t="s">
        <v>979</v>
      </c>
      <c r="F56871" s="2" t="s">
        <v>1219</v>
      </c>
      <c r="G56871" t="s">
        <v>1220</v>
      </c>
      <c r="H56871">
        <v>10529654</v>
      </c>
      <c r="I56871" s="1">
        <v>45387</v>
      </c>
      <c r="J56871" t="s">
        <v>73</v>
      </c>
      <c r="K56871">
        <v>1</v>
      </c>
      <c r="L56871" t="s">
        <v>970</v>
      </c>
      <c r="M56871" t="s">
        <v>971</v>
      </c>
      <c r="O56871">
        <v>52.89</v>
      </c>
    </row>
    <row r="56872" spans="1:15" hidden="1" x14ac:dyDescent="0.35">
      <c r="A56872" t="s">
        <v>967</v>
      </c>
      <c r="B56872" t="s">
        <v>178</v>
      </c>
      <c r="C56872" t="s">
        <v>179</v>
      </c>
      <c r="D56872" t="s">
        <v>978</v>
      </c>
      <c r="E56872" t="s">
        <v>979</v>
      </c>
      <c r="F56872" s="2" t="s">
        <v>1219</v>
      </c>
      <c r="G56872" t="s">
        <v>1220</v>
      </c>
      <c r="H56872">
        <v>10529654</v>
      </c>
      <c r="I56872" s="1">
        <v>45401</v>
      </c>
      <c r="J56872" t="s">
        <v>73</v>
      </c>
      <c r="K56872">
        <v>1</v>
      </c>
      <c r="L56872" t="s">
        <v>22</v>
      </c>
      <c r="M56872" t="s">
        <v>23</v>
      </c>
      <c r="N56872">
        <v>44.1</v>
      </c>
      <c r="O56872">
        <v>2789.77</v>
      </c>
    </row>
    <row r="56873" spans="1:15" hidden="1" x14ac:dyDescent="0.35">
      <c r="A56873" t="s">
        <v>967</v>
      </c>
      <c r="B56873" t="s">
        <v>178</v>
      </c>
      <c r="C56873" t="s">
        <v>179</v>
      </c>
      <c r="D56873" t="s">
        <v>978</v>
      </c>
      <c r="E56873" t="s">
        <v>979</v>
      </c>
      <c r="F56873" s="2" t="s">
        <v>1219</v>
      </c>
      <c r="G56873" t="s">
        <v>1220</v>
      </c>
      <c r="H56873">
        <v>10529654</v>
      </c>
      <c r="I56873" s="1">
        <v>45401</v>
      </c>
      <c r="J56873" t="s">
        <v>73</v>
      </c>
      <c r="K56873">
        <v>1</v>
      </c>
      <c r="L56873" t="s">
        <v>970</v>
      </c>
      <c r="M56873" t="s">
        <v>971</v>
      </c>
      <c r="O56873">
        <v>306.87</v>
      </c>
    </row>
    <row r="56874" spans="1:15" hidden="1" x14ac:dyDescent="0.35">
      <c r="A56874" t="s">
        <v>967</v>
      </c>
      <c r="B56874" t="s">
        <v>178</v>
      </c>
      <c r="C56874" t="s">
        <v>179</v>
      </c>
      <c r="D56874" t="s">
        <v>978</v>
      </c>
      <c r="E56874" t="s">
        <v>979</v>
      </c>
      <c r="F56874" s="2" t="s">
        <v>1219</v>
      </c>
      <c r="G56874" t="s">
        <v>1220</v>
      </c>
      <c r="H56874">
        <v>10529654</v>
      </c>
      <c r="I56874" s="1">
        <v>45415</v>
      </c>
      <c r="J56874" t="s">
        <v>73</v>
      </c>
      <c r="K56874">
        <v>1</v>
      </c>
      <c r="L56874" t="s">
        <v>22</v>
      </c>
      <c r="M56874" t="s">
        <v>23</v>
      </c>
      <c r="N56874">
        <v>44.6</v>
      </c>
      <c r="O56874">
        <v>2821.4</v>
      </c>
    </row>
    <row r="56875" spans="1:15" hidden="1" x14ac:dyDescent="0.35">
      <c r="A56875" t="s">
        <v>967</v>
      </c>
      <c r="B56875" t="s">
        <v>178</v>
      </c>
      <c r="C56875" t="s">
        <v>179</v>
      </c>
      <c r="D56875" t="s">
        <v>978</v>
      </c>
      <c r="E56875" t="s">
        <v>979</v>
      </c>
      <c r="F56875" s="2" t="s">
        <v>1219</v>
      </c>
      <c r="G56875" t="s">
        <v>1220</v>
      </c>
      <c r="H56875">
        <v>10529654</v>
      </c>
      <c r="I56875" s="1">
        <v>45415</v>
      </c>
      <c r="J56875" t="s">
        <v>73</v>
      </c>
      <c r="K56875">
        <v>1</v>
      </c>
      <c r="L56875" t="s">
        <v>970</v>
      </c>
      <c r="M56875" t="s">
        <v>971</v>
      </c>
      <c r="O56875">
        <v>310.35000000000002</v>
      </c>
    </row>
    <row r="56876" spans="1:15" hidden="1" x14ac:dyDescent="0.35">
      <c r="A56876" t="s">
        <v>967</v>
      </c>
      <c r="B56876" t="s">
        <v>178</v>
      </c>
      <c r="C56876" t="s">
        <v>179</v>
      </c>
      <c r="D56876" t="s">
        <v>978</v>
      </c>
      <c r="E56876" t="s">
        <v>979</v>
      </c>
      <c r="F56876" s="2" t="s">
        <v>1221</v>
      </c>
      <c r="G56876" t="s">
        <v>1222</v>
      </c>
      <c r="H56876">
        <v>10530508</v>
      </c>
      <c r="I56876" s="1">
        <v>45415</v>
      </c>
      <c r="J56876" t="s">
        <v>73</v>
      </c>
      <c r="K56876">
        <v>1</v>
      </c>
      <c r="L56876" t="s">
        <v>22</v>
      </c>
      <c r="M56876" t="s">
        <v>23</v>
      </c>
      <c r="N56876">
        <v>15</v>
      </c>
      <c r="O56876">
        <v>1575</v>
      </c>
    </row>
    <row r="56877" spans="1:15" hidden="1" x14ac:dyDescent="0.35">
      <c r="A56877" t="s">
        <v>967</v>
      </c>
      <c r="B56877" t="s">
        <v>178</v>
      </c>
      <c r="C56877" t="s">
        <v>179</v>
      </c>
      <c r="D56877" t="s">
        <v>978</v>
      </c>
      <c r="E56877" t="s">
        <v>979</v>
      </c>
      <c r="F56877" s="2" t="s">
        <v>1221</v>
      </c>
      <c r="G56877" t="s">
        <v>1222</v>
      </c>
      <c r="H56877">
        <v>10530508</v>
      </c>
      <c r="I56877" s="1">
        <v>45415</v>
      </c>
      <c r="J56877" t="s">
        <v>73</v>
      </c>
      <c r="K56877">
        <v>1</v>
      </c>
      <c r="L56877" t="s">
        <v>970</v>
      </c>
      <c r="M56877" t="s">
        <v>971</v>
      </c>
      <c r="O56877">
        <v>173.25</v>
      </c>
    </row>
    <row r="56878" spans="1:15" hidden="1" x14ac:dyDescent="0.35">
      <c r="A56878" t="s">
        <v>967</v>
      </c>
      <c r="B56878" t="s">
        <v>178</v>
      </c>
      <c r="C56878" t="s">
        <v>179</v>
      </c>
      <c r="D56878" t="s">
        <v>1223</v>
      </c>
      <c r="E56878" t="s">
        <v>1224</v>
      </c>
      <c r="F56878" s="2" t="s">
        <v>1225</v>
      </c>
      <c r="G56878" t="s">
        <v>1226</v>
      </c>
      <c r="H56878">
        <v>10325185</v>
      </c>
      <c r="I56878" s="1">
        <v>44379</v>
      </c>
      <c r="J56878" t="s">
        <v>21</v>
      </c>
      <c r="K56878">
        <v>1</v>
      </c>
      <c r="L56878" t="s">
        <v>22</v>
      </c>
      <c r="M56878" t="s">
        <v>23</v>
      </c>
      <c r="N56878">
        <v>72</v>
      </c>
      <c r="O56878">
        <v>3003.84</v>
      </c>
    </row>
    <row r="56879" spans="1:15" hidden="1" x14ac:dyDescent="0.35">
      <c r="A56879" t="s">
        <v>967</v>
      </c>
      <c r="B56879" t="s">
        <v>178</v>
      </c>
      <c r="C56879" t="s">
        <v>179</v>
      </c>
      <c r="D56879" t="s">
        <v>1223</v>
      </c>
      <c r="E56879" t="s">
        <v>1224</v>
      </c>
      <c r="F56879" s="2" t="s">
        <v>1225</v>
      </c>
      <c r="G56879" t="s">
        <v>1226</v>
      </c>
      <c r="H56879">
        <v>10325185</v>
      </c>
      <c r="I56879" s="1">
        <v>44379</v>
      </c>
      <c r="J56879" t="s">
        <v>21</v>
      </c>
      <c r="K56879">
        <v>1</v>
      </c>
      <c r="L56879" t="s">
        <v>24</v>
      </c>
      <c r="M56879" t="s">
        <v>25</v>
      </c>
      <c r="N56879">
        <v>8</v>
      </c>
      <c r="O56879">
        <v>333.76</v>
      </c>
    </row>
    <row r="56880" spans="1:15" hidden="1" x14ac:dyDescent="0.35">
      <c r="A56880" t="s">
        <v>967</v>
      </c>
      <c r="B56880" t="s">
        <v>178</v>
      </c>
      <c r="C56880" t="s">
        <v>179</v>
      </c>
      <c r="D56880" t="s">
        <v>1223</v>
      </c>
      <c r="E56880" t="s">
        <v>1224</v>
      </c>
      <c r="F56880" s="2" t="s">
        <v>1225</v>
      </c>
      <c r="G56880" t="s">
        <v>1226</v>
      </c>
      <c r="H56880">
        <v>10325185</v>
      </c>
      <c r="I56880" s="1">
        <v>44379</v>
      </c>
      <c r="J56880" t="s">
        <v>21</v>
      </c>
      <c r="K56880">
        <v>1</v>
      </c>
      <c r="L56880" t="s">
        <v>970</v>
      </c>
      <c r="M56880" t="s">
        <v>971</v>
      </c>
      <c r="O56880">
        <v>333.76</v>
      </c>
    </row>
    <row r="56881" spans="1:15" hidden="1" x14ac:dyDescent="0.35">
      <c r="A56881" t="s">
        <v>967</v>
      </c>
      <c r="B56881" t="s">
        <v>178</v>
      </c>
      <c r="C56881" t="s">
        <v>179</v>
      </c>
      <c r="D56881" t="s">
        <v>1223</v>
      </c>
      <c r="E56881" t="s">
        <v>1224</v>
      </c>
      <c r="F56881" s="2" t="s">
        <v>1225</v>
      </c>
      <c r="G56881" t="s">
        <v>1226</v>
      </c>
      <c r="H56881">
        <v>10325185</v>
      </c>
      <c r="I56881" s="1">
        <v>44393</v>
      </c>
      <c r="J56881" t="s">
        <v>21</v>
      </c>
      <c r="K56881">
        <v>1</v>
      </c>
      <c r="L56881" t="s">
        <v>22</v>
      </c>
      <c r="M56881" t="s">
        <v>23</v>
      </c>
      <c r="N56881">
        <v>80</v>
      </c>
      <c r="O56881">
        <v>3337.6</v>
      </c>
    </row>
    <row r="56882" spans="1:15" hidden="1" x14ac:dyDescent="0.35">
      <c r="A56882" t="s">
        <v>967</v>
      </c>
      <c r="B56882" t="s">
        <v>178</v>
      </c>
      <c r="C56882" t="s">
        <v>179</v>
      </c>
      <c r="D56882" t="s">
        <v>1223</v>
      </c>
      <c r="E56882" t="s">
        <v>1224</v>
      </c>
      <c r="F56882" s="2" t="s">
        <v>1225</v>
      </c>
      <c r="G56882" t="s">
        <v>1226</v>
      </c>
      <c r="H56882">
        <v>10325185</v>
      </c>
      <c r="I56882" s="1">
        <v>44393</v>
      </c>
      <c r="J56882" t="s">
        <v>21</v>
      </c>
      <c r="K56882">
        <v>1</v>
      </c>
      <c r="L56882" t="s">
        <v>1227</v>
      </c>
      <c r="M56882" t="s">
        <v>1228</v>
      </c>
      <c r="O56882">
        <v>3471.82</v>
      </c>
    </row>
    <row r="56883" spans="1:15" hidden="1" x14ac:dyDescent="0.35">
      <c r="A56883" t="s">
        <v>967</v>
      </c>
      <c r="B56883" t="s">
        <v>178</v>
      </c>
      <c r="C56883" t="s">
        <v>179</v>
      </c>
      <c r="D56883" t="s">
        <v>1223</v>
      </c>
      <c r="E56883" t="s">
        <v>1224</v>
      </c>
      <c r="F56883" s="2" t="s">
        <v>1225</v>
      </c>
      <c r="G56883" t="s">
        <v>1226</v>
      </c>
      <c r="H56883">
        <v>10325185</v>
      </c>
      <c r="I56883" s="1">
        <v>44393</v>
      </c>
      <c r="J56883" t="s">
        <v>21</v>
      </c>
      <c r="K56883">
        <v>1</v>
      </c>
      <c r="L56883" t="s">
        <v>970</v>
      </c>
      <c r="M56883" t="s">
        <v>971</v>
      </c>
      <c r="O56883">
        <v>680.94</v>
      </c>
    </row>
    <row r="56884" spans="1:15" hidden="1" x14ac:dyDescent="0.35">
      <c r="A56884" t="s">
        <v>967</v>
      </c>
      <c r="B56884" t="s">
        <v>178</v>
      </c>
      <c r="C56884" t="s">
        <v>179</v>
      </c>
      <c r="D56884" t="s">
        <v>1223</v>
      </c>
      <c r="E56884" t="s">
        <v>1224</v>
      </c>
      <c r="F56884" s="2" t="s">
        <v>1225</v>
      </c>
      <c r="G56884" t="s">
        <v>1226</v>
      </c>
      <c r="H56884">
        <v>10325185</v>
      </c>
      <c r="I56884" s="1">
        <v>44407</v>
      </c>
      <c r="J56884" t="s">
        <v>21</v>
      </c>
      <c r="K56884">
        <v>1</v>
      </c>
      <c r="L56884" t="s">
        <v>22</v>
      </c>
      <c r="M56884" t="s">
        <v>23</v>
      </c>
      <c r="N56884">
        <v>72</v>
      </c>
      <c r="O56884">
        <v>3003.84</v>
      </c>
    </row>
    <row r="56885" spans="1:15" hidden="1" x14ac:dyDescent="0.35">
      <c r="A56885" t="s">
        <v>967</v>
      </c>
      <c r="B56885" t="s">
        <v>178</v>
      </c>
      <c r="C56885" t="s">
        <v>179</v>
      </c>
      <c r="D56885" t="s">
        <v>1223</v>
      </c>
      <c r="E56885" t="s">
        <v>1224</v>
      </c>
      <c r="F56885" s="2" t="s">
        <v>1225</v>
      </c>
      <c r="G56885" t="s">
        <v>1226</v>
      </c>
      <c r="H56885">
        <v>10325185</v>
      </c>
      <c r="I56885" s="1">
        <v>44407</v>
      </c>
      <c r="J56885" t="s">
        <v>21</v>
      </c>
      <c r="K56885">
        <v>1</v>
      </c>
      <c r="L56885" t="s">
        <v>24</v>
      </c>
      <c r="M56885" t="s">
        <v>25</v>
      </c>
      <c r="N56885">
        <v>8</v>
      </c>
      <c r="O56885">
        <v>333.76</v>
      </c>
    </row>
    <row r="56886" spans="1:15" hidden="1" x14ac:dyDescent="0.35">
      <c r="A56886" t="s">
        <v>967</v>
      </c>
      <c r="B56886" t="s">
        <v>178</v>
      </c>
      <c r="C56886" t="s">
        <v>179</v>
      </c>
      <c r="D56886" t="s">
        <v>1223</v>
      </c>
      <c r="E56886" t="s">
        <v>1224</v>
      </c>
      <c r="F56886" s="2" t="s">
        <v>1225</v>
      </c>
      <c r="G56886" t="s">
        <v>1226</v>
      </c>
      <c r="H56886">
        <v>10325185</v>
      </c>
      <c r="I56886" s="1">
        <v>44407</v>
      </c>
      <c r="J56886" t="s">
        <v>21</v>
      </c>
      <c r="K56886">
        <v>1</v>
      </c>
      <c r="L56886" t="s">
        <v>970</v>
      </c>
      <c r="M56886" t="s">
        <v>971</v>
      </c>
      <c r="O56886">
        <v>333.76</v>
      </c>
    </row>
    <row r="56887" spans="1:15" hidden="1" x14ac:dyDescent="0.35">
      <c r="A56887" t="s">
        <v>967</v>
      </c>
      <c r="B56887" t="s">
        <v>178</v>
      </c>
      <c r="C56887" t="s">
        <v>179</v>
      </c>
      <c r="D56887" t="s">
        <v>1223</v>
      </c>
      <c r="E56887" t="s">
        <v>1224</v>
      </c>
      <c r="F56887" s="2" t="s">
        <v>1225</v>
      </c>
      <c r="G56887" t="s">
        <v>1226</v>
      </c>
      <c r="H56887">
        <v>10325185</v>
      </c>
      <c r="I56887" s="1">
        <v>44421</v>
      </c>
      <c r="J56887" t="s">
        <v>21</v>
      </c>
      <c r="K56887">
        <v>1</v>
      </c>
      <c r="L56887" t="s">
        <v>22</v>
      </c>
      <c r="M56887" t="s">
        <v>23</v>
      </c>
      <c r="N56887">
        <v>80</v>
      </c>
      <c r="O56887">
        <v>3337.6</v>
      </c>
    </row>
    <row r="56888" spans="1:15" hidden="1" x14ac:dyDescent="0.35">
      <c r="A56888" t="s">
        <v>967</v>
      </c>
      <c r="B56888" t="s">
        <v>178</v>
      </c>
      <c r="C56888" t="s">
        <v>179</v>
      </c>
      <c r="D56888" t="s">
        <v>1223</v>
      </c>
      <c r="E56888" t="s">
        <v>1224</v>
      </c>
      <c r="F56888" s="2" t="s">
        <v>1225</v>
      </c>
      <c r="G56888" t="s">
        <v>1226</v>
      </c>
      <c r="H56888">
        <v>10325185</v>
      </c>
      <c r="I56888" s="1">
        <v>44421</v>
      </c>
      <c r="J56888" t="s">
        <v>21</v>
      </c>
      <c r="K56888">
        <v>1</v>
      </c>
      <c r="L56888" t="s">
        <v>1227</v>
      </c>
      <c r="M56888" t="s">
        <v>1228</v>
      </c>
      <c r="O56888">
        <v>2590</v>
      </c>
    </row>
    <row r="56889" spans="1:15" hidden="1" x14ac:dyDescent="0.35">
      <c r="A56889" t="s">
        <v>967</v>
      </c>
      <c r="B56889" t="s">
        <v>178</v>
      </c>
      <c r="C56889" t="s">
        <v>179</v>
      </c>
      <c r="D56889" t="s">
        <v>1223</v>
      </c>
      <c r="E56889" t="s">
        <v>1224</v>
      </c>
      <c r="F56889" s="2" t="s">
        <v>1225</v>
      </c>
      <c r="G56889" t="s">
        <v>1226</v>
      </c>
      <c r="H56889">
        <v>10325185</v>
      </c>
      <c r="I56889" s="1">
        <v>44421</v>
      </c>
      <c r="J56889" t="s">
        <v>21</v>
      </c>
      <c r="K56889">
        <v>1</v>
      </c>
      <c r="L56889" t="s">
        <v>970</v>
      </c>
      <c r="M56889" t="s">
        <v>971</v>
      </c>
      <c r="O56889">
        <v>592.76</v>
      </c>
    </row>
    <row r="56890" spans="1:15" hidden="1" x14ac:dyDescent="0.35">
      <c r="A56890" t="s">
        <v>967</v>
      </c>
      <c r="B56890" t="s">
        <v>178</v>
      </c>
      <c r="C56890" t="s">
        <v>179</v>
      </c>
      <c r="D56890" t="s">
        <v>1223</v>
      </c>
      <c r="E56890" t="s">
        <v>1224</v>
      </c>
      <c r="F56890" s="2" t="s">
        <v>1225</v>
      </c>
      <c r="G56890" t="s">
        <v>1226</v>
      </c>
      <c r="H56890">
        <v>10325185</v>
      </c>
      <c r="I56890" s="1">
        <v>44435</v>
      </c>
      <c r="J56890" t="s">
        <v>21</v>
      </c>
      <c r="K56890">
        <v>1</v>
      </c>
      <c r="L56890" t="s">
        <v>22</v>
      </c>
      <c r="M56890" t="s">
        <v>23</v>
      </c>
      <c r="N56890">
        <v>64</v>
      </c>
      <c r="O56890">
        <v>2670.08</v>
      </c>
    </row>
    <row r="56891" spans="1:15" hidden="1" x14ac:dyDescent="0.35">
      <c r="A56891" t="s">
        <v>967</v>
      </c>
      <c r="B56891" t="s">
        <v>178</v>
      </c>
      <c r="C56891" t="s">
        <v>179</v>
      </c>
      <c r="D56891" t="s">
        <v>1223</v>
      </c>
      <c r="E56891" t="s">
        <v>1224</v>
      </c>
      <c r="F56891" s="2" t="s">
        <v>1225</v>
      </c>
      <c r="G56891" t="s">
        <v>1226</v>
      </c>
      <c r="H56891">
        <v>10325185</v>
      </c>
      <c r="I56891" s="1">
        <v>44435</v>
      </c>
      <c r="J56891" t="s">
        <v>21</v>
      </c>
      <c r="K56891">
        <v>1</v>
      </c>
      <c r="L56891" t="s">
        <v>24</v>
      </c>
      <c r="M56891" t="s">
        <v>25</v>
      </c>
      <c r="N56891">
        <v>16</v>
      </c>
      <c r="O56891">
        <v>667.52</v>
      </c>
    </row>
    <row r="56892" spans="1:15" hidden="1" x14ac:dyDescent="0.35">
      <c r="A56892" t="s">
        <v>967</v>
      </c>
      <c r="B56892" t="s">
        <v>178</v>
      </c>
      <c r="C56892" t="s">
        <v>179</v>
      </c>
      <c r="D56892" t="s">
        <v>1223</v>
      </c>
      <c r="E56892" t="s">
        <v>1224</v>
      </c>
      <c r="F56892" s="2" t="s">
        <v>1225</v>
      </c>
      <c r="G56892" t="s">
        <v>1226</v>
      </c>
      <c r="H56892">
        <v>10325185</v>
      </c>
      <c r="I56892" s="1">
        <v>44435</v>
      </c>
      <c r="J56892" t="s">
        <v>21</v>
      </c>
      <c r="K56892">
        <v>1</v>
      </c>
      <c r="L56892" t="s">
        <v>970</v>
      </c>
      <c r="M56892" t="s">
        <v>971</v>
      </c>
      <c r="O56892">
        <v>333.76</v>
      </c>
    </row>
    <row r="56893" spans="1:15" hidden="1" x14ac:dyDescent="0.35">
      <c r="A56893" t="s">
        <v>967</v>
      </c>
      <c r="B56893" t="s">
        <v>178</v>
      </c>
      <c r="C56893" t="s">
        <v>179</v>
      </c>
      <c r="D56893" t="s">
        <v>1223</v>
      </c>
      <c r="E56893" t="s">
        <v>1224</v>
      </c>
      <c r="F56893" s="2" t="s">
        <v>1225</v>
      </c>
      <c r="G56893" t="s">
        <v>1226</v>
      </c>
      <c r="H56893">
        <v>10325185</v>
      </c>
      <c r="I56893" s="1">
        <v>44449</v>
      </c>
      <c r="J56893" t="s">
        <v>21</v>
      </c>
      <c r="K56893">
        <v>1</v>
      </c>
      <c r="L56893" t="s">
        <v>22</v>
      </c>
      <c r="M56893" t="s">
        <v>23</v>
      </c>
      <c r="N56893">
        <v>80</v>
      </c>
      <c r="O56893">
        <v>3337.6</v>
      </c>
    </row>
    <row r="56894" spans="1:15" hidden="1" x14ac:dyDescent="0.35">
      <c r="A56894" t="s">
        <v>967</v>
      </c>
      <c r="B56894" t="s">
        <v>178</v>
      </c>
      <c r="C56894" t="s">
        <v>179</v>
      </c>
      <c r="D56894" t="s">
        <v>1223</v>
      </c>
      <c r="E56894" t="s">
        <v>1224</v>
      </c>
      <c r="F56894" s="2" t="s">
        <v>1225</v>
      </c>
      <c r="G56894" t="s">
        <v>1226</v>
      </c>
      <c r="H56894">
        <v>10325185</v>
      </c>
      <c r="I56894" s="1">
        <v>44449</v>
      </c>
      <c r="J56894" t="s">
        <v>21</v>
      </c>
      <c r="K56894">
        <v>1</v>
      </c>
      <c r="L56894" t="s">
        <v>1227</v>
      </c>
      <c r="M56894" t="s">
        <v>1228</v>
      </c>
      <c r="O56894">
        <v>1911.82</v>
      </c>
    </row>
    <row r="56895" spans="1:15" hidden="1" x14ac:dyDescent="0.35">
      <c r="A56895" t="s">
        <v>967</v>
      </c>
      <c r="B56895" t="s">
        <v>178</v>
      </c>
      <c r="C56895" t="s">
        <v>179</v>
      </c>
      <c r="D56895" t="s">
        <v>1223</v>
      </c>
      <c r="E56895" t="s">
        <v>1224</v>
      </c>
      <c r="F56895" s="2" t="s">
        <v>1225</v>
      </c>
      <c r="G56895" t="s">
        <v>1226</v>
      </c>
      <c r="H56895">
        <v>10325185</v>
      </c>
      <c r="I56895" s="1">
        <v>44449</v>
      </c>
      <c r="J56895" t="s">
        <v>21</v>
      </c>
      <c r="K56895">
        <v>1</v>
      </c>
      <c r="L56895" t="s">
        <v>970</v>
      </c>
      <c r="M56895" t="s">
        <v>971</v>
      </c>
      <c r="O56895">
        <v>524.94000000000005</v>
      </c>
    </row>
    <row r="56896" spans="1:15" hidden="1" x14ac:dyDescent="0.35">
      <c r="A56896" t="s">
        <v>967</v>
      </c>
      <c r="B56896" t="s">
        <v>178</v>
      </c>
      <c r="C56896" t="s">
        <v>179</v>
      </c>
      <c r="D56896" t="s">
        <v>1223</v>
      </c>
      <c r="E56896" t="s">
        <v>1224</v>
      </c>
      <c r="F56896" s="2" t="s">
        <v>1225</v>
      </c>
      <c r="G56896" t="s">
        <v>1226</v>
      </c>
      <c r="H56896">
        <v>10325185</v>
      </c>
      <c r="I56896" s="1">
        <v>44463</v>
      </c>
      <c r="J56896" t="s">
        <v>21</v>
      </c>
      <c r="K56896">
        <v>1</v>
      </c>
      <c r="L56896" t="s">
        <v>22</v>
      </c>
      <c r="M56896" t="s">
        <v>23</v>
      </c>
      <c r="N56896">
        <v>80</v>
      </c>
      <c r="O56896">
        <v>3337.6</v>
      </c>
    </row>
    <row r="56897" spans="1:15" hidden="1" x14ac:dyDescent="0.35">
      <c r="A56897" t="s">
        <v>967</v>
      </c>
      <c r="B56897" t="s">
        <v>178</v>
      </c>
      <c r="C56897" t="s">
        <v>179</v>
      </c>
      <c r="D56897" t="s">
        <v>1223</v>
      </c>
      <c r="E56897" t="s">
        <v>1224</v>
      </c>
      <c r="F56897" s="2" t="s">
        <v>1225</v>
      </c>
      <c r="G56897" t="s">
        <v>1226</v>
      </c>
      <c r="H56897">
        <v>10325185</v>
      </c>
      <c r="I56897" s="1">
        <v>44463</v>
      </c>
      <c r="J56897" t="s">
        <v>21</v>
      </c>
      <c r="K56897">
        <v>1</v>
      </c>
      <c r="L56897" t="s">
        <v>970</v>
      </c>
      <c r="M56897" t="s">
        <v>971</v>
      </c>
      <c r="O56897">
        <v>333.76</v>
      </c>
    </row>
    <row r="56898" spans="1:15" hidden="1" x14ac:dyDescent="0.35">
      <c r="A56898" t="s">
        <v>967</v>
      </c>
      <c r="B56898" t="s">
        <v>178</v>
      </c>
      <c r="C56898" t="s">
        <v>179</v>
      </c>
      <c r="D56898" t="s">
        <v>1223</v>
      </c>
      <c r="E56898" t="s">
        <v>1224</v>
      </c>
      <c r="F56898" s="2" t="s">
        <v>1225</v>
      </c>
      <c r="G56898" t="s">
        <v>1226</v>
      </c>
      <c r="H56898">
        <v>10325185</v>
      </c>
      <c r="I56898" s="1">
        <v>44477</v>
      </c>
      <c r="J56898" t="s">
        <v>28</v>
      </c>
      <c r="K56898">
        <v>1</v>
      </c>
      <c r="L56898" t="s">
        <v>22</v>
      </c>
      <c r="M56898" t="s">
        <v>23</v>
      </c>
      <c r="N56898">
        <v>72</v>
      </c>
      <c r="O56898">
        <v>3003.84</v>
      </c>
    </row>
    <row r="56899" spans="1:15" hidden="1" x14ac:dyDescent="0.35">
      <c r="A56899" t="s">
        <v>967</v>
      </c>
      <c r="B56899" t="s">
        <v>178</v>
      </c>
      <c r="C56899" t="s">
        <v>179</v>
      </c>
      <c r="D56899" t="s">
        <v>1223</v>
      </c>
      <c r="E56899" t="s">
        <v>1224</v>
      </c>
      <c r="F56899" s="2" t="s">
        <v>1225</v>
      </c>
      <c r="G56899" t="s">
        <v>1226</v>
      </c>
      <c r="H56899">
        <v>10325185</v>
      </c>
      <c r="I56899" s="1">
        <v>44477</v>
      </c>
      <c r="J56899" t="s">
        <v>28</v>
      </c>
      <c r="K56899">
        <v>1</v>
      </c>
      <c r="L56899" t="s">
        <v>29</v>
      </c>
      <c r="M56899" t="s">
        <v>30</v>
      </c>
      <c r="N56899">
        <v>8</v>
      </c>
      <c r="O56899">
        <v>333.76</v>
      </c>
    </row>
    <row r="56900" spans="1:15" hidden="1" x14ac:dyDescent="0.35">
      <c r="A56900" t="s">
        <v>967</v>
      </c>
      <c r="B56900" t="s">
        <v>178</v>
      </c>
      <c r="C56900" t="s">
        <v>179</v>
      </c>
      <c r="D56900" t="s">
        <v>1223</v>
      </c>
      <c r="E56900" t="s">
        <v>1224</v>
      </c>
      <c r="F56900" s="2" t="s">
        <v>1225</v>
      </c>
      <c r="G56900" t="s">
        <v>1226</v>
      </c>
      <c r="H56900">
        <v>10325185</v>
      </c>
      <c r="I56900" s="1">
        <v>44477</v>
      </c>
      <c r="J56900" t="s">
        <v>28</v>
      </c>
      <c r="K56900">
        <v>1</v>
      </c>
      <c r="L56900" t="s">
        <v>1227</v>
      </c>
      <c r="M56900" t="s">
        <v>1228</v>
      </c>
      <c r="O56900">
        <v>2169.09</v>
      </c>
    </row>
    <row r="56901" spans="1:15" hidden="1" x14ac:dyDescent="0.35">
      <c r="A56901" t="s">
        <v>967</v>
      </c>
      <c r="B56901" t="s">
        <v>178</v>
      </c>
      <c r="C56901" t="s">
        <v>179</v>
      </c>
      <c r="D56901" t="s">
        <v>1223</v>
      </c>
      <c r="E56901" t="s">
        <v>1224</v>
      </c>
      <c r="F56901" s="2" t="s">
        <v>1225</v>
      </c>
      <c r="G56901" t="s">
        <v>1226</v>
      </c>
      <c r="H56901">
        <v>10325185</v>
      </c>
      <c r="I56901" s="1">
        <v>44477</v>
      </c>
      <c r="J56901" t="s">
        <v>28</v>
      </c>
      <c r="K56901">
        <v>1</v>
      </c>
      <c r="L56901" t="s">
        <v>970</v>
      </c>
      <c r="M56901" t="s">
        <v>971</v>
      </c>
      <c r="O56901">
        <v>550.66999999999996</v>
      </c>
    </row>
    <row r="56902" spans="1:15" hidden="1" x14ac:dyDescent="0.35">
      <c r="A56902" t="s">
        <v>967</v>
      </c>
      <c r="B56902" t="s">
        <v>178</v>
      </c>
      <c r="C56902" t="s">
        <v>179</v>
      </c>
      <c r="D56902" t="s">
        <v>1223</v>
      </c>
      <c r="E56902" t="s">
        <v>1224</v>
      </c>
      <c r="F56902" s="2" t="s">
        <v>1225</v>
      </c>
      <c r="G56902" t="s">
        <v>1226</v>
      </c>
      <c r="H56902">
        <v>10325185</v>
      </c>
      <c r="I56902" s="1">
        <v>44491</v>
      </c>
      <c r="J56902" t="s">
        <v>28</v>
      </c>
      <c r="K56902">
        <v>1</v>
      </c>
      <c r="L56902" t="s">
        <v>22</v>
      </c>
      <c r="M56902" t="s">
        <v>23</v>
      </c>
      <c r="N56902">
        <v>80</v>
      </c>
      <c r="O56902">
        <v>3337.6</v>
      </c>
    </row>
    <row r="56903" spans="1:15" hidden="1" x14ac:dyDescent="0.35">
      <c r="A56903" t="s">
        <v>967</v>
      </c>
      <c r="B56903" t="s">
        <v>178</v>
      </c>
      <c r="C56903" t="s">
        <v>179</v>
      </c>
      <c r="D56903" t="s">
        <v>1223</v>
      </c>
      <c r="E56903" t="s">
        <v>1224</v>
      </c>
      <c r="F56903" s="2" t="s">
        <v>1225</v>
      </c>
      <c r="G56903" t="s">
        <v>1226</v>
      </c>
      <c r="H56903">
        <v>10325185</v>
      </c>
      <c r="I56903" s="1">
        <v>44491</v>
      </c>
      <c r="J56903" t="s">
        <v>28</v>
      </c>
      <c r="K56903">
        <v>1</v>
      </c>
      <c r="L56903" t="s">
        <v>970</v>
      </c>
      <c r="M56903" t="s">
        <v>971</v>
      </c>
      <c r="O56903">
        <v>333.76</v>
      </c>
    </row>
    <row r="56904" spans="1:15" hidden="1" x14ac:dyDescent="0.35">
      <c r="A56904" t="s">
        <v>967</v>
      </c>
      <c r="B56904" t="s">
        <v>178</v>
      </c>
      <c r="C56904" t="s">
        <v>179</v>
      </c>
      <c r="D56904" t="s">
        <v>1223</v>
      </c>
      <c r="E56904" t="s">
        <v>1224</v>
      </c>
      <c r="F56904" s="2" t="s">
        <v>1225</v>
      </c>
      <c r="G56904" t="s">
        <v>1226</v>
      </c>
      <c r="H56904">
        <v>10325185</v>
      </c>
      <c r="I56904" s="1">
        <v>44505</v>
      </c>
      <c r="J56904" t="s">
        <v>28</v>
      </c>
      <c r="K56904">
        <v>1</v>
      </c>
      <c r="L56904" t="s">
        <v>22</v>
      </c>
      <c r="M56904" t="s">
        <v>23</v>
      </c>
      <c r="N56904">
        <v>80</v>
      </c>
      <c r="O56904">
        <v>3337.6</v>
      </c>
    </row>
    <row r="56905" spans="1:15" hidden="1" x14ac:dyDescent="0.35">
      <c r="A56905" t="s">
        <v>967</v>
      </c>
      <c r="B56905" t="s">
        <v>178</v>
      </c>
      <c r="C56905" t="s">
        <v>179</v>
      </c>
      <c r="D56905" t="s">
        <v>1223</v>
      </c>
      <c r="E56905" t="s">
        <v>1224</v>
      </c>
      <c r="F56905" s="2" t="s">
        <v>1225</v>
      </c>
      <c r="G56905" t="s">
        <v>1226</v>
      </c>
      <c r="H56905">
        <v>10325185</v>
      </c>
      <c r="I56905" s="1">
        <v>44505</v>
      </c>
      <c r="J56905" t="s">
        <v>28</v>
      </c>
      <c r="K56905">
        <v>1</v>
      </c>
      <c r="L56905" t="s">
        <v>1227</v>
      </c>
      <c r="M56905" t="s">
        <v>1228</v>
      </c>
      <c r="O56905">
        <v>1565.45</v>
      </c>
    </row>
    <row r="56906" spans="1:15" hidden="1" x14ac:dyDescent="0.35">
      <c r="A56906" t="s">
        <v>967</v>
      </c>
      <c r="B56906" t="s">
        <v>178</v>
      </c>
      <c r="C56906" t="s">
        <v>179</v>
      </c>
      <c r="D56906" t="s">
        <v>1223</v>
      </c>
      <c r="E56906" t="s">
        <v>1224</v>
      </c>
      <c r="F56906" s="2" t="s">
        <v>1225</v>
      </c>
      <c r="G56906" t="s">
        <v>1226</v>
      </c>
      <c r="H56906">
        <v>10325185</v>
      </c>
      <c r="I56906" s="1">
        <v>44505</v>
      </c>
      <c r="J56906" t="s">
        <v>28</v>
      </c>
      <c r="K56906">
        <v>1</v>
      </c>
      <c r="L56906" t="s">
        <v>970</v>
      </c>
      <c r="M56906" t="s">
        <v>971</v>
      </c>
      <c r="O56906">
        <v>490.31</v>
      </c>
    </row>
    <row r="56907" spans="1:15" hidden="1" x14ac:dyDescent="0.35">
      <c r="A56907" t="s">
        <v>967</v>
      </c>
      <c r="B56907" t="s">
        <v>178</v>
      </c>
      <c r="C56907" t="s">
        <v>179</v>
      </c>
      <c r="D56907" t="s">
        <v>1223</v>
      </c>
      <c r="E56907" t="s">
        <v>1224</v>
      </c>
      <c r="F56907" s="2" t="s">
        <v>1225</v>
      </c>
      <c r="G56907" t="s">
        <v>1226</v>
      </c>
      <c r="H56907">
        <v>10325185</v>
      </c>
      <c r="I56907" s="1">
        <v>44519</v>
      </c>
      <c r="J56907" t="s">
        <v>28</v>
      </c>
      <c r="K56907">
        <v>1</v>
      </c>
      <c r="L56907" t="s">
        <v>22</v>
      </c>
      <c r="M56907" t="s">
        <v>23</v>
      </c>
      <c r="N56907">
        <v>80</v>
      </c>
      <c r="O56907">
        <v>3337.6</v>
      </c>
    </row>
    <row r="56908" spans="1:15" hidden="1" x14ac:dyDescent="0.35">
      <c r="A56908" t="s">
        <v>967</v>
      </c>
      <c r="B56908" t="s">
        <v>178</v>
      </c>
      <c r="C56908" t="s">
        <v>179</v>
      </c>
      <c r="D56908" t="s">
        <v>1223</v>
      </c>
      <c r="E56908" t="s">
        <v>1224</v>
      </c>
      <c r="F56908" s="2" t="s">
        <v>1225</v>
      </c>
      <c r="G56908" t="s">
        <v>1226</v>
      </c>
      <c r="H56908">
        <v>10325185</v>
      </c>
      <c r="I56908" s="1">
        <v>44519</v>
      </c>
      <c r="J56908" t="s">
        <v>28</v>
      </c>
      <c r="K56908">
        <v>1</v>
      </c>
      <c r="L56908" t="s">
        <v>970</v>
      </c>
      <c r="M56908" t="s">
        <v>971</v>
      </c>
      <c r="O56908">
        <v>333.76</v>
      </c>
    </row>
    <row r="56909" spans="1:15" hidden="1" x14ac:dyDescent="0.35">
      <c r="A56909" t="s">
        <v>967</v>
      </c>
      <c r="B56909" t="s">
        <v>178</v>
      </c>
      <c r="C56909" t="s">
        <v>179</v>
      </c>
      <c r="D56909" t="s">
        <v>1223</v>
      </c>
      <c r="E56909" t="s">
        <v>1224</v>
      </c>
      <c r="F56909" s="2" t="s">
        <v>1225</v>
      </c>
      <c r="G56909" t="s">
        <v>1226</v>
      </c>
      <c r="H56909">
        <v>10325185</v>
      </c>
      <c r="I56909" s="1">
        <v>44533</v>
      </c>
      <c r="J56909" t="s">
        <v>28</v>
      </c>
      <c r="K56909">
        <v>1</v>
      </c>
      <c r="L56909" t="s">
        <v>22</v>
      </c>
      <c r="M56909" t="s">
        <v>23</v>
      </c>
      <c r="N56909">
        <v>80</v>
      </c>
      <c r="O56909">
        <v>3337.6</v>
      </c>
    </row>
    <row r="56910" spans="1:15" hidden="1" x14ac:dyDescent="0.35">
      <c r="A56910" t="s">
        <v>967</v>
      </c>
      <c r="B56910" t="s">
        <v>178</v>
      </c>
      <c r="C56910" t="s">
        <v>179</v>
      </c>
      <c r="D56910" t="s">
        <v>1223</v>
      </c>
      <c r="E56910" t="s">
        <v>1224</v>
      </c>
      <c r="F56910" s="2" t="s">
        <v>1225</v>
      </c>
      <c r="G56910" t="s">
        <v>1226</v>
      </c>
      <c r="H56910">
        <v>10325185</v>
      </c>
      <c r="I56910" s="1">
        <v>44533</v>
      </c>
      <c r="J56910" t="s">
        <v>28</v>
      </c>
      <c r="K56910">
        <v>1</v>
      </c>
      <c r="L56910" t="s">
        <v>1227</v>
      </c>
      <c r="M56910" t="s">
        <v>1228</v>
      </c>
      <c r="O56910">
        <v>1508.18</v>
      </c>
    </row>
    <row r="56911" spans="1:15" hidden="1" x14ac:dyDescent="0.35">
      <c r="A56911" t="s">
        <v>967</v>
      </c>
      <c r="B56911" t="s">
        <v>178</v>
      </c>
      <c r="C56911" t="s">
        <v>179</v>
      </c>
      <c r="D56911" t="s">
        <v>1223</v>
      </c>
      <c r="E56911" t="s">
        <v>1224</v>
      </c>
      <c r="F56911" s="2" t="s">
        <v>1225</v>
      </c>
      <c r="G56911" t="s">
        <v>1226</v>
      </c>
      <c r="H56911">
        <v>10325185</v>
      </c>
      <c r="I56911" s="1">
        <v>44533</v>
      </c>
      <c r="J56911" t="s">
        <v>28</v>
      </c>
      <c r="K56911">
        <v>1</v>
      </c>
      <c r="L56911" t="s">
        <v>970</v>
      </c>
      <c r="M56911" t="s">
        <v>971</v>
      </c>
      <c r="O56911">
        <v>484.58</v>
      </c>
    </row>
    <row r="56912" spans="1:15" hidden="1" x14ac:dyDescent="0.35">
      <c r="A56912" t="s">
        <v>967</v>
      </c>
      <c r="B56912" t="s">
        <v>178</v>
      </c>
      <c r="C56912" t="s">
        <v>179</v>
      </c>
      <c r="D56912" t="s">
        <v>1223</v>
      </c>
      <c r="E56912" t="s">
        <v>1224</v>
      </c>
      <c r="F56912" s="2" t="s">
        <v>1225</v>
      </c>
      <c r="G56912" t="s">
        <v>1226</v>
      </c>
      <c r="H56912">
        <v>10325185</v>
      </c>
      <c r="I56912" s="1">
        <v>44547</v>
      </c>
      <c r="J56912" t="s">
        <v>28</v>
      </c>
      <c r="K56912">
        <v>1</v>
      </c>
      <c r="L56912" t="s">
        <v>22</v>
      </c>
      <c r="M56912" t="s">
        <v>23</v>
      </c>
      <c r="N56912">
        <v>80</v>
      </c>
      <c r="O56912">
        <v>3337.6</v>
      </c>
    </row>
    <row r="56913" spans="1:15" hidden="1" x14ac:dyDescent="0.35">
      <c r="A56913" t="s">
        <v>967</v>
      </c>
      <c r="B56913" t="s">
        <v>178</v>
      </c>
      <c r="C56913" t="s">
        <v>179</v>
      </c>
      <c r="D56913" t="s">
        <v>1223</v>
      </c>
      <c r="E56913" t="s">
        <v>1224</v>
      </c>
      <c r="F56913" s="2" t="s">
        <v>1225</v>
      </c>
      <c r="G56913" t="s">
        <v>1226</v>
      </c>
      <c r="H56913">
        <v>10325185</v>
      </c>
      <c r="I56913" s="1">
        <v>44547</v>
      </c>
      <c r="J56913" t="s">
        <v>28</v>
      </c>
      <c r="K56913">
        <v>1</v>
      </c>
      <c r="L56913" t="s">
        <v>970</v>
      </c>
      <c r="M56913" t="s">
        <v>971</v>
      </c>
      <c r="O56913">
        <v>333.76</v>
      </c>
    </row>
    <row r="56914" spans="1:15" hidden="1" x14ac:dyDescent="0.35">
      <c r="A56914" t="s">
        <v>967</v>
      </c>
      <c r="B56914" t="s">
        <v>178</v>
      </c>
      <c r="C56914" t="s">
        <v>179</v>
      </c>
      <c r="D56914" t="s">
        <v>1223</v>
      </c>
      <c r="E56914" t="s">
        <v>1224</v>
      </c>
      <c r="F56914" s="2" t="s">
        <v>1225</v>
      </c>
      <c r="G56914" t="s">
        <v>1226</v>
      </c>
      <c r="H56914">
        <v>10325185</v>
      </c>
      <c r="I56914" s="1">
        <v>44561</v>
      </c>
      <c r="J56914" t="s">
        <v>28</v>
      </c>
      <c r="K56914">
        <v>1</v>
      </c>
      <c r="L56914" t="s">
        <v>22</v>
      </c>
      <c r="M56914" t="s">
        <v>23</v>
      </c>
      <c r="N56914">
        <v>16</v>
      </c>
      <c r="O56914">
        <v>667.52</v>
      </c>
    </row>
    <row r="56915" spans="1:15" hidden="1" x14ac:dyDescent="0.35">
      <c r="A56915" t="s">
        <v>967</v>
      </c>
      <c r="B56915" t="s">
        <v>178</v>
      </c>
      <c r="C56915" t="s">
        <v>179</v>
      </c>
      <c r="D56915" t="s">
        <v>1223</v>
      </c>
      <c r="E56915" t="s">
        <v>1224</v>
      </c>
      <c r="F56915" s="2" t="s">
        <v>1225</v>
      </c>
      <c r="G56915" t="s">
        <v>1226</v>
      </c>
      <c r="H56915">
        <v>10325185</v>
      </c>
      <c r="I56915" s="1">
        <v>44561</v>
      </c>
      <c r="J56915" t="s">
        <v>28</v>
      </c>
      <c r="K56915">
        <v>1</v>
      </c>
      <c r="L56915" t="s">
        <v>31</v>
      </c>
      <c r="M56915" t="s">
        <v>32</v>
      </c>
      <c r="N56915">
        <v>48</v>
      </c>
      <c r="O56915">
        <v>2002.56</v>
      </c>
    </row>
    <row r="56916" spans="1:15" hidden="1" x14ac:dyDescent="0.35">
      <c r="A56916" t="s">
        <v>967</v>
      </c>
      <c r="B56916" t="s">
        <v>178</v>
      </c>
      <c r="C56916" t="s">
        <v>179</v>
      </c>
      <c r="D56916" t="s">
        <v>1223</v>
      </c>
      <c r="E56916" t="s">
        <v>1224</v>
      </c>
      <c r="F56916" s="2" t="s">
        <v>1225</v>
      </c>
      <c r="G56916" t="s">
        <v>1226</v>
      </c>
      <c r="H56916">
        <v>10325185</v>
      </c>
      <c r="I56916" s="1">
        <v>44561</v>
      </c>
      <c r="J56916" t="s">
        <v>28</v>
      </c>
      <c r="K56916">
        <v>1</v>
      </c>
      <c r="L56916" t="s">
        <v>29</v>
      </c>
      <c r="M56916" t="s">
        <v>30</v>
      </c>
      <c r="N56916">
        <v>16</v>
      </c>
      <c r="O56916">
        <v>667.52</v>
      </c>
    </row>
    <row r="56917" spans="1:15" hidden="1" x14ac:dyDescent="0.35">
      <c r="A56917" t="s">
        <v>967</v>
      </c>
      <c r="B56917" t="s">
        <v>178</v>
      </c>
      <c r="C56917" t="s">
        <v>179</v>
      </c>
      <c r="D56917" t="s">
        <v>1223</v>
      </c>
      <c r="E56917" t="s">
        <v>1224</v>
      </c>
      <c r="F56917" s="2" t="s">
        <v>1225</v>
      </c>
      <c r="G56917" t="s">
        <v>1226</v>
      </c>
      <c r="H56917">
        <v>10325185</v>
      </c>
      <c r="I56917" s="1">
        <v>44561</v>
      </c>
      <c r="J56917" t="s">
        <v>28</v>
      </c>
      <c r="K56917">
        <v>1</v>
      </c>
      <c r="L56917" t="s">
        <v>970</v>
      </c>
      <c r="M56917" t="s">
        <v>971</v>
      </c>
      <c r="O56917">
        <v>333.76</v>
      </c>
    </row>
    <row r="56918" spans="1:15" hidden="1" x14ac:dyDescent="0.35">
      <c r="A56918" t="s">
        <v>967</v>
      </c>
      <c r="B56918" t="s">
        <v>178</v>
      </c>
      <c r="C56918" t="s">
        <v>179</v>
      </c>
      <c r="D56918" t="s">
        <v>1223</v>
      </c>
      <c r="E56918" t="s">
        <v>1224</v>
      </c>
      <c r="F56918" s="2" t="s">
        <v>1225</v>
      </c>
      <c r="G56918" t="s">
        <v>1226</v>
      </c>
      <c r="H56918">
        <v>10325185</v>
      </c>
      <c r="I56918" s="1">
        <v>44575</v>
      </c>
      <c r="J56918" t="s">
        <v>33</v>
      </c>
      <c r="K56918">
        <v>1</v>
      </c>
      <c r="L56918" t="s">
        <v>22</v>
      </c>
      <c r="M56918" t="s">
        <v>23</v>
      </c>
      <c r="N56918">
        <v>64</v>
      </c>
      <c r="O56918">
        <v>2670.08</v>
      </c>
    </row>
    <row r="56919" spans="1:15" hidden="1" x14ac:dyDescent="0.35">
      <c r="A56919" t="s">
        <v>967</v>
      </c>
      <c r="B56919" t="s">
        <v>178</v>
      </c>
      <c r="C56919" t="s">
        <v>179</v>
      </c>
      <c r="D56919" t="s">
        <v>1223</v>
      </c>
      <c r="E56919" t="s">
        <v>1224</v>
      </c>
      <c r="F56919" s="2" t="s">
        <v>1225</v>
      </c>
      <c r="G56919" t="s">
        <v>1226</v>
      </c>
      <c r="H56919">
        <v>10325185</v>
      </c>
      <c r="I56919" s="1">
        <v>44575</v>
      </c>
      <c r="J56919" t="s">
        <v>33</v>
      </c>
      <c r="K56919">
        <v>1</v>
      </c>
      <c r="L56919" t="s">
        <v>31</v>
      </c>
      <c r="M56919" t="s">
        <v>32</v>
      </c>
      <c r="N56919">
        <v>8</v>
      </c>
      <c r="O56919">
        <v>333.76</v>
      </c>
    </row>
    <row r="56920" spans="1:15" hidden="1" x14ac:dyDescent="0.35">
      <c r="A56920" t="s">
        <v>967</v>
      </c>
      <c r="B56920" t="s">
        <v>178</v>
      </c>
      <c r="C56920" t="s">
        <v>179</v>
      </c>
      <c r="D56920" t="s">
        <v>1223</v>
      </c>
      <c r="E56920" t="s">
        <v>1224</v>
      </c>
      <c r="F56920" s="2" t="s">
        <v>1225</v>
      </c>
      <c r="G56920" t="s">
        <v>1226</v>
      </c>
      <c r="H56920">
        <v>10325185</v>
      </c>
      <c r="I56920" s="1">
        <v>44575</v>
      </c>
      <c r="J56920" t="s">
        <v>33</v>
      </c>
      <c r="K56920">
        <v>1</v>
      </c>
      <c r="L56920" t="s">
        <v>29</v>
      </c>
      <c r="M56920" t="s">
        <v>30</v>
      </c>
      <c r="N56920">
        <v>8</v>
      </c>
      <c r="O56920">
        <v>333.76</v>
      </c>
    </row>
    <row r="56921" spans="1:15" hidden="1" x14ac:dyDescent="0.35">
      <c r="A56921" t="s">
        <v>967</v>
      </c>
      <c r="B56921" t="s">
        <v>178</v>
      </c>
      <c r="C56921" t="s">
        <v>179</v>
      </c>
      <c r="D56921" t="s">
        <v>1223</v>
      </c>
      <c r="E56921" t="s">
        <v>1224</v>
      </c>
      <c r="F56921" s="2" t="s">
        <v>1225</v>
      </c>
      <c r="G56921" t="s">
        <v>1226</v>
      </c>
      <c r="H56921">
        <v>10325185</v>
      </c>
      <c r="I56921" s="1">
        <v>44575</v>
      </c>
      <c r="J56921" t="s">
        <v>33</v>
      </c>
      <c r="K56921">
        <v>1</v>
      </c>
      <c r="L56921" t="s">
        <v>1227</v>
      </c>
      <c r="M56921" t="s">
        <v>1228</v>
      </c>
      <c r="O56921">
        <v>1569.09</v>
      </c>
    </row>
    <row r="56922" spans="1:15" hidden="1" x14ac:dyDescent="0.35">
      <c r="A56922" t="s">
        <v>967</v>
      </c>
      <c r="B56922" t="s">
        <v>178</v>
      </c>
      <c r="C56922" t="s">
        <v>179</v>
      </c>
      <c r="D56922" t="s">
        <v>1223</v>
      </c>
      <c r="E56922" t="s">
        <v>1224</v>
      </c>
      <c r="F56922" s="2" t="s">
        <v>1225</v>
      </c>
      <c r="G56922" t="s">
        <v>1226</v>
      </c>
      <c r="H56922">
        <v>10325185</v>
      </c>
      <c r="I56922" s="1">
        <v>44575</v>
      </c>
      <c r="J56922" t="s">
        <v>33</v>
      </c>
      <c r="K56922">
        <v>1</v>
      </c>
      <c r="L56922" t="s">
        <v>970</v>
      </c>
      <c r="M56922" t="s">
        <v>971</v>
      </c>
      <c r="O56922">
        <v>490.67</v>
      </c>
    </row>
    <row r="56923" spans="1:15" hidden="1" x14ac:dyDescent="0.35">
      <c r="A56923" t="s">
        <v>967</v>
      </c>
      <c r="B56923" t="s">
        <v>178</v>
      </c>
      <c r="C56923" t="s">
        <v>179</v>
      </c>
      <c r="D56923" t="s">
        <v>1223</v>
      </c>
      <c r="E56923" t="s">
        <v>1224</v>
      </c>
      <c r="F56923" s="2" t="s">
        <v>1225</v>
      </c>
      <c r="G56923" t="s">
        <v>1226</v>
      </c>
      <c r="H56923">
        <v>10325185</v>
      </c>
      <c r="I56923" s="1">
        <v>44589</v>
      </c>
      <c r="J56923" t="s">
        <v>33</v>
      </c>
      <c r="K56923">
        <v>1</v>
      </c>
      <c r="L56923" t="s">
        <v>22</v>
      </c>
      <c r="M56923" t="s">
        <v>23</v>
      </c>
      <c r="N56923">
        <v>72</v>
      </c>
      <c r="O56923">
        <v>3003.84</v>
      </c>
    </row>
    <row r="56924" spans="1:15" hidden="1" x14ac:dyDescent="0.35">
      <c r="A56924" t="s">
        <v>967</v>
      </c>
      <c r="B56924" t="s">
        <v>178</v>
      </c>
      <c r="C56924" t="s">
        <v>179</v>
      </c>
      <c r="D56924" t="s">
        <v>1223</v>
      </c>
      <c r="E56924" t="s">
        <v>1224</v>
      </c>
      <c r="F56924" s="2" t="s">
        <v>1225</v>
      </c>
      <c r="G56924" t="s">
        <v>1226</v>
      </c>
      <c r="H56924">
        <v>10325185</v>
      </c>
      <c r="I56924" s="1">
        <v>44589</v>
      </c>
      <c r="J56924" t="s">
        <v>33</v>
      </c>
      <c r="K56924">
        <v>1</v>
      </c>
      <c r="L56924" t="s">
        <v>29</v>
      </c>
      <c r="M56924" t="s">
        <v>30</v>
      </c>
      <c r="N56924">
        <v>8</v>
      </c>
      <c r="O56924">
        <v>333.76</v>
      </c>
    </row>
    <row r="56925" spans="1:15" hidden="1" x14ac:dyDescent="0.35">
      <c r="A56925" t="s">
        <v>967</v>
      </c>
      <c r="B56925" t="s">
        <v>178</v>
      </c>
      <c r="C56925" t="s">
        <v>179</v>
      </c>
      <c r="D56925" t="s">
        <v>1223</v>
      </c>
      <c r="E56925" t="s">
        <v>1224</v>
      </c>
      <c r="F56925" s="2" t="s">
        <v>1225</v>
      </c>
      <c r="G56925" t="s">
        <v>1226</v>
      </c>
      <c r="H56925">
        <v>10325185</v>
      </c>
      <c r="I56925" s="1">
        <v>44589</v>
      </c>
      <c r="J56925" t="s">
        <v>33</v>
      </c>
      <c r="K56925">
        <v>1</v>
      </c>
      <c r="L56925" t="s">
        <v>970</v>
      </c>
      <c r="M56925" t="s">
        <v>971</v>
      </c>
      <c r="O56925">
        <v>333.76</v>
      </c>
    </row>
    <row r="56926" spans="1:15" hidden="1" x14ac:dyDescent="0.35">
      <c r="A56926" t="s">
        <v>967</v>
      </c>
      <c r="B56926" t="s">
        <v>178</v>
      </c>
      <c r="C56926" t="s">
        <v>179</v>
      </c>
      <c r="D56926" t="s">
        <v>1223</v>
      </c>
      <c r="E56926" t="s">
        <v>1224</v>
      </c>
      <c r="F56926" s="2" t="s">
        <v>1225</v>
      </c>
      <c r="G56926" t="s">
        <v>1226</v>
      </c>
      <c r="H56926">
        <v>10325185</v>
      </c>
      <c r="I56926" s="1">
        <v>44603</v>
      </c>
      <c r="J56926" t="s">
        <v>33</v>
      </c>
      <c r="K56926">
        <v>1</v>
      </c>
      <c r="L56926" t="s">
        <v>22</v>
      </c>
      <c r="M56926" t="s">
        <v>23</v>
      </c>
      <c r="N56926">
        <v>80</v>
      </c>
      <c r="O56926">
        <v>3337.6</v>
      </c>
    </row>
    <row r="56927" spans="1:15" hidden="1" x14ac:dyDescent="0.35">
      <c r="A56927" t="s">
        <v>967</v>
      </c>
      <c r="B56927" t="s">
        <v>178</v>
      </c>
      <c r="C56927" t="s">
        <v>179</v>
      </c>
      <c r="D56927" t="s">
        <v>1223</v>
      </c>
      <c r="E56927" t="s">
        <v>1224</v>
      </c>
      <c r="F56927" s="2" t="s">
        <v>1225</v>
      </c>
      <c r="G56927" t="s">
        <v>1226</v>
      </c>
      <c r="H56927">
        <v>10325185</v>
      </c>
      <c r="I56927" s="1">
        <v>44603</v>
      </c>
      <c r="J56927" t="s">
        <v>33</v>
      </c>
      <c r="K56927">
        <v>1</v>
      </c>
      <c r="L56927" t="s">
        <v>1227</v>
      </c>
      <c r="M56927" t="s">
        <v>1228</v>
      </c>
      <c r="O56927">
        <v>2977.27</v>
      </c>
    </row>
    <row r="56928" spans="1:15" hidden="1" x14ac:dyDescent="0.35">
      <c r="A56928" t="s">
        <v>967</v>
      </c>
      <c r="B56928" t="s">
        <v>178</v>
      </c>
      <c r="C56928" t="s">
        <v>179</v>
      </c>
      <c r="D56928" t="s">
        <v>1223</v>
      </c>
      <c r="E56928" t="s">
        <v>1224</v>
      </c>
      <c r="F56928" s="2" t="s">
        <v>1225</v>
      </c>
      <c r="G56928" t="s">
        <v>1226</v>
      </c>
      <c r="H56928">
        <v>10325185</v>
      </c>
      <c r="I56928" s="1">
        <v>44603</v>
      </c>
      <c r="J56928" t="s">
        <v>33</v>
      </c>
      <c r="K56928">
        <v>1</v>
      </c>
      <c r="L56928" t="s">
        <v>970</v>
      </c>
      <c r="M56928" t="s">
        <v>971</v>
      </c>
      <c r="O56928">
        <v>631.49</v>
      </c>
    </row>
    <row r="56929" spans="1:15" hidden="1" x14ac:dyDescent="0.35">
      <c r="A56929" t="s">
        <v>967</v>
      </c>
      <c r="B56929" t="s">
        <v>178</v>
      </c>
      <c r="C56929" t="s">
        <v>179</v>
      </c>
      <c r="D56929" t="s">
        <v>1223</v>
      </c>
      <c r="E56929" t="s">
        <v>1224</v>
      </c>
      <c r="F56929" s="2" t="s">
        <v>1225</v>
      </c>
      <c r="G56929" t="s">
        <v>1226</v>
      </c>
      <c r="H56929">
        <v>10325185</v>
      </c>
      <c r="I56929" s="1">
        <v>44617</v>
      </c>
      <c r="J56929" t="s">
        <v>33</v>
      </c>
      <c r="K56929">
        <v>1</v>
      </c>
      <c r="L56929" t="s">
        <v>22</v>
      </c>
      <c r="M56929" t="s">
        <v>23</v>
      </c>
      <c r="N56929">
        <v>80</v>
      </c>
      <c r="O56929">
        <v>3434.4</v>
      </c>
    </row>
    <row r="56930" spans="1:15" hidden="1" x14ac:dyDescent="0.35">
      <c r="A56930" t="s">
        <v>967</v>
      </c>
      <c r="B56930" t="s">
        <v>178</v>
      </c>
      <c r="C56930" t="s">
        <v>179</v>
      </c>
      <c r="D56930" t="s">
        <v>1223</v>
      </c>
      <c r="E56930" t="s">
        <v>1224</v>
      </c>
      <c r="F56930" s="2" t="s">
        <v>1225</v>
      </c>
      <c r="G56930" t="s">
        <v>1226</v>
      </c>
      <c r="H56930">
        <v>10325185</v>
      </c>
      <c r="I56930" s="1">
        <v>44617</v>
      </c>
      <c r="J56930" t="s">
        <v>33</v>
      </c>
      <c r="K56930">
        <v>1</v>
      </c>
      <c r="L56930" t="s">
        <v>970</v>
      </c>
      <c r="M56930" t="s">
        <v>971</v>
      </c>
      <c r="O56930">
        <v>343.44</v>
      </c>
    </row>
    <row r="56931" spans="1:15" hidden="1" x14ac:dyDescent="0.35">
      <c r="A56931" t="s">
        <v>967</v>
      </c>
      <c r="B56931" t="s">
        <v>178</v>
      </c>
      <c r="C56931" t="s">
        <v>179</v>
      </c>
      <c r="D56931" t="s">
        <v>1223</v>
      </c>
      <c r="E56931" t="s">
        <v>1224</v>
      </c>
      <c r="F56931" s="2" t="s">
        <v>1225</v>
      </c>
      <c r="G56931" t="s">
        <v>1226</v>
      </c>
      <c r="H56931">
        <v>10325185</v>
      </c>
      <c r="I56931" s="1">
        <v>44631</v>
      </c>
      <c r="J56931" t="s">
        <v>33</v>
      </c>
      <c r="K56931">
        <v>1</v>
      </c>
      <c r="L56931" t="s">
        <v>22</v>
      </c>
      <c r="M56931" t="s">
        <v>23</v>
      </c>
      <c r="N56931">
        <v>64</v>
      </c>
      <c r="O56931">
        <v>2747.52</v>
      </c>
    </row>
    <row r="56932" spans="1:15" hidden="1" x14ac:dyDescent="0.35">
      <c r="A56932" t="s">
        <v>967</v>
      </c>
      <c r="B56932" t="s">
        <v>178</v>
      </c>
      <c r="C56932" t="s">
        <v>179</v>
      </c>
      <c r="D56932" t="s">
        <v>1223</v>
      </c>
      <c r="E56932" t="s">
        <v>1224</v>
      </c>
      <c r="F56932" s="2" t="s">
        <v>1225</v>
      </c>
      <c r="G56932" t="s">
        <v>1226</v>
      </c>
      <c r="H56932">
        <v>10325185</v>
      </c>
      <c r="I56932" s="1">
        <v>44631</v>
      </c>
      <c r="J56932" t="s">
        <v>33</v>
      </c>
      <c r="K56932">
        <v>1</v>
      </c>
      <c r="L56932" t="s">
        <v>31</v>
      </c>
      <c r="M56932" t="s">
        <v>32</v>
      </c>
      <c r="N56932">
        <v>8</v>
      </c>
      <c r="O56932">
        <v>343.44</v>
      </c>
    </row>
    <row r="56933" spans="1:15" hidden="1" x14ac:dyDescent="0.35">
      <c r="A56933" t="s">
        <v>967</v>
      </c>
      <c r="B56933" t="s">
        <v>178</v>
      </c>
      <c r="C56933" t="s">
        <v>179</v>
      </c>
      <c r="D56933" t="s">
        <v>1223</v>
      </c>
      <c r="E56933" t="s">
        <v>1224</v>
      </c>
      <c r="F56933" s="2" t="s">
        <v>1225</v>
      </c>
      <c r="G56933" t="s">
        <v>1226</v>
      </c>
      <c r="H56933">
        <v>10325185</v>
      </c>
      <c r="I56933" s="1">
        <v>44631</v>
      </c>
      <c r="J56933" t="s">
        <v>33</v>
      </c>
      <c r="K56933">
        <v>1</v>
      </c>
      <c r="L56933" t="s">
        <v>29</v>
      </c>
      <c r="M56933" t="s">
        <v>30</v>
      </c>
      <c r="N56933">
        <v>8</v>
      </c>
      <c r="O56933">
        <v>343.44</v>
      </c>
    </row>
    <row r="56934" spans="1:15" hidden="1" x14ac:dyDescent="0.35">
      <c r="A56934" t="s">
        <v>967</v>
      </c>
      <c r="B56934" t="s">
        <v>178</v>
      </c>
      <c r="C56934" t="s">
        <v>179</v>
      </c>
      <c r="D56934" t="s">
        <v>1223</v>
      </c>
      <c r="E56934" t="s">
        <v>1224</v>
      </c>
      <c r="F56934" s="2" t="s">
        <v>1225</v>
      </c>
      <c r="G56934" t="s">
        <v>1226</v>
      </c>
      <c r="H56934">
        <v>10325185</v>
      </c>
      <c r="I56934" s="1">
        <v>44631</v>
      </c>
      <c r="J56934" t="s">
        <v>33</v>
      </c>
      <c r="K56934">
        <v>1</v>
      </c>
      <c r="L56934" t="s">
        <v>970</v>
      </c>
      <c r="M56934" t="s">
        <v>971</v>
      </c>
      <c r="O56934">
        <v>343.44</v>
      </c>
    </row>
    <row r="56935" spans="1:15" hidden="1" x14ac:dyDescent="0.35">
      <c r="A56935" t="s">
        <v>967</v>
      </c>
      <c r="B56935" t="s">
        <v>178</v>
      </c>
      <c r="C56935" t="s">
        <v>179</v>
      </c>
      <c r="D56935" t="s">
        <v>1223</v>
      </c>
      <c r="E56935" t="s">
        <v>1224</v>
      </c>
      <c r="F56935" s="2" t="s">
        <v>1225</v>
      </c>
      <c r="G56935" t="s">
        <v>1226</v>
      </c>
      <c r="H56935">
        <v>10325185</v>
      </c>
      <c r="I56935" s="1">
        <v>44645</v>
      </c>
      <c r="J56935" t="s">
        <v>33</v>
      </c>
      <c r="K56935">
        <v>1</v>
      </c>
      <c r="L56935" t="s">
        <v>22</v>
      </c>
      <c r="M56935" t="s">
        <v>23</v>
      </c>
      <c r="N56935">
        <v>80</v>
      </c>
      <c r="O56935">
        <v>3434.4</v>
      </c>
    </row>
    <row r="56936" spans="1:15" hidden="1" x14ac:dyDescent="0.35">
      <c r="A56936" t="s">
        <v>967</v>
      </c>
      <c r="B56936" t="s">
        <v>178</v>
      </c>
      <c r="C56936" t="s">
        <v>179</v>
      </c>
      <c r="D56936" t="s">
        <v>1223</v>
      </c>
      <c r="E56936" t="s">
        <v>1224</v>
      </c>
      <c r="F56936" s="2" t="s">
        <v>1225</v>
      </c>
      <c r="G56936" t="s">
        <v>1226</v>
      </c>
      <c r="H56936">
        <v>10325185</v>
      </c>
      <c r="I56936" s="1">
        <v>44645</v>
      </c>
      <c r="J56936" t="s">
        <v>33</v>
      </c>
      <c r="K56936">
        <v>1</v>
      </c>
      <c r="L56936" t="s">
        <v>1227</v>
      </c>
      <c r="M56936" t="s">
        <v>1228</v>
      </c>
      <c r="O56936">
        <v>1376.36</v>
      </c>
    </row>
    <row r="56937" spans="1:15" hidden="1" x14ac:dyDescent="0.35">
      <c r="A56937" t="s">
        <v>967</v>
      </c>
      <c r="B56937" t="s">
        <v>178</v>
      </c>
      <c r="C56937" t="s">
        <v>179</v>
      </c>
      <c r="D56937" t="s">
        <v>1223</v>
      </c>
      <c r="E56937" t="s">
        <v>1224</v>
      </c>
      <c r="F56937" s="2" t="s">
        <v>1225</v>
      </c>
      <c r="G56937" t="s">
        <v>1226</v>
      </c>
      <c r="H56937">
        <v>10325185</v>
      </c>
      <c r="I56937" s="1">
        <v>44645</v>
      </c>
      <c r="J56937" t="s">
        <v>33</v>
      </c>
      <c r="K56937">
        <v>1</v>
      </c>
      <c r="L56937" t="s">
        <v>970</v>
      </c>
      <c r="M56937" t="s">
        <v>971</v>
      </c>
      <c r="O56937">
        <v>481.08</v>
      </c>
    </row>
    <row r="56938" spans="1:15" hidden="1" x14ac:dyDescent="0.35">
      <c r="A56938" t="s">
        <v>967</v>
      </c>
      <c r="B56938" t="s">
        <v>178</v>
      </c>
      <c r="C56938" t="s">
        <v>179</v>
      </c>
      <c r="D56938" t="s">
        <v>1223</v>
      </c>
      <c r="E56938" t="s">
        <v>1224</v>
      </c>
      <c r="F56938" s="2" t="s">
        <v>1225</v>
      </c>
      <c r="G56938" t="s">
        <v>1226</v>
      </c>
      <c r="H56938">
        <v>10325185</v>
      </c>
      <c r="I56938" s="1">
        <v>44659</v>
      </c>
      <c r="J56938" t="s">
        <v>34</v>
      </c>
      <c r="K56938">
        <v>1</v>
      </c>
      <c r="L56938" t="s">
        <v>22</v>
      </c>
      <c r="M56938" t="s">
        <v>23</v>
      </c>
      <c r="N56938">
        <v>80</v>
      </c>
      <c r="O56938">
        <v>3434.4</v>
      </c>
    </row>
    <row r="56939" spans="1:15" hidden="1" x14ac:dyDescent="0.35">
      <c r="A56939" t="s">
        <v>967</v>
      </c>
      <c r="B56939" t="s">
        <v>178</v>
      </c>
      <c r="C56939" t="s">
        <v>179</v>
      </c>
      <c r="D56939" t="s">
        <v>1223</v>
      </c>
      <c r="E56939" t="s">
        <v>1224</v>
      </c>
      <c r="F56939" s="2" t="s">
        <v>1225</v>
      </c>
      <c r="G56939" t="s">
        <v>1226</v>
      </c>
      <c r="H56939">
        <v>10325185</v>
      </c>
      <c r="I56939" s="1">
        <v>44659</v>
      </c>
      <c r="J56939" t="s">
        <v>34</v>
      </c>
      <c r="K56939">
        <v>1</v>
      </c>
      <c r="L56939" t="s">
        <v>1227</v>
      </c>
      <c r="M56939" t="s">
        <v>1228</v>
      </c>
      <c r="O56939">
        <v>2008.18</v>
      </c>
    </row>
    <row r="56940" spans="1:15" hidden="1" x14ac:dyDescent="0.35">
      <c r="A56940" t="s">
        <v>967</v>
      </c>
      <c r="B56940" t="s">
        <v>178</v>
      </c>
      <c r="C56940" t="s">
        <v>179</v>
      </c>
      <c r="D56940" t="s">
        <v>1223</v>
      </c>
      <c r="E56940" t="s">
        <v>1224</v>
      </c>
      <c r="F56940" s="2" t="s">
        <v>1225</v>
      </c>
      <c r="G56940" t="s">
        <v>1226</v>
      </c>
      <c r="H56940">
        <v>10325185</v>
      </c>
      <c r="I56940" s="1">
        <v>44659</v>
      </c>
      <c r="J56940" t="s">
        <v>34</v>
      </c>
      <c r="K56940">
        <v>1</v>
      </c>
      <c r="L56940" t="s">
        <v>970</v>
      </c>
      <c r="M56940" t="s">
        <v>971</v>
      </c>
      <c r="O56940">
        <v>544.26</v>
      </c>
    </row>
    <row r="56941" spans="1:15" hidden="1" x14ac:dyDescent="0.35">
      <c r="A56941" t="s">
        <v>967</v>
      </c>
      <c r="B56941" t="s">
        <v>178</v>
      </c>
      <c r="C56941" t="s">
        <v>179</v>
      </c>
      <c r="D56941" t="s">
        <v>1223</v>
      </c>
      <c r="E56941" t="s">
        <v>1224</v>
      </c>
      <c r="F56941" s="2" t="s">
        <v>1225</v>
      </c>
      <c r="G56941" t="s">
        <v>1226</v>
      </c>
      <c r="H56941">
        <v>10325185</v>
      </c>
      <c r="I56941" s="1">
        <v>44673</v>
      </c>
      <c r="J56941" t="s">
        <v>34</v>
      </c>
      <c r="K56941">
        <v>1</v>
      </c>
      <c r="L56941" t="s">
        <v>22</v>
      </c>
      <c r="M56941" t="s">
        <v>23</v>
      </c>
      <c r="N56941">
        <v>64</v>
      </c>
      <c r="O56941">
        <v>2747.52</v>
      </c>
    </row>
    <row r="56942" spans="1:15" hidden="1" x14ac:dyDescent="0.35">
      <c r="A56942" t="s">
        <v>967</v>
      </c>
      <c r="B56942" t="s">
        <v>178</v>
      </c>
      <c r="C56942" t="s">
        <v>179</v>
      </c>
      <c r="D56942" t="s">
        <v>1223</v>
      </c>
      <c r="E56942" t="s">
        <v>1224</v>
      </c>
      <c r="F56942" s="2" t="s">
        <v>1225</v>
      </c>
      <c r="G56942" t="s">
        <v>1226</v>
      </c>
      <c r="H56942">
        <v>10325185</v>
      </c>
      <c r="I56942" s="1">
        <v>44673</v>
      </c>
      <c r="J56942" t="s">
        <v>34</v>
      </c>
      <c r="K56942">
        <v>1</v>
      </c>
      <c r="L56942" t="s">
        <v>29</v>
      </c>
      <c r="M56942" t="s">
        <v>30</v>
      </c>
      <c r="N56942">
        <v>16</v>
      </c>
      <c r="O56942">
        <v>686.88</v>
      </c>
    </row>
    <row r="56943" spans="1:15" hidden="1" x14ac:dyDescent="0.35">
      <c r="A56943" t="s">
        <v>967</v>
      </c>
      <c r="B56943" t="s">
        <v>178</v>
      </c>
      <c r="C56943" t="s">
        <v>179</v>
      </c>
      <c r="D56943" t="s">
        <v>1223</v>
      </c>
      <c r="E56943" t="s">
        <v>1224</v>
      </c>
      <c r="F56943" s="2" t="s">
        <v>1225</v>
      </c>
      <c r="G56943" t="s">
        <v>1226</v>
      </c>
      <c r="H56943">
        <v>10325185</v>
      </c>
      <c r="I56943" s="1">
        <v>44673</v>
      </c>
      <c r="J56943" t="s">
        <v>34</v>
      </c>
      <c r="K56943">
        <v>1</v>
      </c>
      <c r="L56943" t="s">
        <v>970</v>
      </c>
      <c r="M56943" t="s">
        <v>971</v>
      </c>
      <c r="O56943">
        <v>343.44</v>
      </c>
    </row>
    <row r="56944" spans="1:15" hidden="1" x14ac:dyDescent="0.35">
      <c r="A56944" t="s">
        <v>967</v>
      </c>
      <c r="B56944" t="s">
        <v>178</v>
      </c>
      <c r="C56944" t="s">
        <v>179</v>
      </c>
      <c r="D56944" t="s">
        <v>1223</v>
      </c>
      <c r="E56944" t="s">
        <v>1224</v>
      </c>
      <c r="F56944" s="2" t="s">
        <v>1225</v>
      </c>
      <c r="G56944" t="s">
        <v>1226</v>
      </c>
      <c r="H56944">
        <v>10325185</v>
      </c>
      <c r="I56944" s="1">
        <v>44687</v>
      </c>
      <c r="J56944" t="s">
        <v>34</v>
      </c>
      <c r="K56944">
        <v>1</v>
      </c>
      <c r="L56944" t="s">
        <v>22</v>
      </c>
      <c r="M56944" t="s">
        <v>23</v>
      </c>
      <c r="N56944">
        <v>72</v>
      </c>
      <c r="O56944">
        <v>3090.96</v>
      </c>
    </row>
    <row r="56945" spans="1:15" hidden="1" x14ac:dyDescent="0.35">
      <c r="A56945" t="s">
        <v>967</v>
      </c>
      <c r="B56945" t="s">
        <v>178</v>
      </c>
      <c r="C56945" t="s">
        <v>179</v>
      </c>
      <c r="D56945" t="s">
        <v>1223</v>
      </c>
      <c r="E56945" t="s">
        <v>1224</v>
      </c>
      <c r="F56945" s="2" t="s">
        <v>1225</v>
      </c>
      <c r="G56945" t="s">
        <v>1226</v>
      </c>
      <c r="H56945">
        <v>10325185</v>
      </c>
      <c r="I56945" s="1">
        <v>44687</v>
      </c>
      <c r="J56945" t="s">
        <v>34</v>
      </c>
      <c r="K56945">
        <v>1</v>
      </c>
      <c r="L56945" t="s">
        <v>29</v>
      </c>
      <c r="M56945" t="s">
        <v>30</v>
      </c>
      <c r="N56945">
        <v>8</v>
      </c>
      <c r="O56945">
        <v>343.44</v>
      </c>
    </row>
    <row r="56946" spans="1:15" hidden="1" x14ac:dyDescent="0.35">
      <c r="A56946" t="s">
        <v>967</v>
      </c>
      <c r="B56946" t="s">
        <v>178</v>
      </c>
      <c r="C56946" t="s">
        <v>179</v>
      </c>
      <c r="D56946" t="s">
        <v>1223</v>
      </c>
      <c r="E56946" t="s">
        <v>1224</v>
      </c>
      <c r="F56946" s="2" t="s">
        <v>1225</v>
      </c>
      <c r="G56946" t="s">
        <v>1226</v>
      </c>
      <c r="H56946">
        <v>10325185</v>
      </c>
      <c r="I56946" s="1">
        <v>44687</v>
      </c>
      <c r="J56946" t="s">
        <v>34</v>
      </c>
      <c r="K56946">
        <v>1</v>
      </c>
      <c r="L56946" t="s">
        <v>1227</v>
      </c>
      <c r="M56946" t="s">
        <v>1228</v>
      </c>
      <c r="O56946">
        <v>1569.09</v>
      </c>
    </row>
    <row r="56947" spans="1:15" hidden="1" x14ac:dyDescent="0.35">
      <c r="A56947" t="s">
        <v>967</v>
      </c>
      <c r="B56947" t="s">
        <v>178</v>
      </c>
      <c r="C56947" t="s">
        <v>179</v>
      </c>
      <c r="D56947" t="s">
        <v>1223</v>
      </c>
      <c r="E56947" t="s">
        <v>1224</v>
      </c>
      <c r="F56947" s="2" t="s">
        <v>1225</v>
      </c>
      <c r="G56947" t="s">
        <v>1226</v>
      </c>
      <c r="H56947">
        <v>10325185</v>
      </c>
      <c r="I56947" s="1">
        <v>44687</v>
      </c>
      <c r="J56947" t="s">
        <v>34</v>
      </c>
      <c r="K56947">
        <v>1</v>
      </c>
      <c r="L56947" t="s">
        <v>970</v>
      </c>
      <c r="M56947" t="s">
        <v>971</v>
      </c>
      <c r="O56947">
        <v>500.35</v>
      </c>
    </row>
    <row r="56948" spans="1:15" hidden="1" x14ac:dyDescent="0.35">
      <c r="A56948" t="s">
        <v>967</v>
      </c>
      <c r="B56948" t="s">
        <v>178</v>
      </c>
      <c r="C56948" t="s">
        <v>179</v>
      </c>
      <c r="D56948" t="s">
        <v>1223</v>
      </c>
      <c r="E56948" t="s">
        <v>1224</v>
      </c>
      <c r="F56948" s="2" t="s">
        <v>1225</v>
      </c>
      <c r="G56948" t="s">
        <v>1226</v>
      </c>
      <c r="H56948">
        <v>10325185</v>
      </c>
      <c r="I56948" s="1">
        <v>44701</v>
      </c>
      <c r="J56948" t="s">
        <v>34</v>
      </c>
      <c r="K56948">
        <v>1</v>
      </c>
      <c r="L56948" t="s">
        <v>22</v>
      </c>
      <c r="M56948" t="s">
        <v>23</v>
      </c>
      <c r="N56948">
        <v>64</v>
      </c>
      <c r="O56948">
        <v>2747.52</v>
      </c>
    </row>
    <row r="56949" spans="1:15" hidden="1" x14ac:dyDescent="0.35">
      <c r="A56949" t="s">
        <v>967</v>
      </c>
      <c r="B56949" t="s">
        <v>178</v>
      </c>
      <c r="C56949" t="s">
        <v>179</v>
      </c>
      <c r="D56949" t="s">
        <v>1223</v>
      </c>
      <c r="E56949" t="s">
        <v>1224</v>
      </c>
      <c r="F56949" s="2" t="s">
        <v>1225</v>
      </c>
      <c r="G56949" t="s">
        <v>1226</v>
      </c>
      <c r="H56949">
        <v>10325185</v>
      </c>
      <c r="I56949" s="1">
        <v>44701</v>
      </c>
      <c r="J56949" t="s">
        <v>34</v>
      </c>
      <c r="K56949">
        <v>1</v>
      </c>
      <c r="L56949" t="s">
        <v>24</v>
      </c>
      <c r="M56949" t="s">
        <v>25</v>
      </c>
      <c r="N56949">
        <v>16</v>
      </c>
      <c r="O56949">
        <v>686.88</v>
      </c>
    </row>
    <row r="56950" spans="1:15" hidden="1" x14ac:dyDescent="0.35">
      <c r="A56950" t="s">
        <v>967</v>
      </c>
      <c r="B56950" t="s">
        <v>178</v>
      </c>
      <c r="C56950" t="s">
        <v>179</v>
      </c>
      <c r="D56950" t="s">
        <v>1223</v>
      </c>
      <c r="E56950" t="s">
        <v>1224</v>
      </c>
      <c r="F56950" s="2" t="s">
        <v>1225</v>
      </c>
      <c r="G56950" t="s">
        <v>1226</v>
      </c>
      <c r="H56950">
        <v>10325185</v>
      </c>
      <c r="I56950" s="1">
        <v>44701</v>
      </c>
      <c r="J56950" t="s">
        <v>34</v>
      </c>
      <c r="K56950">
        <v>1</v>
      </c>
      <c r="L56950" t="s">
        <v>970</v>
      </c>
      <c r="M56950" t="s">
        <v>971</v>
      </c>
      <c r="O56950">
        <v>343.44</v>
      </c>
    </row>
    <row r="56951" spans="1:15" hidden="1" x14ac:dyDescent="0.35">
      <c r="A56951" t="s">
        <v>967</v>
      </c>
      <c r="B56951" t="s">
        <v>178</v>
      </c>
      <c r="C56951" t="s">
        <v>179</v>
      </c>
      <c r="D56951" t="s">
        <v>1223</v>
      </c>
      <c r="E56951" t="s">
        <v>1224</v>
      </c>
      <c r="F56951" s="2" t="s">
        <v>1225</v>
      </c>
      <c r="G56951" t="s">
        <v>1226</v>
      </c>
      <c r="H56951">
        <v>10325185</v>
      </c>
      <c r="I56951" s="1">
        <v>44715</v>
      </c>
      <c r="J56951" t="s">
        <v>34</v>
      </c>
      <c r="K56951">
        <v>1</v>
      </c>
      <c r="L56951" t="s">
        <v>22</v>
      </c>
      <c r="M56951" t="s">
        <v>23</v>
      </c>
      <c r="N56951">
        <v>80</v>
      </c>
      <c r="O56951">
        <v>3434.4</v>
      </c>
    </row>
    <row r="56952" spans="1:15" hidden="1" x14ac:dyDescent="0.35">
      <c r="A56952" t="s">
        <v>967</v>
      </c>
      <c r="B56952" t="s">
        <v>178</v>
      </c>
      <c r="C56952" t="s">
        <v>179</v>
      </c>
      <c r="D56952" t="s">
        <v>1223</v>
      </c>
      <c r="E56952" t="s">
        <v>1224</v>
      </c>
      <c r="F56952" s="2" t="s">
        <v>1225</v>
      </c>
      <c r="G56952" t="s">
        <v>1226</v>
      </c>
      <c r="H56952">
        <v>10325185</v>
      </c>
      <c r="I56952" s="1">
        <v>44715</v>
      </c>
      <c r="J56952" t="s">
        <v>34</v>
      </c>
      <c r="K56952">
        <v>1</v>
      </c>
      <c r="L56952" t="s">
        <v>1227</v>
      </c>
      <c r="M56952" t="s">
        <v>1228</v>
      </c>
      <c r="O56952">
        <v>2078.1799999999998</v>
      </c>
    </row>
    <row r="56953" spans="1:15" hidden="1" x14ac:dyDescent="0.35">
      <c r="A56953" t="s">
        <v>967</v>
      </c>
      <c r="B56953" t="s">
        <v>178</v>
      </c>
      <c r="C56953" t="s">
        <v>179</v>
      </c>
      <c r="D56953" t="s">
        <v>1223</v>
      </c>
      <c r="E56953" t="s">
        <v>1224</v>
      </c>
      <c r="F56953" s="2" t="s">
        <v>1225</v>
      </c>
      <c r="G56953" t="s">
        <v>1226</v>
      </c>
      <c r="H56953">
        <v>10325185</v>
      </c>
      <c r="I56953" s="1">
        <v>44715</v>
      </c>
      <c r="J56953" t="s">
        <v>34</v>
      </c>
      <c r="K56953">
        <v>1</v>
      </c>
      <c r="L56953" t="s">
        <v>970</v>
      </c>
      <c r="M56953" t="s">
        <v>971</v>
      </c>
      <c r="O56953">
        <v>551.26</v>
      </c>
    </row>
    <row r="56954" spans="1:15" hidden="1" x14ac:dyDescent="0.35">
      <c r="A56954" t="s">
        <v>967</v>
      </c>
      <c r="B56954" t="s">
        <v>178</v>
      </c>
      <c r="C56954" t="s">
        <v>179</v>
      </c>
      <c r="D56954" t="s">
        <v>1223</v>
      </c>
      <c r="E56954" t="s">
        <v>1224</v>
      </c>
      <c r="F56954" s="2" t="s">
        <v>1225</v>
      </c>
      <c r="G56954" t="s">
        <v>1226</v>
      </c>
      <c r="H56954">
        <v>10325185</v>
      </c>
      <c r="I56954" s="1">
        <v>44729</v>
      </c>
      <c r="J56954" t="s">
        <v>34</v>
      </c>
      <c r="K56954">
        <v>1</v>
      </c>
      <c r="L56954" t="s">
        <v>22</v>
      </c>
      <c r="M56954" t="s">
        <v>23</v>
      </c>
      <c r="N56954">
        <v>80</v>
      </c>
      <c r="O56954">
        <v>4103.12</v>
      </c>
    </row>
    <row r="56955" spans="1:15" hidden="1" x14ac:dyDescent="0.35">
      <c r="A56955" t="s">
        <v>967</v>
      </c>
      <c r="B56955" t="s">
        <v>178</v>
      </c>
      <c r="C56955" t="s">
        <v>179</v>
      </c>
      <c r="D56955" t="s">
        <v>1223</v>
      </c>
      <c r="E56955" t="s">
        <v>1224</v>
      </c>
      <c r="F56955" s="2" t="s">
        <v>1225</v>
      </c>
      <c r="G56955" t="s">
        <v>1226</v>
      </c>
      <c r="H56955">
        <v>10325185</v>
      </c>
      <c r="I56955" s="1">
        <v>44729</v>
      </c>
      <c r="J56955" t="s">
        <v>34</v>
      </c>
      <c r="K56955">
        <v>1</v>
      </c>
      <c r="L56955" t="s">
        <v>970</v>
      </c>
      <c r="M56955" t="s">
        <v>971</v>
      </c>
      <c r="O56955">
        <v>410.31</v>
      </c>
    </row>
    <row r="56956" spans="1:15" hidden="1" x14ac:dyDescent="0.35">
      <c r="A56956" t="s">
        <v>967</v>
      </c>
      <c r="B56956" t="s">
        <v>178</v>
      </c>
      <c r="C56956" t="s">
        <v>179</v>
      </c>
      <c r="D56956" t="s">
        <v>1223</v>
      </c>
      <c r="E56956" t="s">
        <v>1224</v>
      </c>
      <c r="F56956" s="2" t="s">
        <v>1225</v>
      </c>
      <c r="G56956" t="s">
        <v>1226</v>
      </c>
      <c r="H56956">
        <v>10325185</v>
      </c>
      <c r="I56956" s="1">
        <v>44743</v>
      </c>
      <c r="J56956" t="s">
        <v>66</v>
      </c>
      <c r="K56956">
        <v>1</v>
      </c>
      <c r="L56956" t="s">
        <v>22</v>
      </c>
      <c r="M56956" t="s">
        <v>23</v>
      </c>
      <c r="N56956">
        <v>64</v>
      </c>
      <c r="O56956">
        <v>3159.68</v>
      </c>
    </row>
    <row r="56957" spans="1:15" hidden="1" x14ac:dyDescent="0.35">
      <c r="A56957" t="s">
        <v>967</v>
      </c>
      <c r="B56957" t="s">
        <v>178</v>
      </c>
      <c r="C56957" t="s">
        <v>179</v>
      </c>
      <c r="D56957" t="s">
        <v>1223</v>
      </c>
      <c r="E56957" t="s">
        <v>1224</v>
      </c>
      <c r="F56957" s="2" t="s">
        <v>1225</v>
      </c>
      <c r="G56957" t="s">
        <v>1226</v>
      </c>
      <c r="H56957">
        <v>10325185</v>
      </c>
      <c r="I56957" s="1">
        <v>44743</v>
      </c>
      <c r="J56957" t="s">
        <v>66</v>
      </c>
      <c r="K56957">
        <v>1</v>
      </c>
      <c r="L56957" t="s">
        <v>31</v>
      </c>
      <c r="M56957" t="s">
        <v>32</v>
      </c>
      <c r="N56957">
        <v>16</v>
      </c>
      <c r="O56957">
        <v>789.92</v>
      </c>
    </row>
    <row r="56958" spans="1:15" hidden="1" x14ac:dyDescent="0.35">
      <c r="A56958" t="s">
        <v>967</v>
      </c>
      <c r="B56958" t="s">
        <v>178</v>
      </c>
      <c r="C56958" t="s">
        <v>179</v>
      </c>
      <c r="D56958" t="s">
        <v>1223</v>
      </c>
      <c r="E56958" t="s">
        <v>1224</v>
      </c>
      <c r="F56958" s="2" t="s">
        <v>1225</v>
      </c>
      <c r="G56958" t="s">
        <v>1226</v>
      </c>
      <c r="H56958">
        <v>10325185</v>
      </c>
      <c r="I56958" s="1">
        <v>44743</v>
      </c>
      <c r="J56958" t="s">
        <v>66</v>
      </c>
      <c r="K56958">
        <v>1</v>
      </c>
      <c r="L56958" t="s">
        <v>970</v>
      </c>
      <c r="M56958" t="s">
        <v>971</v>
      </c>
      <c r="O56958">
        <v>414.71</v>
      </c>
    </row>
    <row r="56959" spans="1:15" hidden="1" x14ac:dyDescent="0.35">
      <c r="A56959" t="s">
        <v>967</v>
      </c>
      <c r="B56959" t="s">
        <v>178</v>
      </c>
      <c r="C56959" t="s">
        <v>179</v>
      </c>
      <c r="D56959" t="s">
        <v>1223</v>
      </c>
      <c r="E56959" t="s">
        <v>1224</v>
      </c>
      <c r="F56959" s="2" t="s">
        <v>1225</v>
      </c>
      <c r="G56959" t="s">
        <v>1226</v>
      </c>
      <c r="H56959">
        <v>10325185</v>
      </c>
      <c r="I56959" s="1">
        <v>44757</v>
      </c>
      <c r="J56959" t="s">
        <v>66</v>
      </c>
      <c r="K56959">
        <v>1</v>
      </c>
      <c r="L56959" t="s">
        <v>22</v>
      </c>
      <c r="M56959" t="s">
        <v>23</v>
      </c>
      <c r="N56959">
        <v>80</v>
      </c>
      <c r="O56959">
        <v>3949.6</v>
      </c>
    </row>
    <row r="56960" spans="1:15" hidden="1" x14ac:dyDescent="0.35">
      <c r="A56960" t="s">
        <v>967</v>
      </c>
      <c r="B56960" t="s">
        <v>178</v>
      </c>
      <c r="C56960" t="s">
        <v>179</v>
      </c>
      <c r="D56960" t="s">
        <v>1223</v>
      </c>
      <c r="E56960" t="s">
        <v>1224</v>
      </c>
      <c r="F56960" s="2" t="s">
        <v>1225</v>
      </c>
      <c r="G56960" t="s">
        <v>1226</v>
      </c>
      <c r="H56960">
        <v>10325185</v>
      </c>
      <c r="I56960" s="1">
        <v>44757</v>
      </c>
      <c r="J56960" t="s">
        <v>66</v>
      </c>
      <c r="K56960">
        <v>1</v>
      </c>
      <c r="L56960" t="s">
        <v>1227</v>
      </c>
      <c r="M56960" t="s">
        <v>1228</v>
      </c>
      <c r="O56960">
        <v>4133.03</v>
      </c>
    </row>
    <row r="56961" spans="1:15" hidden="1" x14ac:dyDescent="0.35">
      <c r="A56961" t="s">
        <v>967</v>
      </c>
      <c r="B56961" t="s">
        <v>178</v>
      </c>
      <c r="C56961" t="s">
        <v>179</v>
      </c>
      <c r="D56961" t="s">
        <v>1223</v>
      </c>
      <c r="E56961" t="s">
        <v>1224</v>
      </c>
      <c r="F56961" s="2" t="s">
        <v>1225</v>
      </c>
      <c r="G56961" t="s">
        <v>1226</v>
      </c>
      <c r="H56961">
        <v>10325185</v>
      </c>
      <c r="I56961" s="1">
        <v>44757</v>
      </c>
      <c r="J56961" t="s">
        <v>66</v>
      </c>
      <c r="K56961">
        <v>1</v>
      </c>
      <c r="L56961" t="s">
        <v>970</v>
      </c>
      <c r="M56961" t="s">
        <v>971</v>
      </c>
      <c r="O56961">
        <v>848.68</v>
      </c>
    </row>
    <row r="56962" spans="1:15" hidden="1" x14ac:dyDescent="0.35">
      <c r="A56962" t="s">
        <v>967</v>
      </c>
      <c r="B56962" t="s">
        <v>178</v>
      </c>
      <c r="C56962" t="s">
        <v>179</v>
      </c>
      <c r="D56962" t="s">
        <v>1223</v>
      </c>
      <c r="E56962" t="s">
        <v>1224</v>
      </c>
      <c r="F56962" s="2" t="s">
        <v>1225</v>
      </c>
      <c r="G56962" t="s">
        <v>1226</v>
      </c>
      <c r="H56962">
        <v>10325185</v>
      </c>
      <c r="I56962" s="1">
        <v>44771</v>
      </c>
      <c r="J56962" t="s">
        <v>66</v>
      </c>
      <c r="K56962">
        <v>1</v>
      </c>
      <c r="L56962" t="s">
        <v>22</v>
      </c>
      <c r="M56962" t="s">
        <v>23</v>
      </c>
      <c r="N56962">
        <v>80</v>
      </c>
      <c r="O56962">
        <v>3949.6</v>
      </c>
    </row>
    <row r="56963" spans="1:15" hidden="1" x14ac:dyDescent="0.35">
      <c r="A56963" t="s">
        <v>967</v>
      </c>
      <c r="B56963" t="s">
        <v>178</v>
      </c>
      <c r="C56963" t="s">
        <v>179</v>
      </c>
      <c r="D56963" t="s">
        <v>1223</v>
      </c>
      <c r="E56963" t="s">
        <v>1224</v>
      </c>
      <c r="F56963" s="2" t="s">
        <v>1225</v>
      </c>
      <c r="G56963" t="s">
        <v>1226</v>
      </c>
      <c r="H56963">
        <v>10325185</v>
      </c>
      <c r="I56963" s="1">
        <v>44771</v>
      </c>
      <c r="J56963" t="s">
        <v>66</v>
      </c>
      <c r="K56963">
        <v>1</v>
      </c>
      <c r="L56963" t="s">
        <v>970</v>
      </c>
      <c r="M56963" t="s">
        <v>971</v>
      </c>
      <c r="O56963">
        <v>414.71</v>
      </c>
    </row>
    <row r="56964" spans="1:15" hidden="1" x14ac:dyDescent="0.35">
      <c r="A56964" t="s">
        <v>967</v>
      </c>
      <c r="B56964" t="s">
        <v>178</v>
      </c>
      <c r="C56964" t="s">
        <v>179</v>
      </c>
      <c r="D56964" t="s">
        <v>1223</v>
      </c>
      <c r="E56964" t="s">
        <v>1224</v>
      </c>
      <c r="F56964" s="2" t="s">
        <v>1225</v>
      </c>
      <c r="G56964" t="s">
        <v>1226</v>
      </c>
      <c r="H56964">
        <v>10325185</v>
      </c>
      <c r="I56964" s="1">
        <v>44785</v>
      </c>
      <c r="J56964" t="s">
        <v>66</v>
      </c>
      <c r="K56964">
        <v>1</v>
      </c>
      <c r="L56964" t="s">
        <v>22</v>
      </c>
      <c r="M56964" t="s">
        <v>23</v>
      </c>
      <c r="N56964">
        <v>80</v>
      </c>
      <c r="O56964">
        <v>3949.6</v>
      </c>
    </row>
    <row r="56965" spans="1:15" hidden="1" x14ac:dyDescent="0.35">
      <c r="A56965" t="s">
        <v>967</v>
      </c>
      <c r="B56965" t="s">
        <v>178</v>
      </c>
      <c r="C56965" t="s">
        <v>179</v>
      </c>
      <c r="D56965" t="s">
        <v>1223</v>
      </c>
      <c r="E56965" t="s">
        <v>1224</v>
      </c>
      <c r="F56965" s="2" t="s">
        <v>1225</v>
      </c>
      <c r="G56965" t="s">
        <v>1226</v>
      </c>
      <c r="H56965">
        <v>10325185</v>
      </c>
      <c r="I56965" s="1">
        <v>44785</v>
      </c>
      <c r="J56965" t="s">
        <v>66</v>
      </c>
      <c r="K56965">
        <v>1</v>
      </c>
      <c r="L56965" t="s">
        <v>1227</v>
      </c>
      <c r="M56965" t="s">
        <v>1228</v>
      </c>
      <c r="O56965">
        <v>2646.15</v>
      </c>
    </row>
    <row r="56966" spans="1:15" hidden="1" x14ac:dyDescent="0.35">
      <c r="A56966" t="s">
        <v>967</v>
      </c>
      <c r="B56966" t="s">
        <v>178</v>
      </c>
      <c r="C56966" t="s">
        <v>179</v>
      </c>
      <c r="D56966" t="s">
        <v>1223</v>
      </c>
      <c r="E56966" t="s">
        <v>1224</v>
      </c>
      <c r="F56966" s="2" t="s">
        <v>1225</v>
      </c>
      <c r="G56966" t="s">
        <v>1226</v>
      </c>
      <c r="H56966">
        <v>10325185</v>
      </c>
      <c r="I56966" s="1">
        <v>44785</v>
      </c>
      <c r="J56966" t="s">
        <v>66</v>
      </c>
      <c r="K56966">
        <v>1</v>
      </c>
      <c r="L56966" t="s">
        <v>970</v>
      </c>
      <c r="M56966" t="s">
        <v>971</v>
      </c>
      <c r="O56966">
        <v>692.55</v>
      </c>
    </row>
    <row r="56967" spans="1:15" hidden="1" x14ac:dyDescent="0.35">
      <c r="A56967" t="s">
        <v>967</v>
      </c>
      <c r="B56967" t="s">
        <v>178</v>
      </c>
      <c r="C56967" t="s">
        <v>179</v>
      </c>
      <c r="D56967" t="s">
        <v>1223</v>
      </c>
      <c r="E56967" t="s">
        <v>1224</v>
      </c>
      <c r="F56967" s="2" t="s">
        <v>1225</v>
      </c>
      <c r="G56967" t="s">
        <v>1226</v>
      </c>
      <c r="H56967">
        <v>10325185</v>
      </c>
      <c r="I56967" s="1">
        <v>44799</v>
      </c>
      <c r="J56967" t="s">
        <v>66</v>
      </c>
      <c r="K56967">
        <v>1</v>
      </c>
      <c r="L56967" t="s">
        <v>22</v>
      </c>
      <c r="M56967" t="s">
        <v>23</v>
      </c>
      <c r="N56967">
        <v>80</v>
      </c>
      <c r="O56967">
        <v>3949.6</v>
      </c>
    </row>
    <row r="56968" spans="1:15" hidden="1" x14ac:dyDescent="0.35">
      <c r="A56968" t="s">
        <v>967</v>
      </c>
      <c r="B56968" t="s">
        <v>178</v>
      </c>
      <c r="C56968" t="s">
        <v>179</v>
      </c>
      <c r="D56968" t="s">
        <v>1223</v>
      </c>
      <c r="E56968" t="s">
        <v>1224</v>
      </c>
      <c r="F56968" s="2" t="s">
        <v>1225</v>
      </c>
      <c r="G56968" t="s">
        <v>1226</v>
      </c>
      <c r="H56968">
        <v>10325185</v>
      </c>
      <c r="I56968" s="1">
        <v>44799</v>
      </c>
      <c r="J56968" t="s">
        <v>66</v>
      </c>
      <c r="K56968">
        <v>1</v>
      </c>
      <c r="L56968" t="s">
        <v>970</v>
      </c>
      <c r="M56968" t="s">
        <v>971</v>
      </c>
      <c r="O56968">
        <v>414.71</v>
      </c>
    </row>
    <row r="56969" spans="1:15" hidden="1" x14ac:dyDescent="0.35">
      <c r="A56969" t="s">
        <v>967</v>
      </c>
      <c r="B56969" t="s">
        <v>178</v>
      </c>
      <c r="C56969" t="s">
        <v>179</v>
      </c>
      <c r="D56969" t="s">
        <v>1223</v>
      </c>
      <c r="E56969" t="s">
        <v>1224</v>
      </c>
      <c r="F56969" s="2" t="s">
        <v>1225</v>
      </c>
      <c r="G56969" t="s">
        <v>1226</v>
      </c>
      <c r="H56969">
        <v>10325185</v>
      </c>
      <c r="I56969" s="1">
        <v>44813</v>
      </c>
      <c r="J56969" t="s">
        <v>66</v>
      </c>
      <c r="K56969">
        <v>1</v>
      </c>
      <c r="L56969" t="s">
        <v>22</v>
      </c>
      <c r="M56969" t="s">
        <v>23</v>
      </c>
      <c r="N56969">
        <v>80</v>
      </c>
      <c r="O56969">
        <v>3949.6</v>
      </c>
    </row>
    <row r="56970" spans="1:15" hidden="1" x14ac:dyDescent="0.35">
      <c r="A56970" t="s">
        <v>967</v>
      </c>
      <c r="B56970" t="s">
        <v>178</v>
      </c>
      <c r="C56970" t="s">
        <v>179</v>
      </c>
      <c r="D56970" t="s">
        <v>1223</v>
      </c>
      <c r="E56970" t="s">
        <v>1224</v>
      </c>
      <c r="F56970" s="2" t="s">
        <v>1225</v>
      </c>
      <c r="G56970" t="s">
        <v>1226</v>
      </c>
      <c r="H56970">
        <v>10325185</v>
      </c>
      <c r="I56970" s="1">
        <v>44813</v>
      </c>
      <c r="J56970" t="s">
        <v>66</v>
      </c>
      <c r="K56970">
        <v>1</v>
      </c>
      <c r="L56970" t="s">
        <v>1227</v>
      </c>
      <c r="M56970" t="s">
        <v>1228</v>
      </c>
      <c r="O56970">
        <v>4788.24</v>
      </c>
    </row>
    <row r="56971" spans="1:15" hidden="1" x14ac:dyDescent="0.35">
      <c r="A56971" t="s">
        <v>967</v>
      </c>
      <c r="B56971" t="s">
        <v>178</v>
      </c>
      <c r="C56971" t="s">
        <v>179</v>
      </c>
      <c r="D56971" t="s">
        <v>1223</v>
      </c>
      <c r="E56971" t="s">
        <v>1224</v>
      </c>
      <c r="F56971" s="2" t="s">
        <v>1225</v>
      </c>
      <c r="G56971" t="s">
        <v>1226</v>
      </c>
      <c r="H56971">
        <v>10325185</v>
      </c>
      <c r="I56971" s="1">
        <v>44813</v>
      </c>
      <c r="J56971" t="s">
        <v>66</v>
      </c>
      <c r="K56971">
        <v>1</v>
      </c>
      <c r="L56971" t="s">
        <v>970</v>
      </c>
      <c r="M56971" t="s">
        <v>971</v>
      </c>
      <c r="O56971">
        <v>917.47</v>
      </c>
    </row>
    <row r="56972" spans="1:15" hidden="1" x14ac:dyDescent="0.35">
      <c r="A56972" t="s">
        <v>967</v>
      </c>
      <c r="B56972" t="s">
        <v>178</v>
      </c>
      <c r="C56972" t="s">
        <v>179</v>
      </c>
      <c r="D56972" t="s">
        <v>1223</v>
      </c>
      <c r="E56972" t="s">
        <v>1224</v>
      </c>
      <c r="F56972" s="2" t="s">
        <v>1225</v>
      </c>
      <c r="G56972" t="s">
        <v>1226</v>
      </c>
      <c r="H56972">
        <v>10325185</v>
      </c>
      <c r="I56972" s="1">
        <v>44827</v>
      </c>
      <c r="J56972" t="s">
        <v>66</v>
      </c>
      <c r="K56972">
        <v>1</v>
      </c>
      <c r="L56972" t="s">
        <v>22</v>
      </c>
      <c r="M56972" t="s">
        <v>23</v>
      </c>
      <c r="N56972">
        <v>64</v>
      </c>
      <c r="O56972">
        <v>3159.68</v>
      </c>
    </row>
    <row r="56973" spans="1:15" hidden="1" x14ac:dyDescent="0.35">
      <c r="A56973" t="s">
        <v>967</v>
      </c>
      <c r="B56973" t="s">
        <v>178</v>
      </c>
      <c r="C56973" t="s">
        <v>179</v>
      </c>
      <c r="D56973" t="s">
        <v>1223</v>
      </c>
      <c r="E56973" t="s">
        <v>1224</v>
      </c>
      <c r="F56973" s="2" t="s">
        <v>1225</v>
      </c>
      <c r="G56973" t="s">
        <v>1226</v>
      </c>
      <c r="H56973">
        <v>10325185</v>
      </c>
      <c r="I56973" s="1">
        <v>44827</v>
      </c>
      <c r="J56973" t="s">
        <v>66</v>
      </c>
      <c r="K56973">
        <v>1</v>
      </c>
      <c r="L56973" t="s">
        <v>31</v>
      </c>
      <c r="M56973" t="s">
        <v>32</v>
      </c>
      <c r="N56973">
        <v>8</v>
      </c>
      <c r="O56973">
        <v>394.96</v>
      </c>
    </row>
    <row r="56974" spans="1:15" hidden="1" x14ac:dyDescent="0.35">
      <c r="A56974" t="s">
        <v>967</v>
      </c>
      <c r="B56974" t="s">
        <v>178</v>
      </c>
      <c r="C56974" t="s">
        <v>179</v>
      </c>
      <c r="D56974" t="s">
        <v>1223</v>
      </c>
      <c r="E56974" t="s">
        <v>1224</v>
      </c>
      <c r="F56974" s="2" t="s">
        <v>1225</v>
      </c>
      <c r="G56974" t="s">
        <v>1226</v>
      </c>
      <c r="H56974">
        <v>10325185</v>
      </c>
      <c r="I56974" s="1">
        <v>44827</v>
      </c>
      <c r="J56974" t="s">
        <v>66</v>
      </c>
      <c r="K56974">
        <v>1</v>
      </c>
      <c r="L56974" t="s">
        <v>29</v>
      </c>
      <c r="M56974" t="s">
        <v>30</v>
      </c>
      <c r="N56974">
        <v>8</v>
      </c>
      <c r="O56974">
        <v>394.96</v>
      </c>
    </row>
    <row r="56975" spans="1:15" hidden="1" x14ac:dyDescent="0.35">
      <c r="A56975" t="s">
        <v>967</v>
      </c>
      <c r="B56975" t="s">
        <v>178</v>
      </c>
      <c r="C56975" t="s">
        <v>179</v>
      </c>
      <c r="D56975" t="s">
        <v>1223</v>
      </c>
      <c r="E56975" t="s">
        <v>1224</v>
      </c>
      <c r="F56975" s="2" t="s">
        <v>1225</v>
      </c>
      <c r="G56975" t="s">
        <v>1226</v>
      </c>
      <c r="H56975">
        <v>10325185</v>
      </c>
      <c r="I56975" s="1">
        <v>44827</v>
      </c>
      <c r="J56975" t="s">
        <v>66</v>
      </c>
      <c r="K56975">
        <v>1</v>
      </c>
      <c r="L56975" t="s">
        <v>970</v>
      </c>
      <c r="M56975" t="s">
        <v>971</v>
      </c>
      <c r="O56975">
        <v>414.71</v>
      </c>
    </row>
    <row r="56976" spans="1:15" hidden="1" x14ac:dyDescent="0.35">
      <c r="A56976" t="s">
        <v>967</v>
      </c>
      <c r="B56976" t="s">
        <v>178</v>
      </c>
      <c r="C56976" t="s">
        <v>179</v>
      </c>
      <c r="D56976" t="s">
        <v>1223</v>
      </c>
      <c r="E56976" t="s">
        <v>1224</v>
      </c>
      <c r="F56976" s="2" t="s">
        <v>1225</v>
      </c>
      <c r="G56976" t="s">
        <v>1226</v>
      </c>
      <c r="H56976">
        <v>10325185</v>
      </c>
      <c r="I56976" s="1">
        <v>44841</v>
      </c>
      <c r="J56976" t="s">
        <v>67</v>
      </c>
      <c r="K56976">
        <v>1</v>
      </c>
      <c r="L56976" t="s">
        <v>22</v>
      </c>
      <c r="M56976" t="s">
        <v>23</v>
      </c>
      <c r="N56976">
        <v>72</v>
      </c>
      <c r="O56976">
        <v>3554.64</v>
      </c>
    </row>
    <row r="56977" spans="1:15" hidden="1" x14ac:dyDescent="0.35">
      <c r="A56977" t="s">
        <v>967</v>
      </c>
      <c r="B56977" t="s">
        <v>178</v>
      </c>
      <c r="C56977" t="s">
        <v>179</v>
      </c>
      <c r="D56977" t="s">
        <v>1223</v>
      </c>
      <c r="E56977" t="s">
        <v>1224</v>
      </c>
      <c r="F56977" s="2" t="s">
        <v>1225</v>
      </c>
      <c r="G56977" t="s">
        <v>1226</v>
      </c>
      <c r="H56977">
        <v>10325185</v>
      </c>
      <c r="I56977" s="1">
        <v>44841</v>
      </c>
      <c r="J56977" t="s">
        <v>67</v>
      </c>
      <c r="K56977">
        <v>1</v>
      </c>
      <c r="L56977" t="s">
        <v>29</v>
      </c>
      <c r="M56977" t="s">
        <v>30</v>
      </c>
      <c r="N56977">
        <v>8</v>
      </c>
      <c r="O56977">
        <v>394.96</v>
      </c>
    </row>
    <row r="56978" spans="1:15" hidden="1" x14ac:dyDescent="0.35">
      <c r="A56978" t="s">
        <v>967</v>
      </c>
      <c r="B56978" t="s">
        <v>178</v>
      </c>
      <c r="C56978" t="s">
        <v>179</v>
      </c>
      <c r="D56978" t="s">
        <v>1223</v>
      </c>
      <c r="E56978" t="s">
        <v>1224</v>
      </c>
      <c r="F56978" s="2" t="s">
        <v>1225</v>
      </c>
      <c r="G56978" t="s">
        <v>1226</v>
      </c>
      <c r="H56978">
        <v>10325185</v>
      </c>
      <c r="I56978" s="1">
        <v>44841</v>
      </c>
      <c r="J56978" t="s">
        <v>67</v>
      </c>
      <c r="K56978">
        <v>1</v>
      </c>
      <c r="L56978" t="s">
        <v>1227</v>
      </c>
      <c r="M56978" t="s">
        <v>1228</v>
      </c>
      <c r="O56978">
        <v>3283.26</v>
      </c>
    </row>
    <row r="56979" spans="1:15" hidden="1" x14ac:dyDescent="0.35">
      <c r="A56979" t="s">
        <v>967</v>
      </c>
      <c r="B56979" t="s">
        <v>178</v>
      </c>
      <c r="C56979" t="s">
        <v>179</v>
      </c>
      <c r="D56979" t="s">
        <v>1223</v>
      </c>
      <c r="E56979" t="s">
        <v>1224</v>
      </c>
      <c r="F56979" s="2" t="s">
        <v>1225</v>
      </c>
      <c r="G56979" t="s">
        <v>1226</v>
      </c>
      <c r="H56979">
        <v>10325185</v>
      </c>
      <c r="I56979" s="1">
        <v>44841</v>
      </c>
      <c r="J56979" t="s">
        <v>67</v>
      </c>
      <c r="K56979">
        <v>1</v>
      </c>
      <c r="L56979" t="s">
        <v>970</v>
      </c>
      <c r="M56979" t="s">
        <v>971</v>
      </c>
      <c r="O56979">
        <v>759.45</v>
      </c>
    </row>
    <row r="56980" spans="1:15" hidden="1" x14ac:dyDescent="0.35">
      <c r="A56980" t="s">
        <v>967</v>
      </c>
      <c r="B56980" t="s">
        <v>178</v>
      </c>
      <c r="C56980" t="s">
        <v>179</v>
      </c>
      <c r="D56980" t="s">
        <v>1223</v>
      </c>
      <c r="E56980" t="s">
        <v>1224</v>
      </c>
      <c r="F56980" s="2" t="s">
        <v>1225</v>
      </c>
      <c r="G56980" t="s">
        <v>1226</v>
      </c>
      <c r="H56980">
        <v>10325185</v>
      </c>
      <c r="I56980" s="1">
        <v>44855</v>
      </c>
      <c r="J56980" t="s">
        <v>67</v>
      </c>
      <c r="K56980">
        <v>1</v>
      </c>
      <c r="L56980" t="s">
        <v>22</v>
      </c>
      <c r="M56980" t="s">
        <v>23</v>
      </c>
      <c r="N56980">
        <v>48</v>
      </c>
      <c r="O56980">
        <v>2369.7600000000002</v>
      </c>
    </row>
    <row r="56981" spans="1:15" hidden="1" x14ac:dyDescent="0.35">
      <c r="A56981" t="s">
        <v>967</v>
      </c>
      <c r="B56981" t="s">
        <v>178</v>
      </c>
      <c r="C56981" t="s">
        <v>179</v>
      </c>
      <c r="D56981" t="s">
        <v>1223</v>
      </c>
      <c r="E56981" t="s">
        <v>1224</v>
      </c>
      <c r="F56981" s="2" t="s">
        <v>1225</v>
      </c>
      <c r="G56981" t="s">
        <v>1226</v>
      </c>
      <c r="H56981">
        <v>10325185</v>
      </c>
      <c r="I56981" s="1">
        <v>44855</v>
      </c>
      <c r="J56981" t="s">
        <v>67</v>
      </c>
      <c r="K56981">
        <v>1</v>
      </c>
      <c r="L56981" t="s">
        <v>31</v>
      </c>
      <c r="M56981" t="s">
        <v>32</v>
      </c>
      <c r="N56981">
        <v>32</v>
      </c>
      <c r="O56981">
        <v>1579.84</v>
      </c>
    </row>
    <row r="56982" spans="1:15" hidden="1" x14ac:dyDescent="0.35">
      <c r="A56982" t="s">
        <v>967</v>
      </c>
      <c r="B56982" t="s">
        <v>178</v>
      </c>
      <c r="C56982" t="s">
        <v>179</v>
      </c>
      <c r="D56982" t="s">
        <v>1223</v>
      </c>
      <c r="E56982" t="s">
        <v>1224</v>
      </c>
      <c r="F56982" s="2" t="s">
        <v>1225</v>
      </c>
      <c r="G56982" t="s">
        <v>1226</v>
      </c>
      <c r="H56982">
        <v>10325185</v>
      </c>
      <c r="I56982" s="1">
        <v>44855</v>
      </c>
      <c r="J56982" t="s">
        <v>67</v>
      </c>
      <c r="K56982">
        <v>1</v>
      </c>
      <c r="L56982" t="s">
        <v>970</v>
      </c>
      <c r="M56982" t="s">
        <v>971</v>
      </c>
      <c r="O56982">
        <v>414.71</v>
      </c>
    </row>
    <row r="56983" spans="1:15" hidden="1" x14ac:dyDescent="0.35">
      <c r="A56983" t="s">
        <v>967</v>
      </c>
      <c r="B56983" t="s">
        <v>178</v>
      </c>
      <c r="C56983" t="s">
        <v>179</v>
      </c>
      <c r="D56983" t="s">
        <v>1223</v>
      </c>
      <c r="E56983" t="s">
        <v>1224</v>
      </c>
      <c r="F56983" s="2" t="s">
        <v>1225</v>
      </c>
      <c r="G56983" t="s">
        <v>1226</v>
      </c>
      <c r="H56983">
        <v>10325185</v>
      </c>
      <c r="I56983" s="1">
        <v>44869</v>
      </c>
      <c r="J56983" t="s">
        <v>67</v>
      </c>
      <c r="K56983">
        <v>1</v>
      </c>
      <c r="L56983" t="s">
        <v>22</v>
      </c>
      <c r="M56983" t="s">
        <v>23</v>
      </c>
      <c r="N56983">
        <v>80</v>
      </c>
      <c r="O56983">
        <v>3949.6</v>
      </c>
    </row>
    <row r="56984" spans="1:15" hidden="1" x14ac:dyDescent="0.35">
      <c r="A56984" t="s">
        <v>967</v>
      </c>
      <c r="B56984" t="s">
        <v>178</v>
      </c>
      <c r="C56984" t="s">
        <v>179</v>
      </c>
      <c r="D56984" t="s">
        <v>1223</v>
      </c>
      <c r="E56984" t="s">
        <v>1224</v>
      </c>
      <c r="F56984" s="2" t="s">
        <v>1225</v>
      </c>
      <c r="G56984" t="s">
        <v>1226</v>
      </c>
      <c r="H56984">
        <v>10325185</v>
      </c>
      <c r="I56984" s="1">
        <v>44869</v>
      </c>
      <c r="J56984" t="s">
        <v>67</v>
      </c>
      <c r="K56984">
        <v>1</v>
      </c>
      <c r="L56984" t="s">
        <v>1227</v>
      </c>
      <c r="M56984" t="s">
        <v>1228</v>
      </c>
      <c r="O56984">
        <v>11340.5</v>
      </c>
    </row>
    <row r="56985" spans="1:15" hidden="1" x14ac:dyDescent="0.35">
      <c r="A56985" t="s">
        <v>967</v>
      </c>
      <c r="B56985" t="s">
        <v>178</v>
      </c>
      <c r="C56985" t="s">
        <v>179</v>
      </c>
      <c r="D56985" t="s">
        <v>1223</v>
      </c>
      <c r="E56985" t="s">
        <v>1224</v>
      </c>
      <c r="F56985" s="2" t="s">
        <v>1225</v>
      </c>
      <c r="G56985" t="s">
        <v>1226</v>
      </c>
      <c r="H56985">
        <v>10325185</v>
      </c>
      <c r="I56985" s="1">
        <v>44869</v>
      </c>
      <c r="J56985" t="s">
        <v>67</v>
      </c>
      <c r="K56985">
        <v>1</v>
      </c>
      <c r="L56985" t="s">
        <v>970</v>
      </c>
      <c r="M56985" t="s">
        <v>971</v>
      </c>
      <c r="O56985">
        <v>1605.46</v>
      </c>
    </row>
    <row r="56986" spans="1:15" hidden="1" x14ac:dyDescent="0.35">
      <c r="A56986" t="s">
        <v>967</v>
      </c>
      <c r="B56986" t="s">
        <v>178</v>
      </c>
      <c r="C56986" t="s">
        <v>179</v>
      </c>
      <c r="D56986" t="s">
        <v>1223</v>
      </c>
      <c r="E56986" t="s">
        <v>1224</v>
      </c>
      <c r="F56986" s="2" t="s">
        <v>1225</v>
      </c>
      <c r="G56986" t="s">
        <v>1226</v>
      </c>
      <c r="H56986">
        <v>10325185</v>
      </c>
      <c r="I56986" s="1">
        <v>44883</v>
      </c>
      <c r="J56986" t="s">
        <v>67</v>
      </c>
      <c r="K56986">
        <v>1</v>
      </c>
      <c r="L56986" t="s">
        <v>22</v>
      </c>
      <c r="M56986" t="s">
        <v>23</v>
      </c>
      <c r="N56986">
        <v>80</v>
      </c>
      <c r="O56986">
        <v>3949.6</v>
      </c>
    </row>
    <row r="56987" spans="1:15" hidden="1" x14ac:dyDescent="0.35">
      <c r="A56987" t="s">
        <v>967</v>
      </c>
      <c r="B56987" t="s">
        <v>178</v>
      </c>
      <c r="C56987" t="s">
        <v>179</v>
      </c>
      <c r="D56987" t="s">
        <v>1223</v>
      </c>
      <c r="E56987" t="s">
        <v>1224</v>
      </c>
      <c r="F56987" s="2" t="s">
        <v>1225</v>
      </c>
      <c r="G56987" t="s">
        <v>1226</v>
      </c>
      <c r="H56987">
        <v>10325185</v>
      </c>
      <c r="I56987" s="1">
        <v>44883</v>
      </c>
      <c r="J56987" t="s">
        <v>67</v>
      </c>
      <c r="K56987">
        <v>1</v>
      </c>
      <c r="L56987" t="s">
        <v>970</v>
      </c>
      <c r="M56987" t="s">
        <v>971</v>
      </c>
      <c r="O56987">
        <v>414.71</v>
      </c>
    </row>
    <row r="56988" spans="1:15" hidden="1" x14ac:dyDescent="0.35">
      <c r="A56988" t="s">
        <v>967</v>
      </c>
      <c r="B56988" t="s">
        <v>178</v>
      </c>
      <c r="C56988" t="s">
        <v>179</v>
      </c>
      <c r="D56988" t="s">
        <v>1223</v>
      </c>
      <c r="E56988" t="s">
        <v>1224</v>
      </c>
      <c r="F56988" s="2" t="s">
        <v>1225</v>
      </c>
      <c r="G56988" t="s">
        <v>1226</v>
      </c>
      <c r="H56988">
        <v>10325185</v>
      </c>
      <c r="I56988" s="1">
        <v>44897</v>
      </c>
      <c r="J56988" t="s">
        <v>67</v>
      </c>
      <c r="K56988">
        <v>1</v>
      </c>
      <c r="L56988" t="s">
        <v>22</v>
      </c>
      <c r="M56988" t="s">
        <v>23</v>
      </c>
      <c r="N56988">
        <v>56</v>
      </c>
      <c r="O56988">
        <v>2764.72</v>
      </c>
    </row>
    <row r="56989" spans="1:15" hidden="1" x14ac:dyDescent="0.35">
      <c r="A56989" t="s">
        <v>967</v>
      </c>
      <c r="B56989" t="s">
        <v>178</v>
      </c>
      <c r="C56989" t="s">
        <v>179</v>
      </c>
      <c r="D56989" t="s">
        <v>1223</v>
      </c>
      <c r="E56989" t="s">
        <v>1224</v>
      </c>
      <c r="F56989" s="2" t="s">
        <v>1225</v>
      </c>
      <c r="G56989" t="s">
        <v>1226</v>
      </c>
      <c r="H56989">
        <v>10325185</v>
      </c>
      <c r="I56989" s="1">
        <v>44897</v>
      </c>
      <c r="J56989" t="s">
        <v>67</v>
      </c>
      <c r="K56989">
        <v>1</v>
      </c>
      <c r="L56989" t="s">
        <v>31</v>
      </c>
      <c r="M56989" t="s">
        <v>32</v>
      </c>
      <c r="N56989">
        <v>8</v>
      </c>
      <c r="O56989">
        <v>394.96</v>
      </c>
    </row>
    <row r="56990" spans="1:15" hidden="1" x14ac:dyDescent="0.35">
      <c r="A56990" t="s">
        <v>967</v>
      </c>
      <c r="B56990" t="s">
        <v>178</v>
      </c>
      <c r="C56990" t="s">
        <v>179</v>
      </c>
      <c r="D56990" t="s">
        <v>1223</v>
      </c>
      <c r="E56990" t="s">
        <v>1224</v>
      </c>
      <c r="F56990" s="2" t="s">
        <v>1225</v>
      </c>
      <c r="G56990" t="s">
        <v>1226</v>
      </c>
      <c r="H56990">
        <v>10325185</v>
      </c>
      <c r="I56990" s="1">
        <v>44897</v>
      </c>
      <c r="J56990" t="s">
        <v>67</v>
      </c>
      <c r="K56990">
        <v>1</v>
      </c>
      <c r="L56990" t="s">
        <v>24</v>
      </c>
      <c r="M56990" t="s">
        <v>25</v>
      </c>
      <c r="N56990">
        <v>16</v>
      </c>
      <c r="O56990">
        <v>789.92</v>
      </c>
    </row>
    <row r="56991" spans="1:15" hidden="1" x14ac:dyDescent="0.35">
      <c r="A56991" t="s">
        <v>967</v>
      </c>
      <c r="B56991" t="s">
        <v>178</v>
      </c>
      <c r="C56991" t="s">
        <v>179</v>
      </c>
      <c r="D56991" t="s">
        <v>1223</v>
      </c>
      <c r="E56991" t="s">
        <v>1224</v>
      </c>
      <c r="F56991" s="2" t="s">
        <v>1225</v>
      </c>
      <c r="G56991" t="s">
        <v>1226</v>
      </c>
      <c r="H56991">
        <v>10325185</v>
      </c>
      <c r="I56991" s="1">
        <v>44897</v>
      </c>
      <c r="J56991" t="s">
        <v>67</v>
      </c>
      <c r="K56991">
        <v>1</v>
      </c>
      <c r="L56991" t="s">
        <v>1227</v>
      </c>
      <c r="M56991" t="s">
        <v>1228</v>
      </c>
      <c r="O56991">
        <v>5851.58</v>
      </c>
    </row>
    <row r="56992" spans="1:15" hidden="1" x14ac:dyDescent="0.35">
      <c r="A56992" t="s">
        <v>967</v>
      </c>
      <c r="B56992" t="s">
        <v>178</v>
      </c>
      <c r="C56992" t="s">
        <v>179</v>
      </c>
      <c r="D56992" t="s">
        <v>1223</v>
      </c>
      <c r="E56992" t="s">
        <v>1224</v>
      </c>
      <c r="F56992" s="2" t="s">
        <v>1225</v>
      </c>
      <c r="G56992" t="s">
        <v>1226</v>
      </c>
      <c r="H56992">
        <v>10325185</v>
      </c>
      <c r="I56992" s="1">
        <v>44897</v>
      </c>
      <c r="J56992" t="s">
        <v>67</v>
      </c>
      <c r="K56992">
        <v>1</v>
      </c>
      <c r="L56992" t="s">
        <v>970</v>
      </c>
      <c r="M56992" t="s">
        <v>971</v>
      </c>
      <c r="O56992">
        <v>1029.1199999999999</v>
      </c>
    </row>
    <row r="56993" spans="1:15" hidden="1" x14ac:dyDescent="0.35">
      <c r="A56993" t="s">
        <v>967</v>
      </c>
      <c r="B56993" t="s">
        <v>178</v>
      </c>
      <c r="C56993" t="s">
        <v>179</v>
      </c>
      <c r="D56993" t="s">
        <v>1223</v>
      </c>
      <c r="E56993" t="s">
        <v>1224</v>
      </c>
      <c r="F56993" s="2" t="s">
        <v>1225</v>
      </c>
      <c r="G56993" t="s">
        <v>1226</v>
      </c>
      <c r="H56993">
        <v>10325185</v>
      </c>
      <c r="I56993" s="1">
        <v>44911</v>
      </c>
      <c r="J56993" t="s">
        <v>67</v>
      </c>
      <c r="K56993">
        <v>1</v>
      </c>
      <c r="L56993" t="s">
        <v>22</v>
      </c>
      <c r="M56993" t="s">
        <v>23</v>
      </c>
      <c r="N56993">
        <v>80</v>
      </c>
      <c r="O56993">
        <v>3949.6</v>
      </c>
    </row>
    <row r="56994" spans="1:15" hidden="1" x14ac:dyDescent="0.35">
      <c r="A56994" t="s">
        <v>967</v>
      </c>
      <c r="B56994" t="s">
        <v>178</v>
      </c>
      <c r="C56994" t="s">
        <v>179</v>
      </c>
      <c r="D56994" t="s">
        <v>1223</v>
      </c>
      <c r="E56994" t="s">
        <v>1224</v>
      </c>
      <c r="F56994" s="2" t="s">
        <v>1225</v>
      </c>
      <c r="G56994" t="s">
        <v>1226</v>
      </c>
      <c r="H56994">
        <v>10325185</v>
      </c>
      <c r="I56994" s="1">
        <v>44911</v>
      </c>
      <c r="J56994" t="s">
        <v>67</v>
      </c>
      <c r="K56994">
        <v>1</v>
      </c>
      <c r="L56994" t="s">
        <v>970</v>
      </c>
      <c r="M56994" t="s">
        <v>971</v>
      </c>
      <c r="O56994">
        <v>414.71</v>
      </c>
    </row>
    <row r="56995" spans="1:15" hidden="1" x14ac:dyDescent="0.35">
      <c r="A56995" t="s">
        <v>967</v>
      </c>
      <c r="B56995" t="s">
        <v>178</v>
      </c>
      <c r="C56995" t="s">
        <v>179</v>
      </c>
      <c r="D56995" t="s">
        <v>1223</v>
      </c>
      <c r="E56995" t="s">
        <v>1224</v>
      </c>
      <c r="F56995" s="2" t="s">
        <v>1225</v>
      </c>
      <c r="G56995" t="s">
        <v>1226</v>
      </c>
      <c r="H56995">
        <v>10325185</v>
      </c>
      <c r="I56995" s="1">
        <v>44925</v>
      </c>
      <c r="J56995" t="s">
        <v>67</v>
      </c>
      <c r="K56995">
        <v>1</v>
      </c>
      <c r="L56995" t="s">
        <v>22</v>
      </c>
      <c r="M56995" t="s">
        <v>23</v>
      </c>
      <c r="N56995">
        <v>40</v>
      </c>
      <c r="O56995">
        <v>1974.8</v>
      </c>
    </row>
    <row r="56996" spans="1:15" hidden="1" x14ac:dyDescent="0.35">
      <c r="A56996" t="s">
        <v>967</v>
      </c>
      <c r="B56996" t="s">
        <v>178</v>
      </c>
      <c r="C56996" t="s">
        <v>179</v>
      </c>
      <c r="D56996" t="s">
        <v>1223</v>
      </c>
      <c r="E56996" t="s">
        <v>1224</v>
      </c>
      <c r="F56996" s="2" t="s">
        <v>1225</v>
      </c>
      <c r="G56996" t="s">
        <v>1226</v>
      </c>
      <c r="H56996">
        <v>10325185</v>
      </c>
      <c r="I56996" s="1">
        <v>44925</v>
      </c>
      <c r="J56996" t="s">
        <v>67</v>
      </c>
      <c r="K56996">
        <v>1</v>
      </c>
      <c r="L56996" t="s">
        <v>31</v>
      </c>
      <c r="M56996" t="s">
        <v>32</v>
      </c>
      <c r="N56996">
        <v>24</v>
      </c>
      <c r="O56996">
        <v>1184.8800000000001</v>
      </c>
    </row>
    <row r="56997" spans="1:15" hidden="1" x14ac:dyDescent="0.35">
      <c r="A56997" t="s">
        <v>967</v>
      </c>
      <c r="B56997" t="s">
        <v>178</v>
      </c>
      <c r="C56997" t="s">
        <v>179</v>
      </c>
      <c r="D56997" t="s">
        <v>1223</v>
      </c>
      <c r="E56997" t="s">
        <v>1224</v>
      </c>
      <c r="F56997" s="2" t="s">
        <v>1225</v>
      </c>
      <c r="G56997" t="s">
        <v>1226</v>
      </c>
      <c r="H56997">
        <v>10325185</v>
      </c>
      <c r="I56997" s="1">
        <v>44925</v>
      </c>
      <c r="J56997" t="s">
        <v>67</v>
      </c>
      <c r="K56997">
        <v>1</v>
      </c>
      <c r="L56997" t="s">
        <v>29</v>
      </c>
      <c r="M56997" t="s">
        <v>30</v>
      </c>
      <c r="N56997">
        <v>16</v>
      </c>
      <c r="O56997">
        <v>789.92</v>
      </c>
    </row>
    <row r="56998" spans="1:15" hidden="1" x14ac:dyDescent="0.35">
      <c r="A56998" t="s">
        <v>967</v>
      </c>
      <c r="B56998" t="s">
        <v>178</v>
      </c>
      <c r="C56998" t="s">
        <v>179</v>
      </c>
      <c r="D56998" t="s">
        <v>1223</v>
      </c>
      <c r="E56998" t="s">
        <v>1224</v>
      </c>
      <c r="F56998" s="2" t="s">
        <v>1225</v>
      </c>
      <c r="G56998" t="s">
        <v>1226</v>
      </c>
      <c r="H56998">
        <v>10325185</v>
      </c>
      <c r="I56998" s="1">
        <v>44925</v>
      </c>
      <c r="J56998" t="s">
        <v>67</v>
      </c>
      <c r="K56998">
        <v>1</v>
      </c>
      <c r="L56998" t="s">
        <v>970</v>
      </c>
      <c r="M56998" t="s">
        <v>971</v>
      </c>
      <c r="O56998">
        <v>414.71</v>
      </c>
    </row>
    <row r="56999" spans="1:15" hidden="1" x14ac:dyDescent="0.35">
      <c r="A56999" t="s">
        <v>967</v>
      </c>
      <c r="B56999" t="s">
        <v>178</v>
      </c>
      <c r="C56999" t="s">
        <v>179</v>
      </c>
      <c r="D56999" t="s">
        <v>1223</v>
      </c>
      <c r="E56999" t="s">
        <v>1224</v>
      </c>
      <c r="F56999" s="2" t="s">
        <v>1225</v>
      </c>
      <c r="G56999" t="s">
        <v>1226</v>
      </c>
      <c r="H56999">
        <v>10325185</v>
      </c>
      <c r="I56999" s="1">
        <v>44939</v>
      </c>
      <c r="J56999" t="s">
        <v>68</v>
      </c>
      <c r="K56999">
        <v>1</v>
      </c>
      <c r="L56999" t="s">
        <v>22</v>
      </c>
      <c r="M56999" t="s">
        <v>23</v>
      </c>
      <c r="N56999">
        <v>72</v>
      </c>
      <c r="O56999">
        <v>3554.64</v>
      </c>
    </row>
    <row r="57000" spans="1:15" hidden="1" x14ac:dyDescent="0.35">
      <c r="A57000" t="s">
        <v>967</v>
      </c>
      <c r="B57000" t="s">
        <v>178</v>
      </c>
      <c r="C57000" t="s">
        <v>179</v>
      </c>
      <c r="D57000" t="s">
        <v>1223</v>
      </c>
      <c r="E57000" t="s">
        <v>1224</v>
      </c>
      <c r="F57000" s="2" t="s">
        <v>1225</v>
      </c>
      <c r="G57000" t="s">
        <v>1226</v>
      </c>
      <c r="H57000">
        <v>10325185</v>
      </c>
      <c r="I57000" s="1">
        <v>44939</v>
      </c>
      <c r="J57000" t="s">
        <v>68</v>
      </c>
      <c r="K57000">
        <v>1</v>
      </c>
      <c r="L57000" t="s">
        <v>29</v>
      </c>
      <c r="M57000" t="s">
        <v>30</v>
      </c>
      <c r="N57000">
        <v>8</v>
      </c>
      <c r="O57000">
        <v>394.96</v>
      </c>
    </row>
    <row r="57001" spans="1:15" hidden="1" x14ac:dyDescent="0.35">
      <c r="A57001" t="s">
        <v>967</v>
      </c>
      <c r="B57001" t="s">
        <v>178</v>
      </c>
      <c r="C57001" t="s">
        <v>179</v>
      </c>
      <c r="D57001" t="s">
        <v>1223</v>
      </c>
      <c r="E57001" t="s">
        <v>1224</v>
      </c>
      <c r="F57001" s="2" t="s">
        <v>1225</v>
      </c>
      <c r="G57001" t="s">
        <v>1226</v>
      </c>
      <c r="H57001">
        <v>10325185</v>
      </c>
      <c r="I57001" s="1">
        <v>44939</v>
      </c>
      <c r="J57001" t="s">
        <v>68</v>
      </c>
      <c r="K57001">
        <v>1</v>
      </c>
      <c r="L57001" t="s">
        <v>1227</v>
      </c>
      <c r="M57001" t="s">
        <v>1228</v>
      </c>
      <c r="O57001">
        <v>3950.23</v>
      </c>
    </row>
    <row r="57002" spans="1:15" hidden="1" x14ac:dyDescent="0.35">
      <c r="A57002" t="s">
        <v>967</v>
      </c>
      <c r="B57002" t="s">
        <v>178</v>
      </c>
      <c r="C57002" t="s">
        <v>179</v>
      </c>
      <c r="D57002" t="s">
        <v>1223</v>
      </c>
      <c r="E57002" t="s">
        <v>1224</v>
      </c>
      <c r="F57002" s="2" t="s">
        <v>1225</v>
      </c>
      <c r="G57002" t="s">
        <v>1226</v>
      </c>
      <c r="H57002">
        <v>10325185</v>
      </c>
      <c r="I57002" s="1">
        <v>44939</v>
      </c>
      <c r="J57002" t="s">
        <v>68</v>
      </c>
      <c r="K57002">
        <v>1</v>
      </c>
      <c r="L57002" t="s">
        <v>970</v>
      </c>
      <c r="M57002" t="s">
        <v>971</v>
      </c>
      <c r="O57002">
        <v>829.48</v>
      </c>
    </row>
    <row r="57003" spans="1:15" hidden="1" x14ac:dyDescent="0.35">
      <c r="A57003" t="s">
        <v>967</v>
      </c>
      <c r="B57003" t="s">
        <v>178</v>
      </c>
      <c r="C57003" t="s">
        <v>179</v>
      </c>
      <c r="D57003" t="s">
        <v>1223</v>
      </c>
      <c r="E57003" t="s">
        <v>1224</v>
      </c>
      <c r="F57003" s="2" t="s">
        <v>1225</v>
      </c>
      <c r="G57003" t="s">
        <v>1226</v>
      </c>
      <c r="H57003">
        <v>10325185</v>
      </c>
      <c r="I57003" s="1">
        <v>44953</v>
      </c>
      <c r="J57003" t="s">
        <v>68</v>
      </c>
      <c r="K57003">
        <v>1</v>
      </c>
      <c r="L57003" t="s">
        <v>22</v>
      </c>
      <c r="M57003" t="s">
        <v>23</v>
      </c>
      <c r="N57003">
        <v>40</v>
      </c>
      <c r="O57003">
        <v>1974.8</v>
      </c>
    </row>
    <row r="57004" spans="1:15" hidden="1" x14ac:dyDescent="0.35">
      <c r="A57004" t="s">
        <v>967</v>
      </c>
      <c r="B57004" t="s">
        <v>178</v>
      </c>
      <c r="C57004" t="s">
        <v>179</v>
      </c>
      <c r="D57004" t="s">
        <v>1223</v>
      </c>
      <c r="E57004" t="s">
        <v>1224</v>
      </c>
      <c r="F57004" s="2" t="s">
        <v>1225</v>
      </c>
      <c r="G57004" t="s">
        <v>1226</v>
      </c>
      <c r="H57004">
        <v>10325185</v>
      </c>
      <c r="I57004" s="1">
        <v>44953</v>
      </c>
      <c r="J57004" t="s">
        <v>68</v>
      </c>
      <c r="K57004">
        <v>1</v>
      </c>
      <c r="L57004" t="s">
        <v>31</v>
      </c>
      <c r="M57004" t="s">
        <v>32</v>
      </c>
      <c r="N57004">
        <v>32</v>
      </c>
      <c r="O57004">
        <v>1579.84</v>
      </c>
    </row>
    <row r="57005" spans="1:15" hidden="1" x14ac:dyDescent="0.35">
      <c r="A57005" t="s">
        <v>967</v>
      </c>
      <c r="B57005" t="s">
        <v>178</v>
      </c>
      <c r="C57005" t="s">
        <v>179</v>
      </c>
      <c r="D57005" t="s">
        <v>1223</v>
      </c>
      <c r="E57005" t="s">
        <v>1224</v>
      </c>
      <c r="F57005" s="2" t="s">
        <v>1225</v>
      </c>
      <c r="G57005" t="s">
        <v>1226</v>
      </c>
      <c r="H57005">
        <v>10325185</v>
      </c>
      <c r="I57005" s="1">
        <v>44953</v>
      </c>
      <c r="J57005" t="s">
        <v>68</v>
      </c>
      <c r="K57005">
        <v>1</v>
      </c>
      <c r="L57005" t="s">
        <v>29</v>
      </c>
      <c r="M57005" t="s">
        <v>30</v>
      </c>
      <c r="N57005">
        <v>8</v>
      </c>
      <c r="O57005">
        <v>394.96</v>
      </c>
    </row>
    <row r="57006" spans="1:15" hidden="1" x14ac:dyDescent="0.35">
      <c r="A57006" t="s">
        <v>967</v>
      </c>
      <c r="B57006" t="s">
        <v>178</v>
      </c>
      <c r="C57006" t="s">
        <v>179</v>
      </c>
      <c r="D57006" t="s">
        <v>1223</v>
      </c>
      <c r="E57006" t="s">
        <v>1224</v>
      </c>
      <c r="F57006" s="2" t="s">
        <v>1225</v>
      </c>
      <c r="G57006" t="s">
        <v>1226</v>
      </c>
      <c r="H57006">
        <v>10325185</v>
      </c>
      <c r="I57006" s="1">
        <v>44953</v>
      </c>
      <c r="J57006" t="s">
        <v>68</v>
      </c>
      <c r="K57006">
        <v>1</v>
      </c>
      <c r="L57006" t="s">
        <v>970</v>
      </c>
      <c r="M57006" t="s">
        <v>971</v>
      </c>
      <c r="O57006">
        <v>414.71</v>
      </c>
    </row>
    <row r="57007" spans="1:15" hidden="1" x14ac:dyDescent="0.35">
      <c r="A57007" t="s">
        <v>967</v>
      </c>
      <c r="B57007" t="s">
        <v>178</v>
      </c>
      <c r="C57007" t="s">
        <v>179</v>
      </c>
      <c r="D57007" t="s">
        <v>1223</v>
      </c>
      <c r="E57007" t="s">
        <v>1224</v>
      </c>
      <c r="F57007" s="2" t="s">
        <v>1225</v>
      </c>
      <c r="G57007" t="s">
        <v>1226</v>
      </c>
      <c r="H57007">
        <v>10325185</v>
      </c>
      <c r="I57007" s="1">
        <v>44967</v>
      </c>
      <c r="J57007" t="s">
        <v>68</v>
      </c>
      <c r="K57007">
        <v>1</v>
      </c>
      <c r="L57007" t="s">
        <v>22</v>
      </c>
      <c r="M57007" t="s">
        <v>23</v>
      </c>
      <c r="N57007">
        <v>40</v>
      </c>
      <c r="O57007">
        <v>1974.8</v>
      </c>
    </row>
    <row r="57008" spans="1:15" hidden="1" x14ac:dyDescent="0.35">
      <c r="A57008" t="s">
        <v>967</v>
      </c>
      <c r="B57008" t="s">
        <v>178</v>
      </c>
      <c r="C57008" t="s">
        <v>179</v>
      </c>
      <c r="D57008" t="s">
        <v>1223</v>
      </c>
      <c r="E57008" t="s">
        <v>1224</v>
      </c>
      <c r="F57008" s="2" t="s">
        <v>1225</v>
      </c>
      <c r="G57008" t="s">
        <v>1226</v>
      </c>
      <c r="H57008">
        <v>10325185</v>
      </c>
      <c r="I57008" s="1">
        <v>44967</v>
      </c>
      <c r="J57008" t="s">
        <v>68</v>
      </c>
      <c r="K57008">
        <v>1</v>
      </c>
      <c r="L57008" t="s">
        <v>31</v>
      </c>
      <c r="M57008" t="s">
        <v>32</v>
      </c>
      <c r="N57008">
        <v>40</v>
      </c>
      <c r="O57008">
        <v>1974.8</v>
      </c>
    </row>
    <row r="57009" spans="1:15" hidden="1" x14ac:dyDescent="0.35">
      <c r="A57009" t="s">
        <v>967</v>
      </c>
      <c r="B57009" t="s">
        <v>178</v>
      </c>
      <c r="C57009" t="s">
        <v>179</v>
      </c>
      <c r="D57009" t="s">
        <v>1223</v>
      </c>
      <c r="E57009" t="s">
        <v>1224</v>
      </c>
      <c r="F57009" s="2" t="s">
        <v>1225</v>
      </c>
      <c r="G57009" t="s">
        <v>1226</v>
      </c>
      <c r="H57009">
        <v>10325185</v>
      </c>
      <c r="I57009" s="1">
        <v>44967</v>
      </c>
      <c r="J57009" t="s">
        <v>68</v>
      </c>
      <c r="K57009">
        <v>1</v>
      </c>
      <c r="L57009" t="s">
        <v>1227</v>
      </c>
      <c r="M57009" t="s">
        <v>1228</v>
      </c>
      <c r="O57009">
        <v>4339.37</v>
      </c>
    </row>
    <row r="57010" spans="1:15" hidden="1" x14ac:dyDescent="0.35">
      <c r="A57010" t="s">
        <v>967</v>
      </c>
      <c r="B57010" t="s">
        <v>178</v>
      </c>
      <c r="C57010" t="s">
        <v>179</v>
      </c>
      <c r="D57010" t="s">
        <v>1223</v>
      </c>
      <c r="E57010" t="s">
        <v>1224</v>
      </c>
      <c r="F57010" s="2" t="s">
        <v>1225</v>
      </c>
      <c r="G57010" t="s">
        <v>1226</v>
      </c>
      <c r="H57010">
        <v>10325185</v>
      </c>
      <c r="I57010" s="1">
        <v>44967</v>
      </c>
      <c r="J57010" t="s">
        <v>68</v>
      </c>
      <c r="K57010">
        <v>1</v>
      </c>
      <c r="L57010" t="s">
        <v>970</v>
      </c>
      <c r="M57010" t="s">
        <v>971</v>
      </c>
      <c r="O57010">
        <v>870.34</v>
      </c>
    </row>
    <row r="57011" spans="1:15" hidden="1" x14ac:dyDescent="0.35">
      <c r="A57011" t="s">
        <v>967</v>
      </c>
      <c r="B57011" t="s">
        <v>178</v>
      </c>
      <c r="C57011" t="s">
        <v>179</v>
      </c>
      <c r="D57011" t="s">
        <v>1223</v>
      </c>
      <c r="E57011" t="s">
        <v>1224</v>
      </c>
      <c r="F57011" s="2" t="s">
        <v>1225</v>
      </c>
      <c r="G57011" t="s">
        <v>1226</v>
      </c>
      <c r="H57011">
        <v>10325185</v>
      </c>
      <c r="I57011" s="1">
        <v>44981</v>
      </c>
      <c r="J57011" t="s">
        <v>68</v>
      </c>
      <c r="K57011">
        <v>1</v>
      </c>
      <c r="L57011" t="s">
        <v>22</v>
      </c>
      <c r="M57011" t="s">
        <v>23</v>
      </c>
      <c r="N57011">
        <v>80</v>
      </c>
      <c r="O57011">
        <v>4178.3999999999996</v>
      </c>
    </row>
    <row r="57012" spans="1:15" hidden="1" x14ac:dyDescent="0.35">
      <c r="A57012" t="s">
        <v>967</v>
      </c>
      <c r="B57012" t="s">
        <v>178</v>
      </c>
      <c r="C57012" t="s">
        <v>179</v>
      </c>
      <c r="D57012" t="s">
        <v>1223</v>
      </c>
      <c r="E57012" t="s">
        <v>1224</v>
      </c>
      <c r="F57012" s="2" t="s">
        <v>1225</v>
      </c>
      <c r="G57012" t="s">
        <v>1226</v>
      </c>
      <c r="H57012">
        <v>10325185</v>
      </c>
      <c r="I57012" s="1">
        <v>44981</v>
      </c>
      <c r="J57012" t="s">
        <v>68</v>
      </c>
      <c r="K57012">
        <v>1</v>
      </c>
      <c r="L57012" t="s">
        <v>970</v>
      </c>
      <c r="M57012" t="s">
        <v>971</v>
      </c>
      <c r="O57012">
        <v>438.73</v>
      </c>
    </row>
    <row r="57013" spans="1:15" hidden="1" x14ac:dyDescent="0.35">
      <c r="A57013" t="s">
        <v>967</v>
      </c>
      <c r="B57013" t="s">
        <v>178</v>
      </c>
      <c r="C57013" t="s">
        <v>179</v>
      </c>
      <c r="D57013" t="s">
        <v>1223</v>
      </c>
      <c r="E57013" t="s">
        <v>1224</v>
      </c>
      <c r="F57013" s="2" t="s">
        <v>1225</v>
      </c>
      <c r="G57013" t="s">
        <v>1226</v>
      </c>
      <c r="H57013">
        <v>10325185</v>
      </c>
      <c r="I57013" s="1">
        <v>44995</v>
      </c>
      <c r="J57013" t="s">
        <v>68</v>
      </c>
      <c r="K57013">
        <v>1</v>
      </c>
      <c r="L57013" t="s">
        <v>22</v>
      </c>
      <c r="M57013" t="s">
        <v>23</v>
      </c>
      <c r="N57013">
        <v>72</v>
      </c>
      <c r="O57013">
        <v>3760.56</v>
      </c>
    </row>
    <row r="57014" spans="1:15" hidden="1" x14ac:dyDescent="0.35">
      <c r="A57014" t="s">
        <v>967</v>
      </c>
      <c r="B57014" t="s">
        <v>178</v>
      </c>
      <c r="C57014" t="s">
        <v>179</v>
      </c>
      <c r="D57014" t="s">
        <v>1223</v>
      </c>
      <c r="E57014" t="s">
        <v>1224</v>
      </c>
      <c r="F57014" s="2" t="s">
        <v>1225</v>
      </c>
      <c r="G57014" t="s">
        <v>1226</v>
      </c>
      <c r="H57014">
        <v>10325185</v>
      </c>
      <c r="I57014" s="1">
        <v>44995</v>
      </c>
      <c r="J57014" t="s">
        <v>68</v>
      </c>
      <c r="K57014">
        <v>1</v>
      </c>
      <c r="L57014" t="s">
        <v>29</v>
      </c>
      <c r="M57014" t="s">
        <v>30</v>
      </c>
      <c r="N57014">
        <v>8</v>
      </c>
      <c r="O57014">
        <v>417.84</v>
      </c>
    </row>
    <row r="57015" spans="1:15" hidden="1" x14ac:dyDescent="0.35">
      <c r="A57015" t="s">
        <v>967</v>
      </c>
      <c r="B57015" t="s">
        <v>178</v>
      </c>
      <c r="C57015" t="s">
        <v>179</v>
      </c>
      <c r="D57015" t="s">
        <v>1223</v>
      </c>
      <c r="E57015" t="s">
        <v>1224</v>
      </c>
      <c r="F57015" s="2" t="s">
        <v>1225</v>
      </c>
      <c r="G57015" t="s">
        <v>1226</v>
      </c>
      <c r="H57015">
        <v>10325185</v>
      </c>
      <c r="I57015" s="1">
        <v>44995</v>
      </c>
      <c r="J57015" t="s">
        <v>68</v>
      </c>
      <c r="K57015">
        <v>1</v>
      </c>
      <c r="L57015" t="s">
        <v>1227</v>
      </c>
      <c r="M57015" t="s">
        <v>1228</v>
      </c>
      <c r="O57015">
        <v>3687.78</v>
      </c>
    </row>
    <row r="57016" spans="1:15" hidden="1" x14ac:dyDescent="0.35">
      <c r="A57016" t="s">
        <v>967</v>
      </c>
      <c r="B57016" t="s">
        <v>178</v>
      </c>
      <c r="C57016" t="s">
        <v>179</v>
      </c>
      <c r="D57016" t="s">
        <v>1223</v>
      </c>
      <c r="E57016" t="s">
        <v>1224</v>
      </c>
      <c r="F57016" s="2" t="s">
        <v>1225</v>
      </c>
      <c r="G57016" t="s">
        <v>1226</v>
      </c>
      <c r="H57016">
        <v>10325185</v>
      </c>
      <c r="I57016" s="1">
        <v>44995</v>
      </c>
      <c r="J57016" t="s">
        <v>68</v>
      </c>
      <c r="K57016">
        <v>1</v>
      </c>
      <c r="L57016" t="s">
        <v>970</v>
      </c>
      <c r="M57016" t="s">
        <v>971</v>
      </c>
      <c r="O57016">
        <v>825.95</v>
      </c>
    </row>
    <row r="57017" spans="1:15" hidden="1" x14ac:dyDescent="0.35">
      <c r="A57017" t="s">
        <v>967</v>
      </c>
      <c r="B57017" t="s">
        <v>178</v>
      </c>
      <c r="C57017" t="s">
        <v>179</v>
      </c>
      <c r="D57017" t="s">
        <v>1223</v>
      </c>
      <c r="E57017" t="s">
        <v>1224</v>
      </c>
      <c r="F57017" s="2" t="s">
        <v>1225</v>
      </c>
      <c r="G57017" t="s">
        <v>1226</v>
      </c>
      <c r="H57017">
        <v>10325185</v>
      </c>
      <c r="I57017" s="1">
        <v>45009</v>
      </c>
      <c r="J57017" t="s">
        <v>68</v>
      </c>
      <c r="K57017">
        <v>1</v>
      </c>
      <c r="L57017" t="s">
        <v>22</v>
      </c>
      <c r="M57017" t="s">
        <v>23</v>
      </c>
      <c r="N57017">
        <v>80</v>
      </c>
      <c r="O57017">
        <v>4178.3999999999996</v>
      </c>
    </row>
    <row r="57018" spans="1:15" hidden="1" x14ac:dyDescent="0.35">
      <c r="A57018" t="s">
        <v>967</v>
      </c>
      <c r="B57018" t="s">
        <v>178</v>
      </c>
      <c r="C57018" t="s">
        <v>179</v>
      </c>
      <c r="D57018" t="s">
        <v>1223</v>
      </c>
      <c r="E57018" t="s">
        <v>1224</v>
      </c>
      <c r="F57018" s="2" t="s">
        <v>1225</v>
      </c>
      <c r="G57018" t="s">
        <v>1226</v>
      </c>
      <c r="H57018">
        <v>10325185</v>
      </c>
      <c r="I57018" s="1">
        <v>45009</v>
      </c>
      <c r="J57018" t="s">
        <v>68</v>
      </c>
      <c r="K57018">
        <v>1</v>
      </c>
      <c r="L57018" t="s">
        <v>970</v>
      </c>
      <c r="M57018" t="s">
        <v>971</v>
      </c>
      <c r="O57018">
        <v>438.73</v>
      </c>
    </row>
    <row r="57019" spans="1:15" hidden="1" x14ac:dyDescent="0.35">
      <c r="A57019" t="s">
        <v>967</v>
      </c>
      <c r="B57019" t="s">
        <v>178</v>
      </c>
      <c r="C57019" t="s">
        <v>179</v>
      </c>
      <c r="D57019" t="s">
        <v>1223</v>
      </c>
      <c r="E57019" t="s">
        <v>1224</v>
      </c>
      <c r="F57019" s="2" t="s">
        <v>1225</v>
      </c>
      <c r="G57019" t="s">
        <v>1226</v>
      </c>
      <c r="H57019">
        <v>10325185</v>
      </c>
      <c r="I57019" s="1">
        <v>45023</v>
      </c>
      <c r="J57019" t="s">
        <v>69</v>
      </c>
      <c r="K57019">
        <v>1</v>
      </c>
      <c r="L57019" t="s">
        <v>22</v>
      </c>
      <c r="M57019" t="s">
        <v>23</v>
      </c>
      <c r="N57019">
        <v>72</v>
      </c>
      <c r="O57019">
        <v>3760.56</v>
      </c>
    </row>
    <row r="57020" spans="1:15" hidden="1" x14ac:dyDescent="0.35">
      <c r="A57020" t="s">
        <v>967</v>
      </c>
      <c r="B57020" t="s">
        <v>178</v>
      </c>
      <c r="C57020" t="s">
        <v>179</v>
      </c>
      <c r="D57020" t="s">
        <v>1223</v>
      </c>
      <c r="E57020" t="s">
        <v>1224</v>
      </c>
      <c r="F57020" s="2" t="s">
        <v>1225</v>
      </c>
      <c r="G57020" t="s">
        <v>1226</v>
      </c>
      <c r="H57020">
        <v>10325185</v>
      </c>
      <c r="I57020" s="1">
        <v>45023</v>
      </c>
      <c r="J57020" t="s">
        <v>69</v>
      </c>
      <c r="K57020">
        <v>1</v>
      </c>
      <c r="L57020" t="s">
        <v>29</v>
      </c>
      <c r="M57020" t="s">
        <v>30</v>
      </c>
      <c r="N57020">
        <v>8</v>
      </c>
      <c r="O57020">
        <v>417.84</v>
      </c>
    </row>
    <row r="57021" spans="1:15" hidden="1" x14ac:dyDescent="0.35">
      <c r="A57021" t="s">
        <v>967</v>
      </c>
      <c r="B57021" t="s">
        <v>178</v>
      </c>
      <c r="C57021" t="s">
        <v>179</v>
      </c>
      <c r="D57021" t="s">
        <v>1223</v>
      </c>
      <c r="E57021" t="s">
        <v>1224</v>
      </c>
      <c r="F57021" s="2" t="s">
        <v>1225</v>
      </c>
      <c r="G57021" t="s">
        <v>1226</v>
      </c>
      <c r="H57021">
        <v>10325185</v>
      </c>
      <c r="I57021" s="1">
        <v>45023</v>
      </c>
      <c r="J57021" t="s">
        <v>69</v>
      </c>
      <c r="K57021">
        <v>1</v>
      </c>
      <c r="L57021" t="s">
        <v>1227</v>
      </c>
      <c r="M57021" t="s">
        <v>1228</v>
      </c>
      <c r="O57021">
        <v>2895.93</v>
      </c>
    </row>
    <row r="57022" spans="1:15" hidden="1" x14ac:dyDescent="0.35">
      <c r="A57022" t="s">
        <v>967</v>
      </c>
      <c r="B57022" t="s">
        <v>178</v>
      </c>
      <c r="C57022" t="s">
        <v>179</v>
      </c>
      <c r="D57022" t="s">
        <v>1223</v>
      </c>
      <c r="E57022" t="s">
        <v>1224</v>
      </c>
      <c r="F57022" s="2" t="s">
        <v>1225</v>
      </c>
      <c r="G57022" t="s">
        <v>1226</v>
      </c>
      <c r="H57022">
        <v>10325185</v>
      </c>
      <c r="I57022" s="1">
        <v>45023</v>
      </c>
      <c r="J57022" t="s">
        <v>69</v>
      </c>
      <c r="K57022">
        <v>1</v>
      </c>
      <c r="L57022" t="s">
        <v>970</v>
      </c>
      <c r="M57022" t="s">
        <v>971</v>
      </c>
      <c r="O57022">
        <v>742.8</v>
      </c>
    </row>
    <row r="57023" spans="1:15" hidden="1" x14ac:dyDescent="0.35">
      <c r="A57023" t="s">
        <v>967</v>
      </c>
      <c r="B57023" t="s">
        <v>178</v>
      </c>
      <c r="C57023" t="s">
        <v>179</v>
      </c>
      <c r="D57023" t="s">
        <v>1223</v>
      </c>
      <c r="E57023" t="s">
        <v>1224</v>
      </c>
      <c r="F57023" s="2" t="s">
        <v>1225</v>
      </c>
      <c r="G57023" t="s">
        <v>1226</v>
      </c>
      <c r="H57023">
        <v>10325185</v>
      </c>
      <c r="I57023" s="1">
        <v>45037</v>
      </c>
      <c r="J57023" t="s">
        <v>69</v>
      </c>
      <c r="K57023">
        <v>1</v>
      </c>
      <c r="L57023" t="s">
        <v>22</v>
      </c>
      <c r="M57023" t="s">
        <v>23</v>
      </c>
      <c r="N57023">
        <v>16</v>
      </c>
      <c r="O57023">
        <v>835.68</v>
      </c>
    </row>
    <row r="57024" spans="1:15" hidden="1" x14ac:dyDescent="0.35">
      <c r="A57024" t="s">
        <v>967</v>
      </c>
      <c r="B57024" t="s">
        <v>178</v>
      </c>
      <c r="C57024" t="s">
        <v>179</v>
      </c>
      <c r="D57024" t="s">
        <v>1223</v>
      </c>
      <c r="E57024" t="s">
        <v>1224</v>
      </c>
      <c r="F57024" s="2" t="s">
        <v>1225</v>
      </c>
      <c r="G57024" t="s">
        <v>1226</v>
      </c>
      <c r="H57024">
        <v>10325185</v>
      </c>
      <c r="I57024" s="1">
        <v>45037</v>
      </c>
      <c r="J57024" t="s">
        <v>69</v>
      </c>
      <c r="K57024">
        <v>1</v>
      </c>
      <c r="L57024" t="s">
        <v>31</v>
      </c>
      <c r="M57024" t="s">
        <v>32</v>
      </c>
      <c r="N57024">
        <v>48</v>
      </c>
      <c r="O57024">
        <v>2507.04</v>
      </c>
    </row>
    <row r="57025" spans="1:15" hidden="1" x14ac:dyDescent="0.35">
      <c r="A57025" t="s">
        <v>967</v>
      </c>
      <c r="B57025" t="s">
        <v>178</v>
      </c>
      <c r="C57025" t="s">
        <v>179</v>
      </c>
      <c r="D57025" t="s">
        <v>1223</v>
      </c>
      <c r="E57025" t="s">
        <v>1224</v>
      </c>
      <c r="F57025" s="2" t="s">
        <v>1225</v>
      </c>
      <c r="G57025" t="s">
        <v>1226</v>
      </c>
      <c r="H57025">
        <v>10325185</v>
      </c>
      <c r="I57025" s="1">
        <v>45037</v>
      </c>
      <c r="J57025" t="s">
        <v>69</v>
      </c>
      <c r="K57025">
        <v>1</v>
      </c>
      <c r="L57025" t="s">
        <v>24</v>
      </c>
      <c r="M57025" t="s">
        <v>25</v>
      </c>
      <c r="N57025">
        <v>8</v>
      </c>
      <c r="O57025">
        <v>417.84</v>
      </c>
    </row>
    <row r="57026" spans="1:15" hidden="1" x14ac:dyDescent="0.35">
      <c r="A57026" t="s">
        <v>967</v>
      </c>
      <c r="B57026" t="s">
        <v>178</v>
      </c>
      <c r="C57026" t="s">
        <v>179</v>
      </c>
      <c r="D57026" t="s">
        <v>1223</v>
      </c>
      <c r="E57026" t="s">
        <v>1224</v>
      </c>
      <c r="F57026" s="2" t="s">
        <v>1225</v>
      </c>
      <c r="G57026" t="s">
        <v>1226</v>
      </c>
      <c r="H57026">
        <v>10325185</v>
      </c>
      <c r="I57026" s="1">
        <v>45037</v>
      </c>
      <c r="J57026" t="s">
        <v>69</v>
      </c>
      <c r="K57026">
        <v>1</v>
      </c>
      <c r="L57026" t="s">
        <v>29</v>
      </c>
      <c r="M57026" t="s">
        <v>30</v>
      </c>
      <c r="N57026">
        <v>8</v>
      </c>
      <c r="O57026">
        <v>417.84</v>
      </c>
    </row>
    <row r="57027" spans="1:15" hidden="1" x14ac:dyDescent="0.35">
      <c r="A57027" t="s">
        <v>967</v>
      </c>
      <c r="B57027" t="s">
        <v>178</v>
      </c>
      <c r="C57027" t="s">
        <v>179</v>
      </c>
      <c r="D57027" t="s">
        <v>1223</v>
      </c>
      <c r="E57027" t="s">
        <v>1224</v>
      </c>
      <c r="F57027" s="2" t="s">
        <v>1225</v>
      </c>
      <c r="G57027" t="s">
        <v>1226</v>
      </c>
      <c r="H57027">
        <v>10325185</v>
      </c>
      <c r="I57027" s="1">
        <v>45037</v>
      </c>
      <c r="J57027" t="s">
        <v>69</v>
      </c>
      <c r="K57027">
        <v>1</v>
      </c>
      <c r="L57027" t="s">
        <v>970</v>
      </c>
      <c r="M57027" t="s">
        <v>971</v>
      </c>
      <c r="O57027">
        <v>438.73</v>
      </c>
    </row>
    <row r="57028" spans="1:15" hidden="1" x14ac:dyDescent="0.35">
      <c r="A57028" t="s">
        <v>967</v>
      </c>
      <c r="B57028" t="s">
        <v>178</v>
      </c>
      <c r="C57028" t="s">
        <v>179</v>
      </c>
      <c r="D57028" t="s">
        <v>1223</v>
      </c>
      <c r="E57028" t="s">
        <v>1224</v>
      </c>
      <c r="F57028" s="2" t="s">
        <v>1225</v>
      </c>
      <c r="G57028" t="s">
        <v>1226</v>
      </c>
      <c r="H57028">
        <v>10325185</v>
      </c>
      <c r="I57028" s="1">
        <v>45051</v>
      </c>
      <c r="J57028" t="s">
        <v>69</v>
      </c>
      <c r="K57028">
        <v>1</v>
      </c>
      <c r="L57028" t="s">
        <v>22</v>
      </c>
      <c r="M57028" t="s">
        <v>23</v>
      </c>
      <c r="N57028">
        <v>64</v>
      </c>
      <c r="O57028">
        <v>3342.72</v>
      </c>
    </row>
    <row r="57029" spans="1:15" hidden="1" x14ac:dyDescent="0.35">
      <c r="A57029" t="s">
        <v>967</v>
      </c>
      <c r="B57029" t="s">
        <v>178</v>
      </c>
      <c r="C57029" t="s">
        <v>179</v>
      </c>
      <c r="D57029" t="s">
        <v>1223</v>
      </c>
      <c r="E57029" t="s">
        <v>1224</v>
      </c>
      <c r="F57029" s="2" t="s">
        <v>1225</v>
      </c>
      <c r="G57029" t="s">
        <v>1226</v>
      </c>
      <c r="H57029">
        <v>10325185</v>
      </c>
      <c r="I57029" s="1">
        <v>45051</v>
      </c>
      <c r="J57029" t="s">
        <v>69</v>
      </c>
      <c r="K57029">
        <v>1</v>
      </c>
      <c r="L57029" t="s">
        <v>24</v>
      </c>
      <c r="M57029" t="s">
        <v>25</v>
      </c>
      <c r="N57029">
        <v>8</v>
      </c>
      <c r="O57029">
        <v>417.84</v>
      </c>
    </row>
    <row r="57030" spans="1:15" hidden="1" x14ac:dyDescent="0.35">
      <c r="A57030" t="s">
        <v>967</v>
      </c>
      <c r="B57030" t="s">
        <v>178</v>
      </c>
      <c r="C57030" t="s">
        <v>179</v>
      </c>
      <c r="D57030" t="s">
        <v>1223</v>
      </c>
      <c r="E57030" t="s">
        <v>1224</v>
      </c>
      <c r="F57030" s="2" t="s">
        <v>1225</v>
      </c>
      <c r="G57030" t="s">
        <v>1226</v>
      </c>
      <c r="H57030">
        <v>10325185</v>
      </c>
      <c r="I57030" s="1">
        <v>45051</v>
      </c>
      <c r="J57030" t="s">
        <v>69</v>
      </c>
      <c r="K57030">
        <v>1</v>
      </c>
      <c r="L57030" t="s">
        <v>29</v>
      </c>
      <c r="M57030" t="s">
        <v>30</v>
      </c>
      <c r="N57030">
        <v>8</v>
      </c>
      <c r="O57030">
        <v>417.84</v>
      </c>
    </row>
    <row r="57031" spans="1:15" hidden="1" x14ac:dyDescent="0.35">
      <c r="A57031" t="s">
        <v>967</v>
      </c>
      <c r="B57031" t="s">
        <v>178</v>
      </c>
      <c r="C57031" t="s">
        <v>179</v>
      </c>
      <c r="D57031" t="s">
        <v>1223</v>
      </c>
      <c r="E57031" t="s">
        <v>1224</v>
      </c>
      <c r="F57031" s="2" t="s">
        <v>1225</v>
      </c>
      <c r="G57031" t="s">
        <v>1226</v>
      </c>
      <c r="H57031">
        <v>10325185</v>
      </c>
      <c r="I57031" s="1">
        <v>45051</v>
      </c>
      <c r="J57031" t="s">
        <v>69</v>
      </c>
      <c r="K57031">
        <v>1</v>
      </c>
      <c r="L57031" t="s">
        <v>1227</v>
      </c>
      <c r="M57031" t="s">
        <v>1228</v>
      </c>
      <c r="O57031">
        <v>3604.51</v>
      </c>
    </row>
    <row r="57032" spans="1:15" hidden="1" x14ac:dyDescent="0.35">
      <c r="A57032" t="s">
        <v>967</v>
      </c>
      <c r="B57032" t="s">
        <v>178</v>
      </c>
      <c r="C57032" t="s">
        <v>179</v>
      </c>
      <c r="D57032" t="s">
        <v>1223</v>
      </c>
      <c r="E57032" t="s">
        <v>1224</v>
      </c>
      <c r="F57032" s="2" t="s">
        <v>1225</v>
      </c>
      <c r="G57032" t="s">
        <v>1226</v>
      </c>
      <c r="H57032">
        <v>10325185</v>
      </c>
      <c r="I57032" s="1">
        <v>45051</v>
      </c>
      <c r="J57032" t="s">
        <v>69</v>
      </c>
      <c r="K57032">
        <v>1</v>
      </c>
      <c r="L57032" t="s">
        <v>970</v>
      </c>
      <c r="M57032" t="s">
        <v>971</v>
      </c>
      <c r="O57032">
        <v>817.21</v>
      </c>
    </row>
    <row r="57033" spans="1:15" hidden="1" x14ac:dyDescent="0.35">
      <c r="A57033" t="s">
        <v>967</v>
      </c>
      <c r="B57033" t="s">
        <v>178</v>
      </c>
      <c r="C57033" t="s">
        <v>179</v>
      </c>
      <c r="D57033" t="s">
        <v>1223</v>
      </c>
      <c r="E57033" t="s">
        <v>1224</v>
      </c>
      <c r="F57033" s="2" t="s">
        <v>1225</v>
      </c>
      <c r="G57033" t="s">
        <v>1226</v>
      </c>
      <c r="H57033">
        <v>10325185</v>
      </c>
      <c r="I57033" s="1">
        <v>45065</v>
      </c>
      <c r="J57033" t="s">
        <v>69</v>
      </c>
      <c r="K57033">
        <v>1</v>
      </c>
      <c r="L57033" t="s">
        <v>22</v>
      </c>
      <c r="M57033" t="s">
        <v>23</v>
      </c>
      <c r="N57033">
        <v>80</v>
      </c>
      <c r="O57033">
        <v>4178.3999999999996</v>
      </c>
    </row>
    <row r="57034" spans="1:15" hidden="1" x14ac:dyDescent="0.35">
      <c r="A57034" t="s">
        <v>967</v>
      </c>
      <c r="B57034" t="s">
        <v>178</v>
      </c>
      <c r="C57034" t="s">
        <v>179</v>
      </c>
      <c r="D57034" t="s">
        <v>1223</v>
      </c>
      <c r="E57034" t="s">
        <v>1224</v>
      </c>
      <c r="F57034" s="2" t="s">
        <v>1225</v>
      </c>
      <c r="G57034" t="s">
        <v>1226</v>
      </c>
      <c r="H57034">
        <v>10325185</v>
      </c>
      <c r="I57034" s="1">
        <v>45065</v>
      </c>
      <c r="J57034" t="s">
        <v>69</v>
      </c>
      <c r="K57034">
        <v>1</v>
      </c>
      <c r="L57034" t="s">
        <v>970</v>
      </c>
      <c r="M57034" t="s">
        <v>971</v>
      </c>
      <c r="O57034">
        <v>438.73</v>
      </c>
    </row>
    <row r="57035" spans="1:15" hidden="1" x14ac:dyDescent="0.35">
      <c r="A57035" t="s">
        <v>967</v>
      </c>
      <c r="B57035" t="s">
        <v>178</v>
      </c>
      <c r="C57035" t="s">
        <v>179</v>
      </c>
      <c r="D57035" t="s">
        <v>1223</v>
      </c>
      <c r="E57035" t="s">
        <v>1224</v>
      </c>
      <c r="F57035" s="2" t="s">
        <v>1225</v>
      </c>
      <c r="G57035" t="s">
        <v>1226</v>
      </c>
      <c r="H57035">
        <v>10325185</v>
      </c>
      <c r="I57035" s="1">
        <v>45079</v>
      </c>
      <c r="J57035" t="s">
        <v>69</v>
      </c>
      <c r="K57035">
        <v>1</v>
      </c>
      <c r="L57035" t="s">
        <v>22</v>
      </c>
      <c r="M57035" t="s">
        <v>23</v>
      </c>
      <c r="N57035">
        <v>72</v>
      </c>
      <c r="O57035">
        <v>3760.56</v>
      </c>
    </row>
    <row r="57036" spans="1:15" hidden="1" x14ac:dyDescent="0.35">
      <c r="A57036" t="s">
        <v>967</v>
      </c>
      <c r="B57036" t="s">
        <v>178</v>
      </c>
      <c r="C57036" t="s">
        <v>179</v>
      </c>
      <c r="D57036" t="s">
        <v>1223</v>
      </c>
      <c r="E57036" t="s">
        <v>1224</v>
      </c>
      <c r="F57036" s="2" t="s">
        <v>1225</v>
      </c>
      <c r="G57036" t="s">
        <v>1226</v>
      </c>
      <c r="H57036">
        <v>10325185</v>
      </c>
      <c r="I57036" s="1">
        <v>45079</v>
      </c>
      <c r="J57036" t="s">
        <v>69</v>
      </c>
      <c r="K57036">
        <v>1</v>
      </c>
      <c r="L57036" t="s">
        <v>24</v>
      </c>
      <c r="M57036" t="s">
        <v>25</v>
      </c>
      <c r="N57036">
        <v>8</v>
      </c>
      <c r="O57036">
        <v>417.84</v>
      </c>
    </row>
    <row r="57037" spans="1:15" hidden="1" x14ac:dyDescent="0.35">
      <c r="A57037" t="s">
        <v>967</v>
      </c>
      <c r="B57037" t="s">
        <v>178</v>
      </c>
      <c r="C57037" t="s">
        <v>179</v>
      </c>
      <c r="D57037" t="s">
        <v>1223</v>
      </c>
      <c r="E57037" t="s">
        <v>1224</v>
      </c>
      <c r="F57037" s="2" t="s">
        <v>1225</v>
      </c>
      <c r="G57037" t="s">
        <v>1226</v>
      </c>
      <c r="H57037">
        <v>10325185</v>
      </c>
      <c r="I57037" s="1">
        <v>45079</v>
      </c>
      <c r="J57037" t="s">
        <v>69</v>
      </c>
      <c r="K57037">
        <v>1</v>
      </c>
      <c r="L57037" t="s">
        <v>1227</v>
      </c>
      <c r="M57037" t="s">
        <v>1228</v>
      </c>
      <c r="O57037">
        <v>3471.49</v>
      </c>
    </row>
    <row r="57038" spans="1:15" hidden="1" x14ac:dyDescent="0.35">
      <c r="A57038" t="s">
        <v>967</v>
      </c>
      <c r="B57038" t="s">
        <v>178</v>
      </c>
      <c r="C57038" t="s">
        <v>179</v>
      </c>
      <c r="D57038" t="s">
        <v>1223</v>
      </c>
      <c r="E57038" t="s">
        <v>1224</v>
      </c>
      <c r="F57038" s="2" t="s">
        <v>1225</v>
      </c>
      <c r="G57038" t="s">
        <v>1226</v>
      </c>
      <c r="H57038">
        <v>10325185</v>
      </c>
      <c r="I57038" s="1">
        <v>45079</v>
      </c>
      <c r="J57038" t="s">
        <v>69</v>
      </c>
      <c r="K57038">
        <v>1</v>
      </c>
      <c r="L57038" t="s">
        <v>970</v>
      </c>
      <c r="M57038" t="s">
        <v>971</v>
      </c>
      <c r="O57038">
        <v>803.24</v>
      </c>
    </row>
    <row r="57039" spans="1:15" hidden="1" x14ac:dyDescent="0.35">
      <c r="A57039" t="s">
        <v>967</v>
      </c>
      <c r="B57039" t="s">
        <v>178</v>
      </c>
      <c r="C57039" t="s">
        <v>179</v>
      </c>
      <c r="D57039" t="s">
        <v>1223</v>
      </c>
      <c r="E57039" t="s">
        <v>1224</v>
      </c>
      <c r="F57039" s="2" t="s">
        <v>1225</v>
      </c>
      <c r="G57039" t="s">
        <v>1226</v>
      </c>
      <c r="H57039">
        <v>10325185</v>
      </c>
      <c r="I57039" s="1">
        <v>45093</v>
      </c>
      <c r="J57039" t="s">
        <v>69</v>
      </c>
      <c r="K57039">
        <v>1</v>
      </c>
      <c r="L57039" t="s">
        <v>22</v>
      </c>
      <c r="M57039" t="s">
        <v>23</v>
      </c>
      <c r="N57039">
        <v>72</v>
      </c>
      <c r="O57039">
        <v>3760.56</v>
      </c>
    </row>
    <row r="57040" spans="1:15" hidden="1" x14ac:dyDescent="0.35">
      <c r="A57040" t="s">
        <v>967</v>
      </c>
      <c r="B57040" t="s">
        <v>178</v>
      </c>
      <c r="C57040" t="s">
        <v>179</v>
      </c>
      <c r="D57040" t="s">
        <v>1223</v>
      </c>
      <c r="E57040" t="s">
        <v>1224</v>
      </c>
      <c r="F57040" s="2" t="s">
        <v>1225</v>
      </c>
      <c r="G57040" t="s">
        <v>1226</v>
      </c>
      <c r="H57040">
        <v>10325185</v>
      </c>
      <c r="I57040" s="1">
        <v>45093</v>
      </c>
      <c r="J57040" t="s">
        <v>69</v>
      </c>
      <c r="K57040">
        <v>1</v>
      </c>
      <c r="L57040" t="s">
        <v>29</v>
      </c>
      <c r="M57040" t="s">
        <v>30</v>
      </c>
      <c r="N57040">
        <v>8</v>
      </c>
      <c r="O57040">
        <v>417.84</v>
      </c>
    </row>
    <row r="57041" spans="1:15" hidden="1" x14ac:dyDescent="0.35">
      <c r="A57041" t="s">
        <v>967</v>
      </c>
      <c r="B57041" t="s">
        <v>178</v>
      </c>
      <c r="C57041" t="s">
        <v>179</v>
      </c>
      <c r="D57041" t="s">
        <v>1223</v>
      </c>
      <c r="E57041" t="s">
        <v>1224</v>
      </c>
      <c r="F57041" s="2" t="s">
        <v>1225</v>
      </c>
      <c r="G57041" t="s">
        <v>1226</v>
      </c>
      <c r="H57041">
        <v>10325185</v>
      </c>
      <c r="I57041" s="1">
        <v>45093</v>
      </c>
      <c r="J57041" t="s">
        <v>69</v>
      </c>
      <c r="K57041">
        <v>1</v>
      </c>
      <c r="L57041" t="s">
        <v>970</v>
      </c>
      <c r="M57041" t="s">
        <v>971</v>
      </c>
      <c r="O57041">
        <v>438.73</v>
      </c>
    </row>
    <row r="57042" spans="1:15" hidden="1" x14ac:dyDescent="0.35">
      <c r="A57042" t="s">
        <v>967</v>
      </c>
      <c r="B57042" t="s">
        <v>178</v>
      </c>
      <c r="C57042" t="s">
        <v>179</v>
      </c>
      <c r="D57042" t="s">
        <v>1223</v>
      </c>
      <c r="E57042" t="s">
        <v>1224</v>
      </c>
      <c r="F57042" s="2" t="s">
        <v>1225</v>
      </c>
      <c r="G57042" t="s">
        <v>1226</v>
      </c>
      <c r="H57042">
        <v>10325185</v>
      </c>
      <c r="I57042" s="1">
        <v>45107</v>
      </c>
      <c r="J57042" t="s">
        <v>70</v>
      </c>
      <c r="K57042">
        <v>1</v>
      </c>
      <c r="L57042" t="s">
        <v>22</v>
      </c>
      <c r="M57042" t="s">
        <v>23</v>
      </c>
      <c r="N57042">
        <v>56</v>
      </c>
      <c r="O57042">
        <v>2924.88</v>
      </c>
    </row>
    <row r="57043" spans="1:15" hidden="1" x14ac:dyDescent="0.35">
      <c r="A57043" t="s">
        <v>967</v>
      </c>
      <c r="B57043" t="s">
        <v>178</v>
      </c>
      <c r="C57043" t="s">
        <v>179</v>
      </c>
      <c r="D57043" t="s">
        <v>1223</v>
      </c>
      <c r="E57043" t="s">
        <v>1224</v>
      </c>
      <c r="F57043" s="2" t="s">
        <v>1225</v>
      </c>
      <c r="G57043" t="s">
        <v>1226</v>
      </c>
      <c r="H57043">
        <v>10325185</v>
      </c>
      <c r="I57043" s="1">
        <v>45107</v>
      </c>
      <c r="J57043" t="s">
        <v>70</v>
      </c>
      <c r="K57043">
        <v>1</v>
      </c>
      <c r="L57043" t="s">
        <v>24</v>
      </c>
      <c r="M57043" t="s">
        <v>25</v>
      </c>
      <c r="N57043">
        <v>24</v>
      </c>
      <c r="O57043">
        <v>1253.52</v>
      </c>
    </row>
    <row r="57044" spans="1:15" hidden="1" x14ac:dyDescent="0.35">
      <c r="A57044" t="s">
        <v>967</v>
      </c>
      <c r="B57044" t="s">
        <v>178</v>
      </c>
      <c r="C57044" t="s">
        <v>179</v>
      </c>
      <c r="D57044" t="s">
        <v>1223</v>
      </c>
      <c r="E57044" t="s">
        <v>1224</v>
      </c>
      <c r="F57044" s="2" t="s">
        <v>1225</v>
      </c>
      <c r="G57044" t="s">
        <v>1226</v>
      </c>
      <c r="H57044">
        <v>10325185</v>
      </c>
      <c r="I57044" s="1">
        <v>45107</v>
      </c>
      <c r="J57044" t="s">
        <v>70</v>
      </c>
      <c r="K57044">
        <v>1</v>
      </c>
      <c r="L57044" t="s">
        <v>970</v>
      </c>
      <c r="M57044" t="s">
        <v>971</v>
      </c>
      <c r="O57044">
        <v>459.62</v>
      </c>
    </row>
    <row r="57045" spans="1:15" hidden="1" x14ac:dyDescent="0.35">
      <c r="A57045" t="s">
        <v>967</v>
      </c>
      <c r="B57045" t="s">
        <v>178</v>
      </c>
      <c r="C57045" t="s">
        <v>179</v>
      </c>
      <c r="D57045" t="s">
        <v>1223</v>
      </c>
      <c r="E57045" t="s">
        <v>1224</v>
      </c>
      <c r="F57045" s="2" t="s">
        <v>1225</v>
      </c>
      <c r="G57045" t="s">
        <v>1226</v>
      </c>
      <c r="H57045">
        <v>10325185</v>
      </c>
      <c r="I57045" s="1">
        <v>45121</v>
      </c>
      <c r="J57045" t="s">
        <v>70</v>
      </c>
      <c r="K57045">
        <v>1</v>
      </c>
      <c r="L57045" t="s">
        <v>22</v>
      </c>
      <c r="M57045" t="s">
        <v>23</v>
      </c>
      <c r="N57045">
        <v>72</v>
      </c>
      <c r="O57045">
        <v>3760.56</v>
      </c>
    </row>
    <row r="57046" spans="1:15" hidden="1" x14ac:dyDescent="0.35">
      <c r="A57046" t="s">
        <v>967</v>
      </c>
      <c r="B57046" t="s">
        <v>178</v>
      </c>
      <c r="C57046" t="s">
        <v>179</v>
      </c>
      <c r="D57046" t="s">
        <v>1223</v>
      </c>
      <c r="E57046" t="s">
        <v>1224</v>
      </c>
      <c r="F57046" s="2" t="s">
        <v>1225</v>
      </c>
      <c r="G57046" t="s">
        <v>1226</v>
      </c>
      <c r="H57046">
        <v>10325185</v>
      </c>
      <c r="I57046" s="1">
        <v>45121</v>
      </c>
      <c r="J57046" t="s">
        <v>70</v>
      </c>
      <c r="K57046">
        <v>1</v>
      </c>
      <c r="L57046" t="s">
        <v>31</v>
      </c>
      <c r="M57046" t="s">
        <v>32</v>
      </c>
      <c r="N57046">
        <v>8</v>
      </c>
      <c r="O57046">
        <v>417.84</v>
      </c>
    </row>
    <row r="57047" spans="1:15" hidden="1" x14ac:dyDescent="0.35">
      <c r="A57047" t="s">
        <v>967</v>
      </c>
      <c r="B57047" t="s">
        <v>178</v>
      </c>
      <c r="C57047" t="s">
        <v>179</v>
      </c>
      <c r="D57047" t="s">
        <v>1223</v>
      </c>
      <c r="E57047" t="s">
        <v>1224</v>
      </c>
      <c r="F57047" s="2" t="s">
        <v>1225</v>
      </c>
      <c r="G57047" t="s">
        <v>1226</v>
      </c>
      <c r="H57047">
        <v>10325185</v>
      </c>
      <c r="I57047" s="1">
        <v>45121</v>
      </c>
      <c r="J57047" t="s">
        <v>70</v>
      </c>
      <c r="K57047">
        <v>1</v>
      </c>
      <c r="L57047" t="s">
        <v>1227</v>
      </c>
      <c r="M57047" t="s">
        <v>1228</v>
      </c>
      <c r="O57047">
        <v>2786.49</v>
      </c>
    </row>
    <row r="57048" spans="1:15" hidden="1" x14ac:dyDescent="0.35">
      <c r="A57048" t="s">
        <v>967</v>
      </c>
      <c r="B57048" t="s">
        <v>178</v>
      </c>
      <c r="C57048" t="s">
        <v>179</v>
      </c>
      <c r="D57048" t="s">
        <v>1223</v>
      </c>
      <c r="E57048" t="s">
        <v>1224</v>
      </c>
      <c r="F57048" s="2" t="s">
        <v>1225</v>
      </c>
      <c r="G57048" t="s">
        <v>1226</v>
      </c>
      <c r="H57048">
        <v>10325185</v>
      </c>
      <c r="I57048" s="1">
        <v>45121</v>
      </c>
      <c r="J57048" t="s">
        <v>70</v>
      </c>
      <c r="K57048">
        <v>1</v>
      </c>
      <c r="L57048" t="s">
        <v>970</v>
      </c>
      <c r="M57048" t="s">
        <v>971</v>
      </c>
      <c r="O57048">
        <v>766.14</v>
      </c>
    </row>
    <row r="57049" spans="1:15" hidden="1" x14ac:dyDescent="0.35">
      <c r="A57049" t="s">
        <v>967</v>
      </c>
      <c r="B57049" t="s">
        <v>178</v>
      </c>
      <c r="C57049" t="s">
        <v>179</v>
      </c>
      <c r="D57049" t="s">
        <v>1223</v>
      </c>
      <c r="E57049" t="s">
        <v>1224</v>
      </c>
      <c r="F57049" s="2" t="s">
        <v>1225</v>
      </c>
      <c r="G57049" t="s">
        <v>1226</v>
      </c>
      <c r="H57049">
        <v>10325185</v>
      </c>
      <c r="I57049" s="1">
        <v>45135</v>
      </c>
      <c r="J57049" t="s">
        <v>70</v>
      </c>
      <c r="K57049">
        <v>1</v>
      </c>
      <c r="L57049" t="s">
        <v>22</v>
      </c>
      <c r="M57049" t="s">
        <v>23</v>
      </c>
      <c r="N57049">
        <v>80</v>
      </c>
      <c r="O57049">
        <v>4178.3999999999996</v>
      </c>
    </row>
    <row r="57050" spans="1:15" hidden="1" x14ac:dyDescent="0.35">
      <c r="A57050" t="s">
        <v>967</v>
      </c>
      <c r="B57050" t="s">
        <v>178</v>
      </c>
      <c r="C57050" t="s">
        <v>179</v>
      </c>
      <c r="D57050" t="s">
        <v>1223</v>
      </c>
      <c r="E57050" t="s">
        <v>1224</v>
      </c>
      <c r="F57050" s="2" t="s">
        <v>1225</v>
      </c>
      <c r="G57050" t="s">
        <v>1226</v>
      </c>
      <c r="H57050">
        <v>10325185</v>
      </c>
      <c r="I57050" s="1">
        <v>45135</v>
      </c>
      <c r="J57050" t="s">
        <v>70</v>
      </c>
      <c r="K57050">
        <v>1</v>
      </c>
      <c r="L57050" t="s">
        <v>970</v>
      </c>
      <c r="M57050" t="s">
        <v>971</v>
      </c>
      <c r="O57050">
        <v>459.62</v>
      </c>
    </row>
    <row r="57051" spans="1:15" hidden="1" x14ac:dyDescent="0.35">
      <c r="A57051" t="s">
        <v>967</v>
      </c>
      <c r="B57051" t="s">
        <v>178</v>
      </c>
      <c r="C57051" t="s">
        <v>179</v>
      </c>
      <c r="D57051" t="s">
        <v>1223</v>
      </c>
      <c r="E57051" t="s">
        <v>1224</v>
      </c>
      <c r="F57051" s="2" t="s">
        <v>1225</v>
      </c>
      <c r="G57051" t="s">
        <v>1226</v>
      </c>
      <c r="H57051">
        <v>10325185</v>
      </c>
      <c r="I57051" s="1">
        <v>45149</v>
      </c>
      <c r="J57051" t="s">
        <v>70</v>
      </c>
      <c r="K57051">
        <v>1</v>
      </c>
      <c r="L57051" t="s">
        <v>22</v>
      </c>
      <c r="M57051" t="s">
        <v>23</v>
      </c>
      <c r="N57051">
        <v>80</v>
      </c>
      <c r="O57051">
        <v>4178.3999999999996</v>
      </c>
    </row>
    <row r="57052" spans="1:15" hidden="1" x14ac:dyDescent="0.35">
      <c r="A57052" t="s">
        <v>967</v>
      </c>
      <c r="B57052" t="s">
        <v>178</v>
      </c>
      <c r="C57052" t="s">
        <v>179</v>
      </c>
      <c r="D57052" t="s">
        <v>1223</v>
      </c>
      <c r="E57052" t="s">
        <v>1224</v>
      </c>
      <c r="F57052" s="2" t="s">
        <v>1225</v>
      </c>
      <c r="G57052" t="s">
        <v>1226</v>
      </c>
      <c r="H57052">
        <v>10325185</v>
      </c>
      <c r="I57052" s="1">
        <v>45149</v>
      </c>
      <c r="J57052" t="s">
        <v>70</v>
      </c>
      <c r="K57052">
        <v>1</v>
      </c>
      <c r="L57052" t="s">
        <v>1227</v>
      </c>
      <c r="M57052" t="s">
        <v>1228</v>
      </c>
      <c r="O57052">
        <v>2077.48</v>
      </c>
    </row>
    <row r="57053" spans="1:15" hidden="1" x14ac:dyDescent="0.35">
      <c r="A57053" t="s">
        <v>967</v>
      </c>
      <c r="B57053" t="s">
        <v>178</v>
      </c>
      <c r="C57053" t="s">
        <v>179</v>
      </c>
      <c r="D57053" t="s">
        <v>1223</v>
      </c>
      <c r="E57053" t="s">
        <v>1224</v>
      </c>
      <c r="F57053" s="2" t="s">
        <v>1225</v>
      </c>
      <c r="G57053" t="s">
        <v>1226</v>
      </c>
      <c r="H57053">
        <v>10325185</v>
      </c>
      <c r="I57053" s="1">
        <v>45149</v>
      </c>
      <c r="J57053" t="s">
        <v>70</v>
      </c>
      <c r="K57053">
        <v>1</v>
      </c>
      <c r="L57053" t="s">
        <v>970</v>
      </c>
      <c r="M57053" t="s">
        <v>971</v>
      </c>
      <c r="O57053">
        <v>688.15</v>
      </c>
    </row>
    <row r="57054" spans="1:15" hidden="1" x14ac:dyDescent="0.35">
      <c r="A57054" t="s">
        <v>967</v>
      </c>
      <c r="B57054" t="s">
        <v>178</v>
      </c>
      <c r="C57054" t="s">
        <v>179</v>
      </c>
      <c r="D57054" t="s">
        <v>1223</v>
      </c>
      <c r="E57054" t="s">
        <v>1224</v>
      </c>
      <c r="F57054" s="2" t="s">
        <v>1225</v>
      </c>
      <c r="G57054" t="s">
        <v>1226</v>
      </c>
      <c r="H57054">
        <v>10325185</v>
      </c>
      <c r="I57054" s="1">
        <v>45163</v>
      </c>
      <c r="J57054" t="s">
        <v>70</v>
      </c>
      <c r="K57054">
        <v>1</v>
      </c>
      <c r="L57054" t="s">
        <v>22</v>
      </c>
      <c r="M57054" t="s">
        <v>23</v>
      </c>
      <c r="N57054">
        <v>80</v>
      </c>
      <c r="O57054">
        <v>4178.3999999999996</v>
      </c>
    </row>
    <row r="57055" spans="1:15" hidden="1" x14ac:dyDescent="0.35">
      <c r="A57055" t="s">
        <v>967</v>
      </c>
      <c r="B57055" t="s">
        <v>178</v>
      </c>
      <c r="C57055" t="s">
        <v>179</v>
      </c>
      <c r="D57055" t="s">
        <v>1223</v>
      </c>
      <c r="E57055" t="s">
        <v>1224</v>
      </c>
      <c r="F57055" s="2" t="s">
        <v>1225</v>
      </c>
      <c r="G57055" t="s">
        <v>1226</v>
      </c>
      <c r="H57055">
        <v>10325185</v>
      </c>
      <c r="I57055" s="1">
        <v>45163</v>
      </c>
      <c r="J57055" t="s">
        <v>70</v>
      </c>
      <c r="K57055">
        <v>1</v>
      </c>
      <c r="L57055" t="s">
        <v>970</v>
      </c>
      <c r="M57055" t="s">
        <v>971</v>
      </c>
      <c r="O57055">
        <v>459.62</v>
      </c>
    </row>
    <row r="57056" spans="1:15" hidden="1" x14ac:dyDescent="0.35">
      <c r="A57056" t="s">
        <v>967</v>
      </c>
      <c r="B57056" t="s">
        <v>178</v>
      </c>
      <c r="C57056" t="s">
        <v>179</v>
      </c>
      <c r="D57056" t="s">
        <v>1223</v>
      </c>
      <c r="E57056" t="s">
        <v>1224</v>
      </c>
      <c r="F57056" s="2" t="s">
        <v>1225</v>
      </c>
      <c r="G57056" t="s">
        <v>1226</v>
      </c>
      <c r="H57056">
        <v>10325185</v>
      </c>
      <c r="I57056" s="1">
        <v>45177</v>
      </c>
      <c r="J57056" t="s">
        <v>70</v>
      </c>
      <c r="K57056">
        <v>1</v>
      </c>
      <c r="L57056" t="s">
        <v>22</v>
      </c>
      <c r="M57056" t="s">
        <v>23</v>
      </c>
      <c r="N57056">
        <v>80</v>
      </c>
      <c r="O57056">
        <v>4178.3999999999996</v>
      </c>
    </row>
    <row r="57057" spans="1:15" hidden="1" x14ac:dyDescent="0.35">
      <c r="A57057" t="s">
        <v>967</v>
      </c>
      <c r="B57057" t="s">
        <v>178</v>
      </c>
      <c r="C57057" t="s">
        <v>179</v>
      </c>
      <c r="D57057" t="s">
        <v>1223</v>
      </c>
      <c r="E57057" t="s">
        <v>1224</v>
      </c>
      <c r="F57057" s="2" t="s">
        <v>1225</v>
      </c>
      <c r="G57057" t="s">
        <v>1226</v>
      </c>
      <c r="H57057">
        <v>10325185</v>
      </c>
      <c r="I57057" s="1">
        <v>45177</v>
      </c>
      <c r="J57057" t="s">
        <v>70</v>
      </c>
      <c r="K57057">
        <v>1</v>
      </c>
      <c r="L57057" t="s">
        <v>1227</v>
      </c>
      <c r="M57057" t="s">
        <v>1228</v>
      </c>
      <c r="O57057">
        <v>2143.2399999999998</v>
      </c>
    </row>
    <row r="57058" spans="1:15" hidden="1" x14ac:dyDescent="0.35">
      <c r="A57058" t="s">
        <v>967</v>
      </c>
      <c r="B57058" t="s">
        <v>178</v>
      </c>
      <c r="C57058" t="s">
        <v>179</v>
      </c>
      <c r="D57058" t="s">
        <v>1223</v>
      </c>
      <c r="E57058" t="s">
        <v>1224</v>
      </c>
      <c r="F57058" s="2" t="s">
        <v>1225</v>
      </c>
      <c r="G57058" t="s">
        <v>1226</v>
      </c>
      <c r="H57058">
        <v>10325185</v>
      </c>
      <c r="I57058" s="1">
        <v>45177</v>
      </c>
      <c r="J57058" t="s">
        <v>70</v>
      </c>
      <c r="K57058">
        <v>1</v>
      </c>
      <c r="L57058" t="s">
        <v>970</v>
      </c>
      <c r="M57058" t="s">
        <v>971</v>
      </c>
      <c r="O57058">
        <v>695.38</v>
      </c>
    </row>
    <row r="57059" spans="1:15" hidden="1" x14ac:dyDescent="0.35">
      <c r="A57059" t="s">
        <v>967</v>
      </c>
      <c r="B57059" t="s">
        <v>178</v>
      </c>
      <c r="C57059" t="s">
        <v>179</v>
      </c>
      <c r="D57059" t="s">
        <v>1223</v>
      </c>
      <c r="E57059" t="s">
        <v>1224</v>
      </c>
      <c r="F57059" s="2" t="s">
        <v>1225</v>
      </c>
      <c r="G57059" t="s">
        <v>1226</v>
      </c>
      <c r="H57059">
        <v>10325185</v>
      </c>
      <c r="I57059" s="1">
        <v>45191</v>
      </c>
      <c r="J57059" t="s">
        <v>70</v>
      </c>
      <c r="K57059">
        <v>1</v>
      </c>
      <c r="L57059" t="s">
        <v>22</v>
      </c>
      <c r="M57059" t="s">
        <v>23</v>
      </c>
      <c r="N57059">
        <v>80</v>
      </c>
      <c r="O57059">
        <v>4178.3999999999996</v>
      </c>
    </row>
    <row r="57060" spans="1:15" hidden="1" x14ac:dyDescent="0.35">
      <c r="A57060" t="s">
        <v>967</v>
      </c>
      <c r="B57060" t="s">
        <v>178</v>
      </c>
      <c r="C57060" t="s">
        <v>179</v>
      </c>
      <c r="D57060" t="s">
        <v>1223</v>
      </c>
      <c r="E57060" t="s">
        <v>1224</v>
      </c>
      <c r="F57060" s="2" t="s">
        <v>1225</v>
      </c>
      <c r="G57060" t="s">
        <v>1226</v>
      </c>
      <c r="H57060">
        <v>10325185</v>
      </c>
      <c r="I57060" s="1">
        <v>45191</v>
      </c>
      <c r="J57060" t="s">
        <v>70</v>
      </c>
      <c r="K57060">
        <v>1</v>
      </c>
      <c r="L57060" t="s">
        <v>970</v>
      </c>
      <c r="M57060" t="s">
        <v>971</v>
      </c>
      <c r="O57060">
        <v>459.62</v>
      </c>
    </row>
    <row r="57061" spans="1:15" hidden="1" x14ac:dyDescent="0.35">
      <c r="A57061" t="s">
        <v>967</v>
      </c>
      <c r="B57061" t="s">
        <v>178</v>
      </c>
      <c r="C57061" t="s">
        <v>179</v>
      </c>
      <c r="D57061" t="s">
        <v>1223</v>
      </c>
      <c r="E57061" t="s">
        <v>1224</v>
      </c>
      <c r="F57061" s="2" t="s">
        <v>1225</v>
      </c>
      <c r="G57061" t="s">
        <v>1226</v>
      </c>
      <c r="H57061">
        <v>10325185</v>
      </c>
      <c r="I57061" s="1">
        <v>45205</v>
      </c>
      <c r="J57061" t="s">
        <v>71</v>
      </c>
      <c r="K57061">
        <v>1</v>
      </c>
      <c r="L57061" t="s">
        <v>22</v>
      </c>
      <c r="M57061" t="s">
        <v>23</v>
      </c>
      <c r="N57061">
        <v>72</v>
      </c>
      <c r="O57061">
        <v>3760.56</v>
      </c>
    </row>
    <row r="57062" spans="1:15" hidden="1" x14ac:dyDescent="0.35">
      <c r="A57062" t="s">
        <v>967</v>
      </c>
      <c r="B57062" t="s">
        <v>178</v>
      </c>
      <c r="C57062" t="s">
        <v>179</v>
      </c>
      <c r="D57062" t="s">
        <v>1223</v>
      </c>
      <c r="E57062" t="s">
        <v>1224</v>
      </c>
      <c r="F57062" s="2" t="s">
        <v>1225</v>
      </c>
      <c r="G57062" t="s">
        <v>1226</v>
      </c>
      <c r="H57062">
        <v>10325185</v>
      </c>
      <c r="I57062" s="1">
        <v>45205</v>
      </c>
      <c r="J57062" t="s">
        <v>71</v>
      </c>
      <c r="K57062">
        <v>1</v>
      </c>
      <c r="L57062" t="s">
        <v>29</v>
      </c>
      <c r="M57062" t="s">
        <v>30</v>
      </c>
      <c r="N57062">
        <v>8</v>
      </c>
      <c r="O57062">
        <v>417.84</v>
      </c>
    </row>
    <row r="57063" spans="1:15" hidden="1" x14ac:dyDescent="0.35">
      <c r="A57063" t="s">
        <v>967</v>
      </c>
      <c r="B57063" t="s">
        <v>178</v>
      </c>
      <c r="C57063" t="s">
        <v>179</v>
      </c>
      <c r="D57063" t="s">
        <v>1223</v>
      </c>
      <c r="E57063" t="s">
        <v>1224</v>
      </c>
      <c r="F57063" s="2" t="s">
        <v>1225</v>
      </c>
      <c r="G57063" t="s">
        <v>1226</v>
      </c>
      <c r="H57063">
        <v>10325185</v>
      </c>
      <c r="I57063" s="1">
        <v>45205</v>
      </c>
      <c r="J57063" t="s">
        <v>71</v>
      </c>
      <c r="K57063">
        <v>1</v>
      </c>
      <c r="L57063" t="s">
        <v>1227</v>
      </c>
      <c r="M57063" t="s">
        <v>1228</v>
      </c>
      <c r="O57063">
        <v>2506.31</v>
      </c>
    </row>
    <row r="57064" spans="1:15" hidden="1" x14ac:dyDescent="0.35">
      <c r="A57064" t="s">
        <v>967</v>
      </c>
      <c r="B57064" t="s">
        <v>178</v>
      </c>
      <c r="C57064" t="s">
        <v>179</v>
      </c>
      <c r="D57064" t="s">
        <v>1223</v>
      </c>
      <c r="E57064" t="s">
        <v>1224</v>
      </c>
      <c r="F57064" s="2" t="s">
        <v>1225</v>
      </c>
      <c r="G57064" t="s">
        <v>1226</v>
      </c>
      <c r="H57064">
        <v>10325185</v>
      </c>
      <c r="I57064" s="1">
        <v>45205</v>
      </c>
      <c r="J57064" t="s">
        <v>71</v>
      </c>
      <c r="K57064">
        <v>1</v>
      </c>
      <c r="L57064" t="s">
        <v>970</v>
      </c>
      <c r="M57064" t="s">
        <v>971</v>
      </c>
      <c r="O57064">
        <v>735.32</v>
      </c>
    </row>
    <row r="57065" spans="1:15" hidden="1" x14ac:dyDescent="0.35">
      <c r="A57065" t="s">
        <v>967</v>
      </c>
      <c r="B57065" t="s">
        <v>178</v>
      </c>
      <c r="C57065" t="s">
        <v>179</v>
      </c>
      <c r="D57065" t="s">
        <v>1223</v>
      </c>
      <c r="E57065" t="s">
        <v>1224</v>
      </c>
      <c r="F57065" s="2" t="s">
        <v>1225</v>
      </c>
      <c r="G57065" t="s">
        <v>1226</v>
      </c>
      <c r="H57065">
        <v>10325185</v>
      </c>
      <c r="I57065" s="1">
        <v>45219</v>
      </c>
      <c r="J57065" t="s">
        <v>71</v>
      </c>
      <c r="K57065">
        <v>1</v>
      </c>
      <c r="L57065" t="s">
        <v>22</v>
      </c>
      <c r="M57065" t="s">
        <v>23</v>
      </c>
      <c r="N57065">
        <v>80</v>
      </c>
      <c r="O57065">
        <v>4178.3999999999996</v>
      </c>
    </row>
    <row r="57066" spans="1:15" hidden="1" x14ac:dyDescent="0.35">
      <c r="A57066" t="s">
        <v>967</v>
      </c>
      <c r="B57066" t="s">
        <v>178</v>
      </c>
      <c r="C57066" t="s">
        <v>179</v>
      </c>
      <c r="D57066" t="s">
        <v>1223</v>
      </c>
      <c r="E57066" t="s">
        <v>1224</v>
      </c>
      <c r="F57066" s="2" t="s">
        <v>1225</v>
      </c>
      <c r="G57066" t="s">
        <v>1226</v>
      </c>
      <c r="H57066">
        <v>10325185</v>
      </c>
      <c r="I57066" s="1">
        <v>45219</v>
      </c>
      <c r="J57066" t="s">
        <v>71</v>
      </c>
      <c r="K57066">
        <v>1</v>
      </c>
      <c r="L57066" t="s">
        <v>970</v>
      </c>
      <c r="M57066" t="s">
        <v>971</v>
      </c>
      <c r="O57066">
        <v>459.62</v>
      </c>
    </row>
    <row r="57067" spans="1:15" hidden="1" x14ac:dyDescent="0.35">
      <c r="A57067" t="s">
        <v>967</v>
      </c>
      <c r="B57067" t="s">
        <v>178</v>
      </c>
      <c r="C57067" t="s">
        <v>179</v>
      </c>
      <c r="D57067" t="s">
        <v>1223</v>
      </c>
      <c r="E57067" t="s">
        <v>1224</v>
      </c>
      <c r="F57067" s="2" t="s">
        <v>1225</v>
      </c>
      <c r="G57067" t="s">
        <v>1226</v>
      </c>
      <c r="H57067">
        <v>10325185</v>
      </c>
      <c r="I57067" s="1">
        <v>45233</v>
      </c>
      <c r="J57067" t="s">
        <v>71</v>
      </c>
      <c r="K57067">
        <v>1</v>
      </c>
      <c r="L57067" t="s">
        <v>22</v>
      </c>
      <c r="M57067" t="s">
        <v>23</v>
      </c>
      <c r="N57067">
        <v>80</v>
      </c>
      <c r="O57067">
        <v>4178.3999999999996</v>
      </c>
    </row>
    <row r="57068" spans="1:15" hidden="1" x14ac:dyDescent="0.35">
      <c r="A57068" t="s">
        <v>967</v>
      </c>
      <c r="B57068" t="s">
        <v>178</v>
      </c>
      <c r="C57068" t="s">
        <v>179</v>
      </c>
      <c r="D57068" t="s">
        <v>1223</v>
      </c>
      <c r="E57068" t="s">
        <v>1224</v>
      </c>
      <c r="F57068" s="2" t="s">
        <v>1225</v>
      </c>
      <c r="G57068" t="s">
        <v>1226</v>
      </c>
      <c r="H57068">
        <v>10325185</v>
      </c>
      <c r="I57068" s="1">
        <v>45233</v>
      </c>
      <c r="J57068" t="s">
        <v>71</v>
      </c>
      <c r="K57068">
        <v>1</v>
      </c>
      <c r="L57068" t="s">
        <v>1227</v>
      </c>
      <c r="M57068" t="s">
        <v>1228</v>
      </c>
      <c r="O57068">
        <v>2164.86</v>
      </c>
    </row>
    <row r="57069" spans="1:15" hidden="1" x14ac:dyDescent="0.35">
      <c r="A57069" t="s">
        <v>967</v>
      </c>
      <c r="B57069" t="s">
        <v>178</v>
      </c>
      <c r="C57069" t="s">
        <v>179</v>
      </c>
      <c r="D57069" t="s">
        <v>1223</v>
      </c>
      <c r="E57069" t="s">
        <v>1224</v>
      </c>
      <c r="F57069" s="2" t="s">
        <v>1225</v>
      </c>
      <c r="G57069" t="s">
        <v>1226</v>
      </c>
      <c r="H57069">
        <v>10325185</v>
      </c>
      <c r="I57069" s="1">
        <v>45233</v>
      </c>
      <c r="J57069" t="s">
        <v>71</v>
      </c>
      <c r="K57069">
        <v>1</v>
      </c>
      <c r="L57069" t="s">
        <v>970</v>
      </c>
      <c r="M57069" t="s">
        <v>971</v>
      </c>
      <c r="O57069">
        <v>697.76</v>
      </c>
    </row>
    <row r="57070" spans="1:15" hidden="1" x14ac:dyDescent="0.35">
      <c r="A57070" t="s">
        <v>967</v>
      </c>
      <c r="B57070" t="s">
        <v>178</v>
      </c>
      <c r="C57070" t="s">
        <v>179</v>
      </c>
      <c r="D57070" t="s">
        <v>1223</v>
      </c>
      <c r="E57070" t="s">
        <v>1224</v>
      </c>
      <c r="F57070" s="2" t="s">
        <v>1225</v>
      </c>
      <c r="G57070" t="s">
        <v>1226</v>
      </c>
      <c r="H57070">
        <v>10325185</v>
      </c>
      <c r="I57070" s="1">
        <v>45247</v>
      </c>
      <c r="J57070" t="s">
        <v>71</v>
      </c>
      <c r="K57070">
        <v>1</v>
      </c>
      <c r="L57070" t="s">
        <v>22</v>
      </c>
      <c r="M57070" t="s">
        <v>23</v>
      </c>
      <c r="N57070">
        <v>56</v>
      </c>
      <c r="O57070">
        <v>2924.88</v>
      </c>
    </row>
    <row r="57071" spans="1:15" hidden="1" x14ac:dyDescent="0.35">
      <c r="A57071" t="s">
        <v>967</v>
      </c>
      <c r="B57071" t="s">
        <v>178</v>
      </c>
      <c r="C57071" t="s">
        <v>179</v>
      </c>
      <c r="D57071" t="s">
        <v>1223</v>
      </c>
      <c r="E57071" t="s">
        <v>1224</v>
      </c>
      <c r="F57071" s="2" t="s">
        <v>1225</v>
      </c>
      <c r="G57071" t="s">
        <v>1226</v>
      </c>
      <c r="H57071">
        <v>10325185</v>
      </c>
      <c r="I57071" s="1">
        <v>45247</v>
      </c>
      <c r="J57071" t="s">
        <v>71</v>
      </c>
      <c r="K57071">
        <v>1</v>
      </c>
      <c r="L57071" t="s">
        <v>31</v>
      </c>
      <c r="M57071" t="s">
        <v>32</v>
      </c>
      <c r="N57071">
        <v>16</v>
      </c>
      <c r="O57071">
        <v>835.68</v>
      </c>
    </row>
    <row r="57072" spans="1:15" hidden="1" x14ac:dyDescent="0.35">
      <c r="A57072" t="s">
        <v>967</v>
      </c>
      <c r="B57072" t="s">
        <v>178</v>
      </c>
      <c r="C57072" t="s">
        <v>179</v>
      </c>
      <c r="D57072" t="s">
        <v>1223</v>
      </c>
      <c r="E57072" t="s">
        <v>1224</v>
      </c>
      <c r="F57072" s="2" t="s">
        <v>1225</v>
      </c>
      <c r="G57072" t="s">
        <v>1226</v>
      </c>
      <c r="H57072">
        <v>10325185</v>
      </c>
      <c r="I57072" s="1">
        <v>45247</v>
      </c>
      <c r="J57072" t="s">
        <v>71</v>
      </c>
      <c r="K57072">
        <v>1</v>
      </c>
      <c r="L57072" t="s">
        <v>24</v>
      </c>
      <c r="M57072" t="s">
        <v>25</v>
      </c>
      <c r="N57072">
        <v>8</v>
      </c>
      <c r="O57072">
        <v>417.84</v>
      </c>
    </row>
    <row r="57073" spans="1:15" hidden="1" x14ac:dyDescent="0.35">
      <c r="A57073" t="s">
        <v>967</v>
      </c>
      <c r="B57073" t="s">
        <v>178</v>
      </c>
      <c r="C57073" t="s">
        <v>179</v>
      </c>
      <c r="D57073" t="s">
        <v>1223</v>
      </c>
      <c r="E57073" t="s">
        <v>1224</v>
      </c>
      <c r="F57073" s="2" t="s">
        <v>1225</v>
      </c>
      <c r="G57073" t="s">
        <v>1226</v>
      </c>
      <c r="H57073">
        <v>10325185</v>
      </c>
      <c r="I57073" s="1">
        <v>45247</v>
      </c>
      <c r="J57073" t="s">
        <v>71</v>
      </c>
      <c r="K57073">
        <v>1</v>
      </c>
      <c r="L57073" t="s">
        <v>970</v>
      </c>
      <c r="M57073" t="s">
        <v>971</v>
      </c>
      <c r="O57073">
        <v>459.62</v>
      </c>
    </row>
    <row r="57074" spans="1:15" hidden="1" x14ac:dyDescent="0.35">
      <c r="A57074" t="s">
        <v>967</v>
      </c>
      <c r="B57074" t="s">
        <v>178</v>
      </c>
      <c r="C57074" t="s">
        <v>179</v>
      </c>
      <c r="D57074" t="s">
        <v>1223</v>
      </c>
      <c r="E57074" t="s">
        <v>1224</v>
      </c>
      <c r="F57074" s="2" t="s">
        <v>1225</v>
      </c>
      <c r="G57074" t="s">
        <v>1226</v>
      </c>
      <c r="H57074">
        <v>10325185</v>
      </c>
      <c r="I57074" s="1">
        <v>45261</v>
      </c>
      <c r="J57074" t="s">
        <v>71</v>
      </c>
      <c r="K57074">
        <v>1</v>
      </c>
      <c r="L57074" t="s">
        <v>22</v>
      </c>
      <c r="M57074" t="s">
        <v>23</v>
      </c>
      <c r="N57074">
        <v>80</v>
      </c>
      <c r="O57074">
        <v>4178.3999999999996</v>
      </c>
    </row>
    <row r="57075" spans="1:15" hidden="1" x14ac:dyDescent="0.35">
      <c r="A57075" t="s">
        <v>967</v>
      </c>
      <c r="B57075" t="s">
        <v>178</v>
      </c>
      <c r="C57075" t="s">
        <v>179</v>
      </c>
      <c r="D57075" t="s">
        <v>1223</v>
      </c>
      <c r="E57075" t="s">
        <v>1224</v>
      </c>
      <c r="F57075" s="2" t="s">
        <v>1225</v>
      </c>
      <c r="G57075" t="s">
        <v>1226</v>
      </c>
      <c r="H57075">
        <v>10325185</v>
      </c>
      <c r="I57075" s="1">
        <v>45261</v>
      </c>
      <c r="J57075" t="s">
        <v>71</v>
      </c>
      <c r="K57075">
        <v>1</v>
      </c>
      <c r="L57075" t="s">
        <v>1227</v>
      </c>
      <c r="M57075" t="s">
        <v>1228</v>
      </c>
      <c r="O57075">
        <v>2094.59</v>
      </c>
    </row>
    <row r="57076" spans="1:15" hidden="1" x14ac:dyDescent="0.35">
      <c r="A57076" t="s">
        <v>967</v>
      </c>
      <c r="B57076" t="s">
        <v>178</v>
      </c>
      <c r="C57076" t="s">
        <v>179</v>
      </c>
      <c r="D57076" t="s">
        <v>1223</v>
      </c>
      <c r="E57076" t="s">
        <v>1224</v>
      </c>
      <c r="F57076" s="2" t="s">
        <v>1225</v>
      </c>
      <c r="G57076" t="s">
        <v>1226</v>
      </c>
      <c r="H57076">
        <v>10325185</v>
      </c>
      <c r="I57076" s="1">
        <v>45261</v>
      </c>
      <c r="J57076" t="s">
        <v>71</v>
      </c>
      <c r="K57076">
        <v>1</v>
      </c>
      <c r="L57076" t="s">
        <v>970</v>
      </c>
      <c r="M57076" t="s">
        <v>971</v>
      </c>
      <c r="O57076">
        <v>690.03</v>
      </c>
    </row>
    <row r="57077" spans="1:15" hidden="1" x14ac:dyDescent="0.35">
      <c r="A57077" t="s">
        <v>967</v>
      </c>
      <c r="B57077" t="s">
        <v>178</v>
      </c>
      <c r="C57077" t="s">
        <v>179</v>
      </c>
      <c r="D57077" t="s">
        <v>1223</v>
      </c>
      <c r="E57077" t="s">
        <v>1224</v>
      </c>
      <c r="F57077" s="2" t="s">
        <v>1225</v>
      </c>
      <c r="G57077" t="s">
        <v>1226</v>
      </c>
      <c r="H57077">
        <v>10325185</v>
      </c>
      <c r="I57077" s="1">
        <v>45275</v>
      </c>
      <c r="J57077" t="s">
        <v>71</v>
      </c>
      <c r="K57077">
        <v>1</v>
      </c>
      <c r="L57077" t="s">
        <v>22</v>
      </c>
      <c r="M57077" t="s">
        <v>23</v>
      </c>
      <c r="N57077">
        <v>80</v>
      </c>
      <c r="O57077">
        <v>4178.3999999999996</v>
      </c>
    </row>
    <row r="57078" spans="1:15" hidden="1" x14ac:dyDescent="0.35">
      <c r="A57078" t="s">
        <v>967</v>
      </c>
      <c r="B57078" t="s">
        <v>178</v>
      </c>
      <c r="C57078" t="s">
        <v>179</v>
      </c>
      <c r="D57078" t="s">
        <v>1223</v>
      </c>
      <c r="E57078" t="s">
        <v>1224</v>
      </c>
      <c r="F57078" s="2" t="s">
        <v>1225</v>
      </c>
      <c r="G57078" t="s">
        <v>1226</v>
      </c>
      <c r="H57078">
        <v>10325185</v>
      </c>
      <c r="I57078" s="1">
        <v>45275</v>
      </c>
      <c r="J57078" t="s">
        <v>71</v>
      </c>
      <c r="K57078">
        <v>1</v>
      </c>
      <c r="L57078" t="s">
        <v>970</v>
      </c>
      <c r="M57078" t="s">
        <v>971</v>
      </c>
      <c r="O57078">
        <v>459.62</v>
      </c>
    </row>
    <row r="57079" spans="1:15" hidden="1" x14ac:dyDescent="0.35">
      <c r="A57079" t="s">
        <v>967</v>
      </c>
      <c r="B57079" t="s">
        <v>178</v>
      </c>
      <c r="C57079" t="s">
        <v>179</v>
      </c>
      <c r="D57079" t="s">
        <v>1223</v>
      </c>
      <c r="E57079" t="s">
        <v>1224</v>
      </c>
      <c r="F57079" s="2" t="s">
        <v>1225</v>
      </c>
      <c r="G57079" t="s">
        <v>1226</v>
      </c>
      <c r="H57079">
        <v>10325185</v>
      </c>
      <c r="I57079" s="1">
        <v>45289</v>
      </c>
      <c r="J57079" t="s">
        <v>71</v>
      </c>
      <c r="K57079">
        <v>1</v>
      </c>
      <c r="L57079" t="s">
        <v>22</v>
      </c>
      <c r="M57079" t="s">
        <v>23</v>
      </c>
      <c r="N57079">
        <v>40</v>
      </c>
      <c r="O57079">
        <v>2089.1999999999998</v>
      </c>
    </row>
    <row r="57080" spans="1:15" hidden="1" x14ac:dyDescent="0.35">
      <c r="A57080" t="s">
        <v>967</v>
      </c>
      <c r="B57080" t="s">
        <v>178</v>
      </c>
      <c r="C57080" t="s">
        <v>179</v>
      </c>
      <c r="D57080" t="s">
        <v>1223</v>
      </c>
      <c r="E57080" t="s">
        <v>1224</v>
      </c>
      <c r="F57080" s="2" t="s">
        <v>1225</v>
      </c>
      <c r="G57080" t="s">
        <v>1226</v>
      </c>
      <c r="H57080">
        <v>10325185</v>
      </c>
      <c r="I57080" s="1">
        <v>45289</v>
      </c>
      <c r="J57080" t="s">
        <v>71</v>
      </c>
      <c r="K57080">
        <v>1</v>
      </c>
      <c r="L57080" t="s">
        <v>31</v>
      </c>
      <c r="M57080" t="s">
        <v>32</v>
      </c>
      <c r="N57080">
        <v>24</v>
      </c>
      <c r="O57080">
        <v>1253.52</v>
      </c>
    </row>
    <row r="57081" spans="1:15" hidden="1" x14ac:dyDescent="0.35">
      <c r="A57081" t="s">
        <v>967</v>
      </c>
      <c r="B57081" t="s">
        <v>178</v>
      </c>
      <c r="C57081" t="s">
        <v>179</v>
      </c>
      <c r="D57081" t="s">
        <v>1223</v>
      </c>
      <c r="E57081" t="s">
        <v>1224</v>
      </c>
      <c r="F57081" s="2" t="s">
        <v>1225</v>
      </c>
      <c r="G57081" t="s">
        <v>1226</v>
      </c>
      <c r="H57081">
        <v>10325185</v>
      </c>
      <c r="I57081" s="1">
        <v>45289</v>
      </c>
      <c r="J57081" t="s">
        <v>71</v>
      </c>
      <c r="K57081">
        <v>1</v>
      </c>
      <c r="L57081" t="s">
        <v>29</v>
      </c>
      <c r="M57081" t="s">
        <v>30</v>
      </c>
      <c r="N57081">
        <v>16</v>
      </c>
      <c r="O57081">
        <v>835.68</v>
      </c>
    </row>
    <row r="57082" spans="1:15" hidden="1" x14ac:dyDescent="0.35">
      <c r="A57082" t="s">
        <v>967</v>
      </c>
      <c r="B57082" t="s">
        <v>178</v>
      </c>
      <c r="C57082" t="s">
        <v>179</v>
      </c>
      <c r="D57082" t="s">
        <v>1223</v>
      </c>
      <c r="E57082" t="s">
        <v>1224</v>
      </c>
      <c r="F57082" s="2" t="s">
        <v>1225</v>
      </c>
      <c r="G57082" t="s">
        <v>1226</v>
      </c>
      <c r="H57082">
        <v>10325185</v>
      </c>
      <c r="I57082" s="1">
        <v>45289</v>
      </c>
      <c r="J57082" t="s">
        <v>71</v>
      </c>
      <c r="K57082">
        <v>1</v>
      </c>
      <c r="L57082" t="s">
        <v>970</v>
      </c>
      <c r="M57082" t="s">
        <v>971</v>
      </c>
      <c r="O57082">
        <v>459.62</v>
      </c>
    </row>
    <row r="57083" spans="1:15" hidden="1" x14ac:dyDescent="0.35">
      <c r="A57083" t="s">
        <v>967</v>
      </c>
      <c r="B57083" t="s">
        <v>178</v>
      </c>
      <c r="C57083" t="s">
        <v>179</v>
      </c>
      <c r="D57083" t="s">
        <v>1223</v>
      </c>
      <c r="E57083" t="s">
        <v>1224</v>
      </c>
      <c r="F57083" s="2" t="s">
        <v>1225</v>
      </c>
      <c r="G57083" t="s">
        <v>1226</v>
      </c>
      <c r="H57083">
        <v>10325185</v>
      </c>
      <c r="I57083" s="1">
        <v>45303</v>
      </c>
      <c r="J57083" t="s">
        <v>72</v>
      </c>
      <c r="K57083">
        <v>1</v>
      </c>
      <c r="L57083" t="s">
        <v>22</v>
      </c>
      <c r="M57083" t="s">
        <v>23</v>
      </c>
      <c r="N57083">
        <v>56</v>
      </c>
      <c r="O57083">
        <v>2924.88</v>
      </c>
    </row>
    <row r="57084" spans="1:15" hidden="1" x14ac:dyDescent="0.35">
      <c r="A57084" t="s">
        <v>967</v>
      </c>
      <c r="B57084" t="s">
        <v>178</v>
      </c>
      <c r="C57084" t="s">
        <v>179</v>
      </c>
      <c r="D57084" t="s">
        <v>1223</v>
      </c>
      <c r="E57084" t="s">
        <v>1224</v>
      </c>
      <c r="F57084" s="2" t="s">
        <v>1225</v>
      </c>
      <c r="G57084" t="s">
        <v>1226</v>
      </c>
      <c r="H57084">
        <v>10325185</v>
      </c>
      <c r="I57084" s="1">
        <v>45303</v>
      </c>
      <c r="J57084" t="s">
        <v>72</v>
      </c>
      <c r="K57084">
        <v>1</v>
      </c>
      <c r="L57084" t="s">
        <v>31</v>
      </c>
      <c r="M57084" t="s">
        <v>32</v>
      </c>
      <c r="N57084">
        <v>16</v>
      </c>
      <c r="O57084">
        <v>835.68</v>
      </c>
    </row>
    <row r="57085" spans="1:15" hidden="1" x14ac:dyDescent="0.35">
      <c r="A57085" t="s">
        <v>967</v>
      </c>
      <c r="B57085" t="s">
        <v>178</v>
      </c>
      <c r="C57085" t="s">
        <v>179</v>
      </c>
      <c r="D57085" t="s">
        <v>1223</v>
      </c>
      <c r="E57085" t="s">
        <v>1224</v>
      </c>
      <c r="F57085" s="2" t="s">
        <v>1225</v>
      </c>
      <c r="G57085" t="s">
        <v>1226</v>
      </c>
      <c r="H57085">
        <v>10325185</v>
      </c>
      <c r="I57085" s="1">
        <v>45303</v>
      </c>
      <c r="J57085" t="s">
        <v>72</v>
      </c>
      <c r="K57085">
        <v>1</v>
      </c>
      <c r="L57085" t="s">
        <v>29</v>
      </c>
      <c r="M57085" t="s">
        <v>30</v>
      </c>
      <c r="N57085">
        <v>8</v>
      </c>
      <c r="O57085">
        <v>417.84</v>
      </c>
    </row>
    <row r="57086" spans="1:15" hidden="1" x14ac:dyDescent="0.35">
      <c r="A57086" t="s">
        <v>967</v>
      </c>
      <c r="B57086" t="s">
        <v>178</v>
      </c>
      <c r="C57086" t="s">
        <v>179</v>
      </c>
      <c r="D57086" t="s">
        <v>1223</v>
      </c>
      <c r="E57086" t="s">
        <v>1224</v>
      </c>
      <c r="F57086" s="2" t="s">
        <v>1225</v>
      </c>
      <c r="G57086" t="s">
        <v>1226</v>
      </c>
      <c r="H57086">
        <v>10325185</v>
      </c>
      <c r="I57086" s="1">
        <v>45303</v>
      </c>
      <c r="J57086" t="s">
        <v>72</v>
      </c>
      <c r="K57086">
        <v>1</v>
      </c>
      <c r="L57086" t="s">
        <v>1227</v>
      </c>
      <c r="M57086" t="s">
        <v>1228</v>
      </c>
      <c r="O57086">
        <v>1992.79</v>
      </c>
    </row>
    <row r="57087" spans="1:15" hidden="1" x14ac:dyDescent="0.35">
      <c r="A57087" t="s">
        <v>967</v>
      </c>
      <c r="B57087" t="s">
        <v>178</v>
      </c>
      <c r="C57087" t="s">
        <v>179</v>
      </c>
      <c r="D57087" t="s">
        <v>1223</v>
      </c>
      <c r="E57087" t="s">
        <v>1224</v>
      </c>
      <c r="F57087" s="2" t="s">
        <v>1225</v>
      </c>
      <c r="G57087" t="s">
        <v>1226</v>
      </c>
      <c r="H57087">
        <v>10325185</v>
      </c>
      <c r="I57087" s="1">
        <v>45303</v>
      </c>
      <c r="J57087" t="s">
        <v>72</v>
      </c>
      <c r="K57087">
        <v>1</v>
      </c>
      <c r="L57087" t="s">
        <v>970</v>
      </c>
      <c r="M57087" t="s">
        <v>971</v>
      </c>
      <c r="O57087">
        <v>678.83</v>
      </c>
    </row>
    <row r="57088" spans="1:15" hidden="1" x14ac:dyDescent="0.35">
      <c r="A57088" t="s">
        <v>967</v>
      </c>
      <c r="B57088" t="s">
        <v>178</v>
      </c>
      <c r="C57088" t="s">
        <v>179</v>
      </c>
      <c r="D57088" t="s">
        <v>1223</v>
      </c>
      <c r="E57088" t="s">
        <v>1224</v>
      </c>
      <c r="F57088" s="2" t="s">
        <v>1225</v>
      </c>
      <c r="G57088" t="s">
        <v>1226</v>
      </c>
      <c r="H57088">
        <v>10325185</v>
      </c>
      <c r="I57088" s="1">
        <v>45317</v>
      </c>
      <c r="J57088" t="s">
        <v>72</v>
      </c>
      <c r="K57088">
        <v>1</v>
      </c>
      <c r="L57088" t="s">
        <v>22</v>
      </c>
      <c r="M57088" t="s">
        <v>23</v>
      </c>
      <c r="N57088">
        <v>56</v>
      </c>
      <c r="O57088">
        <v>2924.88</v>
      </c>
    </row>
    <row r="57089" spans="1:15" hidden="1" x14ac:dyDescent="0.35">
      <c r="A57089" t="s">
        <v>967</v>
      </c>
      <c r="B57089" t="s">
        <v>178</v>
      </c>
      <c r="C57089" t="s">
        <v>179</v>
      </c>
      <c r="D57089" t="s">
        <v>1223</v>
      </c>
      <c r="E57089" t="s">
        <v>1224</v>
      </c>
      <c r="F57089" s="2" t="s">
        <v>1225</v>
      </c>
      <c r="G57089" t="s">
        <v>1226</v>
      </c>
      <c r="H57089">
        <v>10325185</v>
      </c>
      <c r="I57089" s="1">
        <v>45317</v>
      </c>
      <c r="J57089" t="s">
        <v>72</v>
      </c>
      <c r="K57089">
        <v>1</v>
      </c>
      <c r="L57089" t="s">
        <v>31</v>
      </c>
      <c r="M57089" t="s">
        <v>32</v>
      </c>
      <c r="N57089">
        <v>16</v>
      </c>
      <c r="O57089">
        <v>835.68</v>
      </c>
    </row>
    <row r="57090" spans="1:15" hidden="1" x14ac:dyDescent="0.35">
      <c r="A57090" t="s">
        <v>967</v>
      </c>
      <c r="B57090" t="s">
        <v>178</v>
      </c>
      <c r="C57090" t="s">
        <v>179</v>
      </c>
      <c r="D57090" t="s">
        <v>1223</v>
      </c>
      <c r="E57090" t="s">
        <v>1224</v>
      </c>
      <c r="F57090" s="2" t="s">
        <v>1225</v>
      </c>
      <c r="G57090" t="s">
        <v>1226</v>
      </c>
      <c r="H57090">
        <v>10325185</v>
      </c>
      <c r="I57090" s="1">
        <v>45317</v>
      </c>
      <c r="J57090" t="s">
        <v>72</v>
      </c>
      <c r="K57090">
        <v>1</v>
      </c>
      <c r="L57090" t="s">
        <v>29</v>
      </c>
      <c r="M57090" t="s">
        <v>30</v>
      </c>
      <c r="N57090">
        <v>8</v>
      </c>
      <c r="O57090">
        <v>417.84</v>
      </c>
    </row>
    <row r="57091" spans="1:15" hidden="1" x14ac:dyDescent="0.35">
      <c r="A57091" t="s">
        <v>967</v>
      </c>
      <c r="B57091" t="s">
        <v>178</v>
      </c>
      <c r="C57091" t="s">
        <v>179</v>
      </c>
      <c r="D57091" t="s">
        <v>1223</v>
      </c>
      <c r="E57091" t="s">
        <v>1224</v>
      </c>
      <c r="F57091" s="2" t="s">
        <v>1225</v>
      </c>
      <c r="G57091" t="s">
        <v>1226</v>
      </c>
      <c r="H57091">
        <v>10325185</v>
      </c>
      <c r="I57091" s="1">
        <v>45317</v>
      </c>
      <c r="J57091" t="s">
        <v>72</v>
      </c>
      <c r="K57091">
        <v>1</v>
      </c>
      <c r="L57091" t="s">
        <v>970</v>
      </c>
      <c r="M57091" t="s">
        <v>971</v>
      </c>
      <c r="O57091">
        <v>459.62</v>
      </c>
    </row>
    <row r="57092" spans="1:15" hidden="1" x14ac:dyDescent="0.35">
      <c r="A57092" t="s">
        <v>967</v>
      </c>
      <c r="B57092" t="s">
        <v>178</v>
      </c>
      <c r="C57092" t="s">
        <v>179</v>
      </c>
      <c r="D57092" t="s">
        <v>1223</v>
      </c>
      <c r="E57092" t="s">
        <v>1224</v>
      </c>
      <c r="F57092" s="2" t="s">
        <v>1225</v>
      </c>
      <c r="G57092" t="s">
        <v>1226</v>
      </c>
      <c r="H57092">
        <v>10325185</v>
      </c>
      <c r="I57092" s="1">
        <v>45331</v>
      </c>
      <c r="J57092" t="s">
        <v>72</v>
      </c>
      <c r="K57092">
        <v>1</v>
      </c>
      <c r="L57092" t="s">
        <v>22</v>
      </c>
      <c r="M57092" t="s">
        <v>23</v>
      </c>
      <c r="N57092">
        <v>80</v>
      </c>
      <c r="O57092">
        <v>4178.3999999999996</v>
      </c>
    </row>
    <row r="57093" spans="1:15" hidden="1" x14ac:dyDescent="0.35">
      <c r="A57093" t="s">
        <v>967</v>
      </c>
      <c r="B57093" t="s">
        <v>178</v>
      </c>
      <c r="C57093" t="s">
        <v>179</v>
      </c>
      <c r="D57093" t="s">
        <v>1223</v>
      </c>
      <c r="E57093" t="s">
        <v>1224</v>
      </c>
      <c r="F57093" s="2" t="s">
        <v>1225</v>
      </c>
      <c r="G57093" t="s">
        <v>1226</v>
      </c>
      <c r="H57093">
        <v>10325185</v>
      </c>
      <c r="I57093" s="1">
        <v>45331</v>
      </c>
      <c r="J57093" t="s">
        <v>72</v>
      </c>
      <c r="K57093">
        <v>1</v>
      </c>
      <c r="L57093" t="s">
        <v>1227</v>
      </c>
      <c r="M57093" t="s">
        <v>1228</v>
      </c>
      <c r="O57093">
        <v>2527.9299999999998</v>
      </c>
    </row>
    <row r="57094" spans="1:15" hidden="1" x14ac:dyDescent="0.35">
      <c r="A57094" t="s">
        <v>967</v>
      </c>
      <c r="B57094" t="s">
        <v>178</v>
      </c>
      <c r="C57094" t="s">
        <v>179</v>
      </c>
      <c r="D57094" t="s">
        <v>1223</v>
      </c>
      <c r="E57094" t="s">
        <v>1224</v>
      </c>
      <c r="F57094" s="2" t="s">
        <v>1225</v>
      </c>
      <c r="G57094" t="s">
        <v>1226</v>
      </c>
      <c r="H57094">
        <v>10325185</v>
      </c>
      <c r="I57094" s="1">
        <v>45331</v>
      </c>
      <c r="J57094" t="s">
        <v>72</v>
      </c>
      <c r="K57094">
        <v>1</v>
      </c>
      <c r="L57094" t="s">
        <v>970</v>
      </c>
      <c r="M57094" t="s">
        <v>971</v>
      </c>
      <c r="O57094">
        <v>737.7</v>
      </c>
    </row>
    <row r="57095" spans="1:15" hidden="1" x14ac:dyDescent="0.35">
      <c r="A57095" t="s">
        <v>967</v>
      </c>
      <c r="B57095" t="s">
        <v>178</v>
      </c>
      <c r="C57095" t="s">
        <v>179</v>
      </c>
      <c r="D57095" t="s">
        <v>1223</v>
      </c>
      <c r="E57095" t="s">
        <v>1224</v>
      </c>
      <c r="F57095" s="2" t="s">
        <v>1225</v>
      </c>
      <c r="G57095" t="s">
        <v>1226</v>
      </c>
      <c r="H57095">
        <v>10325185</v>
      </c>
      <c r="I57095" s="1">
        <v>45345</v>
      </c>
      <c r="J57095" t="s">
        <v>72</v>
      </c>
      <c r="K57095">
        <v>1</v>
      </c>
      <c r="L57095" t="s">
        <v>22</v>
      </c>
      <c r="M57095" t="s">
        <v>23</v>
      </c>
      <c r="N57095">
        <v>80</v>
      </c>
      <c r="O57095">
        <v>4420.8</v>
      </c>
    </row>
    <row r="57096" spans="1:15" hidden="1" x14ac:dyDescent="0.35">
      <c r="A57096" t="s">
        <v>967</v>
      </c>
      <c r="B57096" t="s">
        <v>178</v>
      </c>
      <c r="C57096" t="s">
        <v>179</v>
      </c>
      <c r="D57096" t="s">
        <v>1223</v>
      </c>
      <c r="E57096" t="s">
        <v>1224</v>
      </c>
      <c r="F57096" s="2" t="s">
        <v>1225</v>
      </c>
      <c r="G57096" t="s">
        <v>1226</v>
      </c>
      <c r="H57096">
        <v>10325185</v>
      </c>
      <c r="I57096" s="1">
        <v>45345</v>
      </c>
      <c r="J57096" t="s">
        <v>72</v>
      </c>
      <c r="K57096">
        <v>1</v>
      </c>
      <c r="L57096" t="s">
        <v>970</v>
      </c>
      <c r="M57096" t="s">
        <v>971</v>
      </c>
      <c r="O57096">
        <v>486.29</v>
      </c>
    </row>
    <row r="57097" spans="1:15" hidden="1" x14ac:dyDescent="0.35">
      <c r="A57097" t="s">
        <v>967</v>
      </c>
      <c r="B57097" t="s">
        <v>178</v>
      </c>
      <c r="C57097" t="s">
        <v>179</v>
      </c>
      <c r="D57097" t="s">
        <v>1223</v>
      </c>
      <c r="E57097" t="s">
        <v>1224</v>
      </c>
      <c r="F57097" s="2" t="s">
        <v>1225</v>
      </c>
      <c r="G57097" t="s">
        <v>1226</v>
      </c>
      <c r="H57097">
        <v>10325185</v>
      </c>
      <c r="I57097" s="1">
        <v>45359</v>
      </c>
      <c r="J57097" t="s">
        <v>72</v>
      </c>
      <c r="K57097">
        <v>1</v>
      </c>
      <c r="L57097" t="s">
        <v>22</v>
      </c>
      <c r="M57097" t="s">
        <v>23</v>
      </c>
      <c r="N57097">
        <v>72</v>
      </c>
      <c r="O57097">
        <v>3978.72</v>
      </c>
    </row>
    <row r="57098" spans="1:15" hidden="1" x14ac:dyDescent="0.35">
      <c r="A57098" t="s">
        <v>967</v>
      </c>
      <c r="B57098" t="s">
        <v>178</v>
      </c>
      <c r="C57098" t="s">
        <v>179</v>
      </c>
      <c r="D57098" t="s">
        <v>1223</v>
      </c>
      <c r="E57098" t="s">
        <v>1224</v>
      </c>
      <c r="F57098" s="2" t="s">
        <v>1225</v>
      </c>
      <c r="G57098" t="s">
        <v>1226</v>
      </c>
      <c r="H57098">
        <v>10325185</v>
      </c>
      <c r="I57098" s="1">
        <v>45359</v>
      </c>
      <c r="J57098" t="s">
        <v>72</v>
      </c>
      <c r="K57098">
        <v>1</v>
      </c>
      <c r="L57098" t="s">
        <v>29</v>
      </c>
      <c r="M57098" t="s">
        <v>30</v>
      </c>
      <c r="N57098">
        <v>8</v>
      </c>
      <c r="O57098">
        <v>442.08</v>
      </c>
    </row>
    <row r="57099" spans="1:15" hidden="1" x14ac:dyDescent="0.35">
      <c r="A57099" t="s">
        <v>967</v>
      </c>
      <c r="B57099" t="s">
        <v>178</v>
      </c>
      <c r="C57099" t="s">
        <v>179</v>
      </c>
      <c r="D57099" t="s">
        <v>1223</v>
      </c>
      <c r="E57099" t="s">
        <v>1224</v>
      </c>
      <c r="F57099" s="2" t="s">
        <v>1225</v>
      </c>
      <c r="G57099" t="s">
        <v>1226</v>
      </c>
      <c r="H57099">
        <v>10325185</v>
      </c>
      <c r="I57099" s="1">
        <v>45359</v>
      </c>
      <c r="J57099" t="s">
        <v>72</v>
      </c>
      <c r="K57099">
        <v>1</v>
      </c>
      <c r="L57099" t="s">
        <v>1227</v>
      </c>
      <c r="M57099" t="s">
        <v>1228</v>
      </c>
      <c r="O57099">
        <v>1994.59</v>
      </c>
    </row>
    <row r="57100" spans="1:15" hidden="1" x14ac:dyDescent="0.35">
      <c r="A57100" t="s">
        <v>967</v>
      </c>
      <c r="B57100" t="s">
        <v>178</v>
      </c>
      <c r="C57100" t="s">
        <v>179</v>
      </c>
      <c r="D57100" t="s">
        <v>1223</v>
      </c>
      <c r="E57100" t="s">
        <v>1224</v>
      </c>
      <c r="F57100" s="2" t="s">
        <v>1225</v>
      </c>
      <c r="G57100" t="s">
        <v>1226</v>
      </c>
      <c r="H57100">
        <v>10325185</v>
      </c>
      <c r="I57100" s="1">
        <v>45359</v>
      </c>
      <c r="J57100" t="s">
        <v>72</v>
      </c>
      <c r="K57100">
        <v>1</v>
      </c>
      <c r="L57100" t="s">
        <v>970</v>
      </c>
      <c r="M57100" t="s">
        <v>971</v>
      </c>
      <c r="O57100">
        <v>705.69</v>
      </c>
    </row>
    <row r="57101" spans="1:15" hidden="1" x14ac:dyDescent="0.35">
      <c r="A57101" t="s">
        <v>967</v>
      </c>
      <c r="B57101" t="s">
        <v>178</v>
      </c>
      <c r="C57101" t="s">
        <v>179</v>
      </c>
      <c r="D57101" t="s">
        <v>1223</v>
      </c>
      <c r="E57101" t="s">
        <v>1224</v>
      </c>
      <c r="F57101" s="2" t="s">
        <v>1225</v>
      </c>
      <c r="G57101" t="s">
        <v>1226</v>
      </c>
      <c r="H57101">
        <v>10325185</v>
      </c>
      <c r="I57101" s="1">
        <v>45373</v>
      </c>
      <c r="J57101" t="s">
        <v>72</v>
      </c>
      <c r="K57101">
        <v>1</v>
      </c>
      <c r="L57101" t="s">
        <v>22</v>
      </c>
      <c r="M57101" t="s">
        <v>23</v>
      </c>
      <c r="N57101">
        <v>72</v>
      </c>
      <c r="O57101">
        <v>3978.72</v>
      </c>
    </row>
    <row r="57102" spans="1:15" hidden="1" x14ac:dyDescent="0.35">
      <c r="A57102" t="s">
        <v>967</v>
      </c>
      <c r="B57102" t="s">
        <v>178</v>
      </c>
      <c r="C57102" t="s">
        <v>179</v>
      </c>
      <c r="D57102" t="s">
        <v>1223</v>
      </c>
      <c r="E57102" t="s">
        <v>1224</v>
      </c>
      <c r="F57102" s="2" t="s">
        <v>1225</v>
      </c>
      <c r="G57102" t="s">
        <v>1226</v>
      </c>
      <c r="H57102">
        <v>10325185</v>
      </c>
      <c r="I57102" s="1">
        <v>45373</v>
      </c>
      <c r="J57102" t="s">
        <v>72</v>
      </c>
      <c r="K57102">
        <v>1</v>
      </c>
      <c r="L57102" t="s">
        <v>31</v>
      </c>
      <c r="M57102" t="s">
        <v>32</v>
      </c>
      <c r="N57102">
        <v>8</v>
      </c>
      <c r="O57102">
        <v>442.08</v>
      </c>
    </row>
    <row r="57103" spans="1:15" hidden="1" x14ac:dyDescent="0.35">
      <c r="A57103" t="s">
        <v>967</v>
      </c>
      <c r="B57103" t="s">
        <v>178</v>
      </c>
      <c r="C57103" t="s">
        <v>179</v>
      </c>
      <c r="D57103" t="s">
        <v>1223</v>
      </c>
      <c r="E57103" t="s">
        <v>1224</v>
      </c>
      <c r="F57103" s="2" t="s">
        <v>1225</v>
      </c>
      <c r="G57103" t="s">
        <v>1226</v>
      </c>
      <c r="H57103">
        <v>10325185</v>
      </c>
      <c r="I57103" s="1">
        <v>45373</v>
      </c>
      <c r="J57103" t="s">
        <v>72</v>
      </c>
      <c r="K57103">
        <v>1</v>
      </c>
      <c r="L57103" t="s">
        <v>970</v>
      </c>
      <c r="M57103" t="s">
        <v>971</v>
      </c>
      <c r="O57103">
        <v>486.29</v>
      </c>
    </row>
    <row r="57104" spans="1:15" hidden="1" x14ac:dyDescent="0.35">
      <c r="A57104" t="s">
        <v>967</v>
      </c>
      <c r="B57104" t="s">
        <v>178</v>
      </c>
      <c r="C57104" t="s">
        <v>179</v>
      </c>
      <c r="D57104" t="s">
        <v>1223</v>
      </c>
      <c r="E57104" t="s">
        <v>1224</v>
      </c>
      <c r="F57104" s="2" t="s">
        <v>1225</v>
      </c>
      <c r="G57104" t="s">
        <v>1226</v>
      </c>
      <c r="H57104">
        <v>10325185</v>
      </c>
      <c r="I57104" s="1">
        <v>45387</v>
      </c>
      <c r="J57104" t="s">
        <v>73</v>
      </c>
      <c r="K57104">
        <v>1</v>
      </c>
      <c r="L57104" t="s">
        <v>22</v>
      </c>
      <c r="M57104" t="s">
        <v>23</v>
      </c>
      <c r="N57104">
        <v>64</v>
      </c>
      <c r="O57104">
        <v>3536.64</v>
      </c>
    </row>
    <row r="57105" spans="1:15" hidden="1" x14ac:dyDescent="0.35">
      <c r="A57105" t="s">
        <v>967</v>
      </c>
      <c r="B57105" t="s">
        <v>178</v>
      </c>
      <c r="C57105" t="s">
        <v>179</v>
      </c>
      <c r="D57105" t="s">
        <v>1223</v>
      </c>
      <c r="E57105" t="s">
        <v>1224</v>
      </c>
      <c r="F57105" s="2" t="s">
        <v>1225</v>
      </c>
      <c r="G57105" t="s">
        <v>1226</v>
      </c>
      <c r="H57105">
        <v>10325185</v>
      </c>
      <c r="I57105" s="1">
        <v>45387</v>
      </c>
      <c r="J57105" t="s">
        <v>73</v>
      </c>
      <c r="K57105">
        <v>1</v>
      </c>
      <c r="L57105" t="s">
        <v>29</v>
      </c>
      <c r="M57105" t="s">
        <v>30</v>
      </c>
      <c r="N57105">
        <v>16</v>
      </c>
      <c r="O57105">
        <v>884.16</v>
      </c>
    </row>
    <row r="57106" spans="1:15" hidden="1" x14ac:dyDescent="0.35">
      <c r="A57106" t="s">
        <v>967</v>
      </c>
      <c r="B57106" t="s">
        <v>178</v>
      </c>
      <c r="C57106" t="s">
        <v>179</v>
      </c>
      <c r="D57106" t="s">
        <v>1223</v>
      </c>
      <c r="E57106" t="s">
        <v>1224</v>
      </c>
      <c r="F57106" s="2" t="s">
        <v>1225</v>
      </c>
      <c r="G57106" t="s">
        <v>1226</v>
      </c>
      <c r="H57106">
        <v>10325185</v>
      </c>
      <c r="I57106" s="1">
        <v>45387</v>
      </c>
      <c r="J57106" t="s">
        <v>73</v>
      </c>
      <c r="K57106">
        <v>1</v>
      </c>
      <c r="L57106" t="s">
        <v>1227</v>
      </c>
      <c r="M57106" t="s">
        <v>1228</v>
      </c>
      <c r="O57106">
        <v>2209.0100000000002</v>
      </c>
    </row>
    <row r="57107" spans="1:15" hidden="1" x14ac:dyDescent="0.35">
      <c r="A57107" t="s">
        <v>967</v>
      </c>
      <c r="B57107" t="s">
        <v>178</v>
      </c>
      <c r="C57107" t="s">
        <v>179</v>
      </c>
      <c r="D57107" t="s">
        <v>1223</v>
      </c>
      <c r="E57107" t="s">
        <v>1224</v>
      </c>
      <c r="F57107" s="2" t="s">
        <v>1225</v>
      </c>
      <c r="G57107" t="s">
        <v>1226</v>
      </c>
      <c r="H57107">
        <v>10325185</v>
      </c>
      <c r="I57107" s="1">
        <v>45387</v>
      </c>
      <c r="J57107" t="s">
        <v>73</v>
      </c>
      <c r="K57107">
        <v>1</v>
      </c>
      <c r="L57107" t="s">
        <v>970</v>
      </c>
      <c r="M57107" t="s">
        <v>971</v>
      </c>
      <c r="O57107">
        <v>729.28</v>
      </c>
    </row>
    <row r="57108" spans="1:15" hidden="1" x14ac:dyDescent="0.35">
      <c r="A57108" t="s">
        <v>967</v>
      </c>
      <c r="B57108" t="s">
        <v>178</v>
      </c>
      <c r="C57108" t="s">
        <v>179</v>
      </c>
      <c r="D57108" t="s">
        <v>1223</v>
      </c>
      <c r="E57108" t="s">
        <v>1224</v>
      </c>
      <c r="F57108" s="2" t="s">
        <v>1225</v>
      </c>
      <c r="G57108" t="s">
        <v>1226</v>
      </c>
      <c r="H57108">
        <v>10325185</v>
      </c>
      <c r="I57108" s="1">
        <v>45401</v>
      </c>
      <c r="J57108" t="s">
        <v>73</v>
      </c>
      <c r="K57108">
        <v>1</v>
      </c>
      <c r="L57108" t="s">
        <v>22</v>
      </c>
      <c r="M57108" t="s">
        <v>23</v>
      </c>
      <c r="N57108">
        <v>80</v>
      </c>
      <c r="O57108">
        <v>4420.8</v>
      </c>
    </row>
    <row r="57109" spans="1:15" hidden="1" x14ac:dyDescent="0.35">
      <c r="A57109" t="s">
        <v>967</v>
      </c>
      <c r="B57109" t="s">
        <v>178</v>
      </c>
      <c r="C57109" t="s">
        <v>179</v>
      </c>
      <c r="D57109" t="s">
        <v>1223</v>
      </c>
      <c r="E57109" t="s">
        <v>1224</v>
      </c>
      <c r="F57109" s="2" t="s">
        <v>1225</v>
      </c>
      <c r="G57109" t="s">
        <v>1226</v>
      </c>
      <c r="H57109">
        <v>10325185</v>
      </c>
      <c r="I57109" s="1">
        <v>45401</v>
      </c>
      <c r="J57109" t="s">
        <v>73</v>
      </c>
      <c r="K57109">
        <v>1</v>
      </c>
      <c r="L57109" t="s">
        <v>970</v>
      </c>
      <c r="M57109" t="s">
        <v>971</v>
      </c>
      <c r="O57109">
        <v>486.29</v>
      </c>
    </row>
    <row r="57110" spans="1:15" hidden="1" x14ac:dyDescent="0.35">
      <c r="A57110" t="s">
        <v>967</v>
      </c>
      <c r="B57110" t="s">
        <v>178</v>
      </c>
      <c r="C57110" t="s">
        <v>179</v>
      </c>
      <c r="D57110" t="s">
        <v>1223</v>
      </c>
      <c r="E57110" t="s">
        <v>1224</v>
      </c>
      <c r="F57110" s="2" t="s">
        <v>1225</v>
      </c>
      <c r="G57110" t="s">
        <v>1226</v>
      </c>
      <c r="H57110">
        <v>10325185</v>
      </c>
      <c r="I57110" s="1">
        <v>45415</v>
      </c>
      <c r="J57110" t="s">
        <v>73</v>
      </c>
      <c r="K57110">
        <v>1</v>
      </c>
      <c r="L57110" t="s">
        <v>22</v>
      </c>
      <c r="M57110" t="s">
        <v>23</v>
      </c>
      <c r="N57110">
        <v>48</v>
      </c>
      <c r="O57110">
        <v>2652.48</v>
      </c>
    </row>
    <row r="57111" spans="1:15" hidden="1" x14ac:dyDescent="0.35">
      <c r="A57111" t="s">
        <v>967</v>
      </c>
      <c r="B57111" t="s">
        <v>178</v>
      </c>
      <c r="C57111" t="s">
        <v>179</v>
      </c>
      <c r="D57111" t="s">
        <v>1223</v>
      </c>
      <c r="E57111" t="s">
        <v>1224</v>
      </c>
      <c r="F57111" s="2" t="s">
        <v>1225</v>
      </c>
      <c r="G57111" t="s">
        <v>1226</v>
      </c>
      <c r="H57111">
        <v>10325185</v>
      </c>
      <c r="I57111" s="1">
        <v>45415</v>
      </c>
      <c r="J57111" t="s">
        <v>73</v>
      </c>
      <c r="K57111">
        <v>1</v>
      </c>
      <c r="L57111" t="s">
        <v>31</v>
      </c>
      <c r="M57111" t="s">
        <v>32</v>
      </c>
      <c r="N57111">
        <v>8</v>
      </c>
      <c r="O57111">
        <v>442.08</v>
      </c>
    </row>
    <row r="57112" spans="1:15" hidden="1" x14ac:dyDescent="0.35">
      <c r="A57112" t="s">
        <v>967</v>
      </c>
      <c r="B57112" t="s">
        <v>178</v>
      </c>
      <c r="C57112" t="s">
        <v>179</v>
      </c>
      <c r="D57112" t="s">
        <v>1223</v>
      </c>
      <c r="E57112" t="s">
        <v>1224</v>
      </c>
      <c r="F57112" s="2" t="s">
        <v>1225</v>
      </c>
      <c r="G57112" t="s">
        <v>1226</v>
      </c>
      <c r="H57112">
        <v>10325185</v>
      </c>
      <c r="I57112" s="1">
        <v>45415</v>
      </c>
      <c r="J57112" t="s">
        <v>73</v>
      </c>
      <c r="K57112">
        <v>1</v>
      </c>
      <c r="L57112" t="s">
        <v>24</v>
      </c>
      <c r="M57112" t="s">
        <v>25</v>
      </c>
      <c r="N57112">
        <v>16</v>
      </c>
      <c r="O57112">
        <v>884.16</v>
      </c>
    </row>
    <row r="57113" spans="1:15" hidden="1" x14ac:dyDescent="0.35">
      <c r="A57113" t="s">
        <v>967</v>
      </c>
      <c r="B57113" t="s">
        <v>178</v>
      </c>
      <c r="C57113" t="s">
        <v>179</v>
      </c>
      <c r="D57113" t="s">
        <v>1223</v>
      </c>
      <c r="E57113" t="s">
        <v>1224</v>
      </c>
      <c r="F57113" s="2" t="s">
        <v>1225</v>
      </c>
      <c r="G57113" t="s">
        <v>1226</v>
      </c>
      <c r="H57113">
        <v>10325185</v>
      </c>
      <c r="I57113" s="1">
        <v>45415</v>
      </c>
      <c r="J57113" t="s">
        <v>73</v>
      </c>
      <c r="K57113">
        <v>1</v>
      </c>
      <c r="L57113" t="s">
        <v>29</v>
      </c>
      <c r="M57113" t="s">
        <v>30</v>
      </c>
      <c r="N57113">
        <v>8</v>
      </c>
      <c r="O57113">
        <v>442.08</v>
      </c>
    </row>
    <row r="57114" spans="1:15" hidden="1" x14ac:dyDescent="0.35">
      <c r="A57114" t="s">
        <v>967</v>
      </c>
      <c r="B57114" t="s">
        <v>178</v>
      </c>
      <c r="C57114" t="s">
        <v>179</v>
      </c>
      <c r="D57114" t="s">
        <v>1223</v>
      </c>
      <c r="E57114" t="s">
        <v>1224</v>
      </c>
      <c r="F57114" s="2" t="s">
        <v>1225</v>
      </c>
      <c r="G57114" t="s">
        <v>1226</v>
      </c>
      <c r="H57114">
        <v>10325185</v>
      </c>
      <c r="I57114" s="1">
        <v>45415</v>
      </c>
      <c r="J57114" t="s">
        <v>73</v>
      </c>
      <c r="K57114">
        <v>1</v>
      </c>
      <c r="L57114" t="s">
        <v>1227</v>
      </c>
      <c r="M57114" t="s">
        <v>1228</v>
      </c>
      <c r="O57114">
        <v>2434.23</v>
      </c>
    </row>
    <row r="57115" spans="1:15" hidden="1" x14ac:dyDescent="0.35">
      <c r="A57115" t="s">
        <v>967</v>
      </c>
      <c r="B57115" t="s">
        <v>178</v>
      </c>
      <c r="C57115" t="s">
        <v>179</v>
      </c>
      <c r="D57115" t="s">
        <v>1223</v>
      </c>
      <c r="E57115" t="s">
        <v>1224</v>
      </c>
      <c r="F57115" s="2" t="s">
        <v>1225</v>
      </c>
      <c r="G57115" t="s">
        <v>1226</v>
      </c>
      <c r="H57115">
        <v>10325185</v>
      </c>
      <c r="I57115" s="1">
        <v>45415</v>
      </c>
      <c r="J57115" t="s">
        <v>73</v>
      </c>
      <c r="K57115">
        <v>1</v>
      </c>
      <c r="L57115" t="s">
        <v>970</v>
      </c>
      <c r="M57115" t="s">
        <v>971</v>
      </c>
      <c r="O57115">
        <v>754.05</v>
      </c>
    </row>
    <row r="57116" spans="1:15" hidden="1" x14ac:dyDescent="0.35">
      <c r="A57116" t="s">
        <v>967</v>
      </c>
      <c r="B57116" t="s">
        <v>178</v>
      </c>
      <c r="C57116" t="s">
        <v>179</v>
      </c>
      <c r="D57116" t="s">
        <v>1223</v>
      </c>
      <c r="E57116" t="s">
        <v>1224</v>
      </c>
      <c r="F57116" s="2" t="s">
        <v>1229</v>
      </c>
      <c r="G57116" t="s">
        <v>1230</v>
      </c>
      <c r="H57116">
        <v>10466947</v>
      </c>
      <c r="I57116" s="1">
        <v>44379</v>
      </c>
      <c r="J57116" t="s">
        <v>21</v>
      </c>
      <c r="K57116">
        <v>1</v>
      </c>
      <c r="L57116" t="s">
        <v>22</v>
      </c>
      <c r="M57116" t="s">
        <v>23</v>
      </c>
      <c r="N57116">
        <v>72</v>
      </c>
      <c r="O57116">
        <v>6197.04</v>
      </c>
    </row>
    <row r="57117" spans="1:15" hidden="1" x14ac:dyDescent="0.35">
      <c r="A57117" t="s">
        <v>967</v>
      </c>
      <c r="B57117" t="s">
        <v>178</v>
      </c>
      <c r="C57117" t="s">
        <v>179</v>
      </c>
      <c r="D57117" t="s">
        <v>1223</v>
      </c>
      <c r="E57117" t="s">
        <v>1224</v>
      </c>
      <c r="F57117" s="2" t="s">
        <v>1229</v>
      </c>
      <c r="G57117" t="s">
        <v>1230</v>
      </c>
      <c r="H57117">
        <v>10466947</v>
      </c>
      <c r="I57117" s="1">
        <v>44379</v>
      </c>
      <c r="J57117" t="s">
        <v>21</v>
      </c>
      <c r="K57117">
        <v>1</v>
      </c>
      <c r="L57117" t="s">
        <v>31</v>
      </c>
      <c r="M57117" t="s">
        <v>32</v>
      </c>
      <c r="N57117">
        <v>8</v>
      </c>
      <c r="O57117">
        <v>688.56</v>
      </c>
    </row>
    <row r="57118" spans="1:15" hidden="1" x14ac:dyDescent="0.35">
      <c r="A57118" t="s">
        <v>967</v>
      </c>
      <c r="B57118" t="s">
        <v>178</v>
      </c>
      <c r="C57118" t="s">
        <v>179</v>
      </c>
      <c r="D57118" t="s">
        <v>1223</v>
      </c>
      <c r="E57118" t="s">
        <v>1224</v>
      </c>
      <c r="F57118" s="2" t="s">
        <v>1229</v>
      </c>
      <c r="G57118" t="s">
        <v>1230</v>
      </c>
      <c r="H57118">
        <v>10466947</v>
      </c>
      <c r="I57118" s="1">
        <v>44379</v>
      </c>
      <c r="J57118" t="s">
        <v>21</v>
      </c>
      <c r="K57118">
        <v>1</v>
      </c>
      <c r="L57118" t="s">
        <v>130</v>
      </c>
      <c r="M57118" t="s">
        <v>131</v>
      </c>
      <c r="O57118">
        <v>250</v>
      </c>
    </row>
    <row r="57119" spans="1:15" hidden="1" x14ac:dyDescent="0.35">
      <c r="A57119" t="s">
        <v>967</v>
      </c>
      <c r="B57119" t="s">
        <v>178</v>
      </c>
      <c r="C57119" t="s">
        <v>179</v>
      </c>
      <c r="D57119" t="s">
        <v>1223</v>
      </c>
      <c r="E57119" t="s">
        <v>1224</v>
      </c>
      <c r="F57119" s="2" t="s">
        <v>1229</v>
      </c>
      <c r="G57119" t="s">
        <v>1230</v>
      </c>
      <c r="H57119">
        <v>10466947</v>
      </c>
      <c r="I57119" s="1">
        <v>44379</v>
      </c>
      <c r="J57119" t="s">
        <v>21</v>
      </c>
      <c r="K57119">
        <v>1</v>
      </c>
      <c r="L57119" t="s">
        <v>970</v>
      </c>
      <c r="M57119" t="s">
        <v>971</v>
      </c>
      <c r="O57119">
        <v>688.56</v>
      </c>
    </row>
    <row r="57120" spans="1:15" hidden="1" x14ac:dyDescent="0.35">
      <c r="A57120" t="s">
        <v>967</v>
      </c>
      <c r="B57120" t="s">
        <v>178</v>
      </c>
      <c r="C57120" t="s">
        <v>179</v>
      </c>
      <c r="D57120" t="s">
        <v>1223</v>
      </c>
      <c r="E57120" t="s">
        <v>1224</v>
      </c>
      <c r="F57120" s="2" t="s">
        <v>1229</v>
      </c>
      <c r="G57120" t="s">
        <v>1230</v>
      </c>
      <c r="H57120">
        <v>10466947</v>
      </c>
      <c r="I57120" s="1">
        <v>44393</v>
      </c>
      <c r="J57120" t="s">
        <v>21</v>
      </c>
      <c r="K57120">
        <v>1</v>
      </c>
      <c r="L57120" t="s">
        <v>22</v>
      </c>
      <c r="M57120" t="s">
        <v>23</v>
      </c>
      <c r="N57120">
        <v>80</v>
      </c>
      <c r="O57120">
        <v>6885.6</v>
      </c>
    </row>
    <row r="57121" spans="1:15" hidden="1" x14ac:dyDescent="0.35">
      <c r="A57121" t="s">
        <v>967</v>
      </c>
      <c r="B57121" t="s">
        <v>178</v>
      </c>
      <c r="C57121" t="s">
        <v>179</v>
      </c>
      <c r="D57121" t="s">
        <v>1223</v>
      </c>
      <c r="E57121" t="s">
        <v>1224</v>
      </c>
      <c r="F57121" s="2" t="s">
        <v>1229</v>
      </c>
      <c r="G57121" t="s">
        <v>1230</v>
      </c>
      <c r="H57121">
        <v>10466947</v>
      </c>
      <c r="I57121" s="1">
        <v>44393</v>
      </c>
      <c r="J57121" t="s">
        <v>21</v>
      </c>
      <c r="K57121">
        <v>1</v>
      </c>
      <c r="L57121" t="s">
        <v>130</v>
      </c>
      <c r="M57121" t="s">
        <v>131</v>
      </c>
      <c r="O57121">
        <v>250</v>
      </c>
    </row>
    <row r="57122" spans="1:15" hidden="1" x14ac:dyDescent="0.35">
      <c r="A57122" t="s">
        <v>967</v>
      </c>
      <c r="B57122" t="s">
        <v>178</v>
      </c>
      <c r="C57122" t="s">
        <v>179</v>
      </c>
      <c r="D57122" t="s">
        <v>1223</v>
      </c>
      <c r="E57122" t="s">
        <v>1224</v>
      </c>
      <c r="F57122" s="2" t="s">
        <v>1229</v>
      </c>
      <c r="G57122" t="s">
        <v>1230</v>
      </c>
      <c r="H57122">
        <v>10466947</v>
      </c>
      <c r="I57122" s="1">
        <v>44393</v>
      </c>
      <c r="J57122" t="s">
        <v>21</v>
      </c>
      <c r="K57122">
        <v>1</v>
      </c>
      <c r="L57122" t="s">
        <v>970</v>
      </c>
      <c r="M57122" t="s">
        <v>971</v>
      </c>
      <c r="O57122">
        <v>688.56</v>
      </c>
    </row>
    <row r="57123" spans="1:15" hidden="1" x14ac:dyDescent="0.35">
      <c r="A57123" t="s">
        <v>967</v>
      </c>
      <c r="B57123" t="s">
        <v>178</v>
      </c>
      <c r="C57123" t="s">
        <v>179</v>
      </c>
      <c r="D57123" t="s">
        <v>1223</v>
      </c>
      <c r="E57123" t="s">
        <v>1224</v>
      </c>
      <c r="F57123" s="2" t="s">
        <v>1229</v>
      </c>
      <c r="G57123" t="s">
        <v>1230</v>
      </c>
      <c r="H57123">
        <v>10466947</v>
      </c>
      <c r="I57123" s="1">
        <v>44407</v>
      </c>
      <c r="J57123" t="s">
        <v>21</v>
      </c>
      <c r="K57123">
        <v>1</v>
      </c>
      <c r="L57123" t="s">
        <v>22</v>
      </c>
      <c r="M57123" t="s">
        <v>23</v>
      </c>
      <c r="N57123">
        <v>80</v>
      </c>
      <c r="O57123">
        <v>6885.6</v>
      </c>
    </row>
    <row r="57124" spans="1:15" hidden="1" x14ac:dyDescent="0.35">
      <c r="A57124" t="s">
        <v>967</v>
      </c>
      <c r="B57124" t="s">
        <v>178</v>
      </c>
      <c r="C57124" t="s">
        <v>179</v>
      </c>
      <c r="D57124" t="s">
        <v>1223</v>
      </c>
      <c r="E57124" t="s">
        <v>1224</v>
      </c>
      <c r="F57124" s="2" t="s">
        <v>1229</v>
      </c>
      <c r="G57124" t="s">
        <v>1230</v>
      </c>
      <c r="H57124">
        <v>10466947</v>
      </c>
      <c r="I57124" s="1">
        <v>44407</v>
      </c>
      <c r="J57124" t="s">
        <v>21</v>
      </c>
      <c r="K57124">
        <v>1</v>
      </c>
      <c r="L57124" t="s">
        <v>130</v>
      </c>
      <c r="M57124" t="s">
        <v>131</v>
      </c>
      <c r="O57124">
        <v>250</v>
      </c>
    </row>
    <row r="57125" spans="1:15" hidden="1" x14ac:dyDescent="0.35">
      <c r="A57125" t="s">
        <v>967</v>
      </c>
      <c r="B57125" t="s">
        <v>178</v>
      </c>
      <c r="C57125" t="s">
        <v>179</v>
      </c>
      <c r="D57125" t="s">
        <v>1223</v>
      </c>
      <c r="E57125" t="s">
        <v>1224</v>
      </c>
      <c r="F57125" s="2" t="s">
        <v>1229</v>
      </c>
      <c r="G57125" t="s">
        <v>1230</v>
      </c>
      <c r="H57125">
        <v>10466947</v>
      </c>
      <c r="I57125" s="1">
        <v>44407</v>
      </c>
      <c r="J57125" t="s">
        <v>21</v>
      </c>
      <c r="K57125">
        <v>1</v>
      </c>
      <c r="L57125" t="s">
        <v>970</v>
      </c>
      <c r="M57125" t="s">
        <v>971</v>
      </c>
      <c r="O57125">
        <v>688.56</v>
      </c>
    </row>
    <row r="57126" spans="1:15" hidden="1" x14ac:dyDescent="0.35">
      <c r="A57126" t="s">
        <v>967</v>
      </c>
      <c r="B57126" t="s">
        <v>178</v>
      </c>
      <c r="C57126" t="s">
        <v>179</v>
      </c>
      <c r="D57126" t="s">
        <v>1223</v>
      </c>
      <c r="E57126" t="s">
        <v>1224</v>
      </c>
      <c r="F57126" s="2" t="s">
        <v>1229</v>
      </c>
      <c r="G57126" t="s">
        <v>1230</v>
      </c>
      <c r="H57126">
        <v>10466947</v>
      </c>
      <c r="I57126" s="1">
        <v>44421</v>
      </c>
      <c r="J57126" t="s">
        <v>21</v>
      </c>
      <c r="K57126">
        <v>1</v>
      </c>
      <c r="L57126" t="s">
        <v>22</v>
      </c>
      <c r="M57126" t="s">
        <v>23</v>
      </c>
      <c r="N57126">
        <v>80</v>
      </c>
      <c r="O57126">
        <v>6885.6</v>
      </c>
    </row>
    <row r="57127" spans="1:15" hidden="1" x14ac:dyDescent="0.35">
      <c r="A57127" t="s">
        <v>967</v>
      </c>
      <c r="B57127" t="s">
        <v>178</v>
      </c>
      <c r="C57127" t="s">
        <v>179</v>
      </c>
      <c r="D57127" t="s">
        <v>1223</v>
      </c>
      <c r="E57127" t="s">
        <v>1224</v>
      </c>
      <c r="F57127" s="2" t="s">
        <v>1229</v>
      </c>
      <c r="G57127" t="s">
        <v>1230</v>
      </c>
      <c r="H57127">
        <v>10466947</v>
      </c>
      <c r="I57127" s="1">
        <v>44421</v>
      </c>
      <c r="J57127" t="s">
        <v>21</v>
      </c>
      <c r="K57127">
        <v>1</v>
      </c>
      <c r="L57127" t="s">
        <v>62</v>
      </c>
      <c r="M57127" t="s">
        <v>63</v>
      </c>
      <c r="O57127">
        <v>9416.36</v>
      </c>
    </row>
    <row r="57128" spans="1:15" hidden="1" x14ac:dyDescent="0.35">
      <c r="A57128" t="s">
        <v>967</v>
      </c>
      <c r="B57128" t="s">
        <v>178</v>
      </c>
      <c r="C57128" t="s">
        <v>179</v>
      </c>
      <c r="D57128" t="s">
        <v>1223</v>
      </c>
      <c r="E57128" t="s">
        <v>1224</v>
      </c>
      <c r="F57128" s="2" t="s">
        <v>1229</v>
      </c>
      <c r="G57128" t="s">
        <v>1230</v>
      </c>
      <c r="H57128">
        <v>10466947</v>
      </c>
      <c r="I57128" s="1">
        <v>44421</v>
      </c>
      <c r="J57128" t="s">
        <v>21</v>
      </c>
      <c r="K57128">
        <v>1</v>
      </c>
      <c r="L57128" t="s">
        <v>130</v>
      </c>
      <c r="M57128" t="s">
        <v>131</v>
      </c>
      <c r="O57128">
        <v>300</v>
      </c>
    </row>
    <row r="57129" spans="1:15" hidden="1" x14ac:dyDescent="0.35">
      <c r="A57129" t="s">
        <v>967</v>
      </c>
      <c r="B57129" t="s">
        <v>178</v>
      </c>
      <c r="C57129" t="s">
        <v>179</v>
      </c>
      <c r="D57129" t="s">
        <v>1223</v>
      </c>
      <c r="E57129" t="s">
        <v>1224</v>
      </c>
      <c r="F57129" s="2" t="s">
        <v>1229</v>
      </c>
      <c r="G57129" t="s">
        <v>1230</v>
      </c>
      <c r="H57129">
        <v>10466947</v>
      </c>
      <c r="I57129" s="1">
        <v>44421</v>
      </c>
      <c r="J57129" t="s">
        <v>21</v>
      </c>
      <c r="K57129">
        <v>1</v>
      </c>
      <c r="L57129" t="s">
        <v>64</v>
      </c>
      <c r="M57129" t="s">
        <v>65</v>
      </c>
      <c r="O57129">
        <v>3796</v>
      </c>
    </row>
    <row r="57130" spans="1:15" hidden="1" x14ac:dyDescent="0.35">
      <c r="A57130" t="s">
        <v>967</v>
      </c>
      <c r="B57130" t="s">
        <v>178</v>
      </c>
      <c r="C57130" t="s">
        <v>179</v>
      </c>
      <c r="D57130" t="s">
        <v>1223</v>
      </c>
      <c r="E57130" t="s">
        <v>1224</v>
      </c>
      <c r="F57130" s="2" t="s">
        <v>1229</v>
      </c>
      <c r="G57130" t="s">
        <v>1230</v>
      </c>
      <c r="H57130">
        <v>10466947</v>
      </c>
      <c r="I57130" s="1">
        <v>44421</v>
      </c>
      <c r="J57130" t="s">
        <v>21</v>
      </c>
      <c r="K57130">
        <v>1</v>
      </c>
      <c r="L57130" t="s">
        <v>970</v>
      </c>
      <c r="M57130" t="s">
        <v>971</v>
      </c>
      <c r="O57130">
        <v>1630.2</v>
      </c>
    </row>
    <row r="57131" spans="1:15" hidden="1" x14ac:dyDescent="0.35">
      <c r="A57131" t="s">
        <v>967</v>
      </c>
      <c r="B57131" t="s">
        <v>178</v>
      </c>
      <c r="C57131" t="s">
        <v>179</v>
      </c>
      <c r="D57131" t="s">
        <v>1223</v>
      </c>
      <c r="E57131" t="s">
        <v>1224</v>
      </c>
      <c r="F57131" s="2" t="s">
        <v>1229</v>
      </c>
      <c r="G57131" t="s">
        <v>1230</v>
      </c>
      <c r="H57131">
        <v>10466947</v>
      </c>
      <c r="I57131" s="1">
        <v>44435</v>
      </c>
      <c r="J57131" t="s">
        <v>21</v>
      </c>
      <c r="K57131">
        <v>1</v>
      </c>
      <c r="L57131" t="s">
        <v>22</v>
      </c>
      <c r="M57131" t="s">
        <v>23</v>
      </c>
      <c r="N57131">
        <v>80</v>
      </c>
      <c r="O57131">
        <v>6885.6</v>
      </c>
    </row>
    <row r="57132" spans="1:15" hidden="1" x14ac:dyDescent="0.35">
      <c r="A57132" t="s">
        <v>967</v>
      </c>
      <c r="B57132" t="s">
        <v>178</v>
      </c>
      <c r="C57132" t="s">
        <v>179</v>
      </c>
      <c r="D57132" t="s">
        <v>1223</v>
      </c>
      <c r="E57132" t="s">
        <v>1224</v>
      </c>
      <c r="F57132" s="2" t="s">
        <v>1229</v>
      </c>
      <c r="G57132" t="s">
        <v>1230</v>
      </c>
      <c r="H57132">
        <v>10466947</v>
      </c>
      <c r="I57132" s="1">
        <v>44435</v>
      </c>
      <c r="J57132" t="s">
        <v>21</v>
      </c>
      <c r="K57132">
        <v>1</v>
      </c>
      <c r="L57132" t="s">
        <v>130</v>
      </c>
      <c r="M57132" t="s">
        <v>131</v>
      </c>
      <c r="O57132">
        <v>300</v>
      </c>
    </row>
    <row r="57133" spans="1:15" hidden="1" x14ac:dyDescent="0.35">
      <c r="A57133" t="s">
        <v>967</v>
      </c>
      <c r="B57133" t="s">
        <v>178</v>
      </c>
      <c r="C57133" t="s">
        <v>179</v>
      </c>
      <c r="D57133" t="s">
        <v>1223</v>
      </c>
      <c r="E57133" t="s">
        <v>1224</v>
      </c>
      <c r="F57133" s="2" t="s">
        <v>1229</v>
      </c>
      <c r="G57133" t="s">
        <v>1230</v>
      </c>
      <c r="H57133">
        <v>10466947</v>
      </c>
      <c r="I57133" s="1">
        <v>44435</v>
      </c>
      <c r="J57133" t="s">
        <v>21</v>
      </c>
      <c r="K57133">
        <v>1</v>
      </c>
      <c r="L57133" t="s">
        <v>970</v>
      </c>
      <c r="M57133" t="s">
        <v>971</v>
      </c>
      <c r="O57133">
        <v>688.56</v>
      </c>
    </row>
    <row r="57134" spans="1:15" hidden="1" x14ac:dyDescent="0.35">
      <c r="A57134" t="s">
        <v>967</v>
      </c>
      <c r="B57134" t="s">
        <v>178</v>
      </c>
      <c r="C57134" t="s">
        <v>179</v>
      </c>
      <c r="D57134" t="s">
        <v>1223</v>
      </c>
      <c r="E57134" t="s">
        <v>1224</v>
      </c>
      <c r="F57134" s="2" t="s">
        <v>1229</v>
      </c>
      <c r="G57134" t="s">
        <v>1230</v>
      </c>
      <c r="H57134">
        <v>10466947</v>
      </c>
      <c r="I57134" s="1">
        <v>44449</v>
      </c>
      <c r="J57134" t="s">
        <v>21</v>
      </c>
      <c r="K57134">
        <v>1</v>
      </c>
      <c r="L57134" t="s">
        <v>22</v>
      </c>
      <c r="M57134" t="s">
        <v>23</v>
      </c>
      <c r="N57134">
        <v>80</v>
      </c>
      <c r="O57134">
        <v>6885.6</v>
      </c>
    </row>
    <row r="57135" spans="1:15" hidden="1" x14ac:dyDescent="0.35">
      <c r="A57135" t="s">
        <v>967</v>
      </c>
      <c r="B57135" t="s">
        <v>178</v>
      </c>
      <c r="C57135" t="s">
        <v>179</v>
      </c>
      <c r="D57135" t="s">
        <v>1223</v>
      </c>
      <c r="E57135" t="s">
        <v>1224</v>
      </c>
      <c r="F57135" s="2" t="s">
        <v>1229</v>
      </c>
      <c r="G57135" t="s">
        <v>1230</v>
      </c>
      <c r="H57135">
        <v>10466947</v>
      </c>
      <c r="I57135" s="1">
        <v>44449</v>
      </c>
      <c r="J57135" t="s">
        <v>21</v>
      </c>
      <c r="K57135">
        <v>1</v>
      </c>
      <c r="L57135" t="s">
        <v>130</v>
      </c>
      <c r="M57135" t="s">
        <v>131</v>
      </c>
      <c r="O57135">
        <v>300</v>
      </c>
    </row>
    <row r="57136" spans="1:15" hidden="1" x14ac:dyDescent="0.35">
      <c r="A57136" t="s">
        <v>967</v>
      </c>
      <c r="B57136" t="s">
        <v>178</v>
      </c>
      <c r="C57136" t="s">
        <v>179</v>
      </c>
      <c r="D57136" t="s">
        <v>1223</v>
      </c>
      <c r="E57136" t="s">
        <v>1224</v>
      </c>
      <c r="F57136" s="2" t="s">
        <v>1229</v>
      </c>
      <c r="G57136" t="s">
        <v>1230</v>
      </c>
      <c r="H57136">
        <v>10466947</v>
      </c>
      <c r="I57136" s="1">
        <v>44449</v>
      </c>
      <c r="J57136" t="s">
        <v>21</v>
      </c>
      <c r="K57136">
        <v>1</v>
      </c>
      <c r="L57136" t="s">
        <v>970</v>
      </c>
      <c r="M57136" t="s">
        <v>971</v>
      </c>
      <c r="O57136">
        <v>688.56</v>
      </c>
    </row>
    <row r="57137" spans="1:15" hidden="1" x14ac:dyDescent="0.35">
      <c r="A57137" t="s">
        <v>967</v>
      </c>
      <c r="B57137" t="s">
        <v>178</v>
      </c>
      <c r="C57137" t="s">
        <v>179</v>
      </c>
      <c r="D57137" t="s">
        <v>1223</v>
      </c>
      <c r="E57137" t="s">
        <v>1224</v>
      </c>
      <c r="F57137" s="2" t="s">
        <v>1229</v>
      </c>
      <c r="G57137" t="s">
        <v>1230</v>
      </c>
      <c r="H57137">
        <v>10466947</v>
      </c>
      <c r="I57137" s="1">
        <v>44463</v>
      </c>
      <c r="J57137" t="s">
        <v>21</v>
      </c>
      <c r="K57137">
        <v>1</v>
      </c>
      <c r="L57137" t="s">
        <v>22</v>
      </c>
      <c r="M57137" t="s">
        <v>23</v>
      </c>
      <c r="N57137">
        <v>40</v>
      </c>
      <c r="O57137">
        <v>3442.8</v>
      </c>
    </row>
    <row r="57138" spans="1:15" hidden="1" x14ac:dyDescent="0.35">
      <c r="A57138" t="s">
        <v>967</v>
      </c>
      <c r="B57138" t="s">
        <v>178</v>
      </c>
      <c r="C57138" t="s">
        <v>179</v>
      </c>
      <c r="D57138" t="s">
        <v>1223</v>
      </c>
      <c r="E57138" t="s">
        <v>1224</v>
      </c>
      <c r="F57138" s="2" t="s">
        <v>1229</v>
      </c>
      <c r="G57138" t="s">
        <v>1230</v>
      </c>
      <c r="H57138">
        <v>10466947</v>
      </c>
      <c r="I57138" s="1">
        <v>44463</v>
      </c>
      <c r="J57138" t="s">
        <v>21</v>
      </c>
      <c r="K57138">
        <v>1</v>
      </c>
      <c r="L57138" t="s">
        <v>31</v>
      </c>
      <c r="M57138" t="s">
        <v>32</v>
      </c>
      <c r="N57138">
        <v>40</v>
      </c>
      <c r="O57138">
        <v>3442.8</v>
      </c>
    </row>
    <row r="57139" spans="1:15" hidden="1" x14ac:dyDescent="0.35">
      <c r="A57139" t="s">
        <v>967</v>
      </c>
      <c r="B57139" t="s">
        <v>178</v>
      </c>
      <c r="C57139" t="s">
        <v>179</v>
      </c>
      <c r="D57139" t="s">
        <v>1223</v>
      </c>
      <c r="E57139" t="s">
        <v>1224</v>
      </c>
      <c r="F57139" s="2" t="s">
        <v>1229</v>
      </c>
      <c r="G57139" t="s">
        <v>1230</v>
      </c>
      <c r="H57139">
        <v>10466947</v>
      </c>
      <c r="I57139" s="1">
        <v>44463</v>
      </c>
      <c r="J57139" t="s">
        <v>21</v>
      </c>
      <c r="K57139">
        <v>1</v>
      </c>
      <c r="L57139" t="s">
        <v>130</v>
      </c>
      <c r="M57139" t="s">
        <v>131</v>
      </c>
      <c r="O57139">
        <v>300</v>
      </c>
    </row>
    <row r="57140" spans="1:15" hidden="1" x14ac:dyDescent="0.35">
      <c r="A57140" t="s">
        <v>967</v>
      </c>
      <c r="B57140" t="s">
        <v>178</v>
      </c>
      <c r="C57140" t="s">
        <v>179</v>
      </c>
      <c r="D57140" t="s">
        <v>1223</v>
      </c>
      <c r="E57140" t="s">
        <v>1224</v>
      </c>
      <c r="F57140" s="2" t="s">
        <v>1229</v>
      </c>
      <c r="G57140" t="s">
        <v>1230</v>
      </c>
      <c r="H57140">
        <v>10466947</v>
      </c>
      <c r="I57140" s="1">
        <v>44463</v>
      </c>
      <c r="J57140" t="s">
        <v>21</v>
      </c>
      <c r="K57140">
        <v>1</v>
      </c>
      <c r="L57140" t="s">
        <v>970</v>
      </c>
      <c r="M57140" t="s">
        <v>971</v>
      </c>
      <c r="O57140">
        <v>688.56</v>
      </c>
    </row>
    <row r="57141" spans="1:15" hidden="1" x14ac:dyDescent="0.35">
      <c r="A57141" t="s">
        <v>967</v>
      </c>
      <c r="B57141" t="s">
        <v>178</v>
      </c>
      <c r="C57141" t="s">
        <v>179</v>
      </c>
      <c r="D57141" t="s">
        <v>1223</v>
      </c>
      <c r="E57141" t="s">
        <v>1224</v>
      </c>
      <c r="F57141" s="2" t="s">
        <v>1229</v>
      </c>
      <c r="G57141" t="s">
        <v>1230</v>
      </c>
      <c r="H57141">
        <v>10466947</v>
      </c>
      <c r="I57141" s="1">
        <v>44477</v>
      </c>
      <c r="J57141" t="s">
        <v>28</v>
      </c>
      <c r="K57141">
        <v>1</v>
      </c>
      <c r="L57141" t="s">
        <v>22</v>
      </c>
      <c r="M57141" t="s">
        <v>23</v>
      </c>
      <c r="N57141">
        <v>80</v>
      </c>
      <c r="O57141">
        <v>6885.6</v>
      </c>
    </row>
    <row r="57142" spans="1:15" hidden="1" x14ac:dyDescent="0.35">
      <c r="A57142" t="s">
        <v>967</v>
      </c>
      <c r="B57142" t="s">
        <v>178</v>
      </c>
      <c r="C57142" t="s">
        <v>179</v>
      </c>
      <c r="D57142" t="s">
        <v>1223</v>
      </c>
      <c r="E57142" t="s">
        <v>1224</v>
      </c>
      <c r="F57142" s="2" t="s">
        <v>1229</v>
      </c>
      <c r="G57142" t="s">
        <v>1230</v>
      </c>
      <c r="H57142">
        <v>10466947</v>
      </c>
      <c r="I57142" s="1">
        <v>44477</v>
      </c>
      <c r="J57142" t="s">
        <v>28</v>
      </c>
      <c r="K57142">
        <v>1</v>
      </c>
      <c r="L57142" t="s">
        <v>130</v>
      </c>
      <c r="M57142" t="s">
        <v>131</v>
      </c>
      <c r="O57142">
        <v>300</v>
      </c>
    </row>
    <row r="57143" spans="1:15" hidden="1" x14ac:dyDescent="0.35">
      <c r="A57143" t="s">
        <v>967</v>
      </c>
      <c r="B57143" t="s">
        <v>178</v>
      </c>
      <c r="C57143" t="s">
        <v>179</v>
      </c>
      <c r="D57143" t="s">
        <v>1223</v>
      </c>
      <c r="E57143" t="s">
        <v>1224</v>
      </c>
      <c r="F57143" s="2" t="s">
        <v>1229</v>
      </c>
      <c r="G57143" t="s">
        <v>1230</v>
      </c>
      <c r="H57143">
        <v>10466947</v>
      </c>
      <c r="I57143" s="1">
        <v>44477</v>
      </c>
      <c r="J57143" t="s">
        <v>28</v>
      </c>
      <c r="K57143">
        <v>1</v>
      </c>
      <c r="L57143" t="s">
        <v>970</v>
      </c>
      <c r="M57143" t="s">
        <v>971</v>
      </c>
      <c r="O57143">
        <v>688.56</v>
      </c>
    </row>
    <row r="57144" spans="1:15" hidden="1" x14ac:dyDescent="0.35">
      <c r="A57144" t="s">
        <v>967</v>
      </c>
      <c r="B57144" t="s">
        <v>178</v>
      </c>
      <c r="C57144" t="s">
        <v>179</v>
      </c>
      <c r="D57144" t="s">
        <v>1223</v>
      </c>
      <c r="E57144" t="s">
        <v>1224</v>
      </c>
      <c r="F57144" s="2" t="s">
        <v>1229</v>
      </c>
      <c r="G57144" t="s">
        <v>1230</v>
      </c>
      <c r="H57144">
        <v>10466947</v>
      </c>
      <c r="I57144" s="1">
        <v>44491</v>
      </c>
      <c r="J57144" t="s">
        <v>28</v>
      </c>
      <c r="K57144">
        <v>1</v>
      </c>
      <c r="L57144" t="s">
        <v>22</v>
      </c>
      <c r="M57144" t="s">
        <v>23</v>
      </c>
      <c r="N57144">
        <v>64</v>
      </c>
      <c r="O57144">
        <v>5508.48</v>
      </c>
    </row>
    <row r="57145" spans="1:15" hidden="1" x14ac:dyDescent="0.35">
      <c r="A57145" t="s">
        <v>967</v>
      </c>
      <c r="B57145" t="s">
        <v>178</v>
      </c>
      <c r="C57145" t="s">
        <v>179</v>
      </c>
      <c r="D57145" t="s">
        <v>1223</v>
      </c>
      <c r="E57145" t="s">
        <v>1224</v>
      </c>
      <c r="F57145" s="2" t="s">
        <v>1229</v>
      </c>
      <c r="G57145" t="s">
        <v>1230</v>
      </c>
      <c r="H57145">
        <v>10466947</v>
      </c>
      <c r="I57145" s="1">
        <v>44491</v>
      </c>
      <c r="J57145" t="s">
        <v>28</v>
      </c>
      <c r="K57145">
        <v>1</v>
      </c>
      <c r="L57145" t="s">
        <v>24</v>
      </c>
      <c r="M57145" t="s">
        <v>25</v>
      </c>
      <c r="N57145">
        <v>16</v>
      </c>
      <c r="O57145">
        <v>1377.12</v>
      </c>
    </row>
    <row r="57146" spans="1:15" hidden="1" x14ac:dyDescent="0.35">
      <c r="A57146" t="s">
        <v>967</v>
      </c>
      <c r="B57146" t="s">
        <v>178</v>
      </c>
      <c r="C57146" t="s">
        <v>179</v>
      </c>
      <c r="D57146" t="s">
        <v>1223</v>
      </c>
      <c r="E57146" t="s">
        <v>1224</v>
      </c>
      <c r="F57146" s="2" t="s">
        <v>1229</v>
      </c>
      <c r="G57146" t="s">
        <v>1230</v>
      </c>
      <c r="H57146">
        <v>10466947</v>
      </c>
      <c r="I57146" s="1">
        <v>44491</v>
      </c>
      <c r="J57146" t="s">
        <v>28</v>
      </c>
      <c r="K57146">
        <v>1</v>
      </c>
      <c r="L57146" t="s">
        <v>130</v>
      </c>
      <c r="M57146" t="s">
        <v>131</v>
      </c>
      <c r="O57146">
        <v>300</v>
      </c>
    </row>
    <row r="57147" spans="1:15" hidden="1" x14ac:dyDescent="0.35">
      <c r="A57147" t="s">
        <v>967</v>
      </c>
      <c r="B57147" t="s">
        <v>178</v>
      </c>
      <c r="C57147" t="s">
        <v>179</v>
      </c>
      <c r="D57147" t="s">
        <v>1223</v>
      </c>
      <c r="E57147" t="s">
        <v>1224</v>
      </c>
      <c r="F57147" s="2" t="s">
        <v>1229</v>
      </c>
      <c r="G57147" t="s">
        <v>1230</v>
      </c>
      <c r="H57147">
        <v>10466947</v>
      </c>
      <c r="I57147" s="1">
        <v>44491</v>
      </c>
      <c r="J57147" t="s">
        <v>28</v>
      </c>
      <c r="K57147">
        <v>1</v>
      </c>
      <c r="L57147" t="s">
        <v>970</v>
      </c>
      <c r="M57147" t="s">
        <v>971</v>
      </c>
      <c r="O57147">
        <v>688.56</v>
      </c>
    </row>
    <row r="57148" spans="1:15" hidden="1" x14ac:dyDescent="0.35">
      <c r="A57148" t="s">
        <v>967</v>
      </c>
      <c r="B57148" t="s">
        <v>178</v>
      </c>
      <c r="C57148" t="s">
        <v>179</v>
      </c>
      <c r="D57148" t="s">
        <v>1223</v>
      </c>
      <c r="E57148" t="s">
        <v>1224</v>
      </c>
      <c r="F57148" s="2" t="s">
        <v>1229</v>
      </c>
      <c r="G57148" t="s">
        <v>1230</v>
      </c>
      <c r="H57148">
        <v>10466947</v>
      </c>
      <c r="I57148" s="1">
        <v>44505</v>
      </c>
      <c r="J57148" t="s">
        <v>28</v>
      </c>
      <c r="K57148">
        <v>1</v>
      </c>
      <c r="L57148" t="s">
        <v>22</v>
      </c>
      <c r="M57148" t="s">
        <v>23</v>
      </c>
      <c r="N57148">
        <v>80</v>
      </c>
      <c r="O57148">
        <v>6885.6</v>
      </c>
    </row>
    <row r="57149" spans="1:15" hidden="1" x14ac:dyDescent="0.35">
      <c r="A57149" t="s">
        <v>967</v>
      </c>
      <c r="B57149" t="s">
        <v>178</v>
      </c>
      <c r="C57149" t="s">
        <v>179</v>
      </c>
      <c r="D57149" t="s">
        <v>1223</v>
      </c>
      <c r="E57149" t="s">
        <v>1224</v>
      </c>
      <c r="F57149" s="2" t="s">
        <v>1229</v>
      </c>
      <c r="G57149" t="s">
        <v>1230</v>
      </c>
      <c r="H57149">
        <v>10466947</v>
      </c>
      <c r="I57149" s="1">
        <v>44505</v>
      </c>
      <c r="J57149" t="s">
        <v>28</v>
      </c>
      <c r="K57149">
        <v>1</v>
      </c>
      <c r="L57149" t="s">
        <v>62</v>
      </c>
      <c r="M57149" t="s">
        <v>63</v>
      </c>
      <c r="O57149">
        <v>5599.09</v>
      </c>
    </row>
    <row r="57150" spans="1:15" hidden="1" x14ac:dyDescent="0.35">
      <c r="A57150" t="s">
        <v>967</v>
      </c>
      <c r="B57150" t="s">
        <v>178</v>
      </c>
      <c r="C57150" t="s">
        <v>179</v>
      </c>
      <c r="D57150" t="s">
        <v>1223</v>
      </c>
      <c r="E57150" t="s">
        <v>1224</v>
      </c>
      <c r="F57150" s="2" t="s">
        <v>1229</v>
      </c>
      <c r="G57150" t="s">
        <v>1230</v>
      </c>
      <c r="H57150">
        <v>10466947</v>
      </c>
      <c r="I57150" s="1">
        <v>44505</v>
      </c>
      <c r="J57150" t="s">
        <v>28</v>
      </c>
      <c r="K57150">
        <v>1</v>
      </c>
      <c r="L57150" t="s">
        <v>130</v>
      </c>
      <c r="M57150" t="s">
        <v>131</v>
      </c>
      <c r="O57150">
        <v>300</v>
      </c>
    </row>
    <row r="57151" spans="1:15" hidden="1" x14ac:dyDescent="0.35">
      <c r="A57151" t="s">
        <v>967</v>
      </c>
      <c r="B57151" t="s">
        <v>178</v>
      </c>
      <c r="C57151" t="s">
        <v>179</v>
      </c>
      <c r="D57151" t="s">
        <v>1223</v>
      </c>
      <c r="E57151" t="s">
        <v>1224</v>
      </c>
      <c r="F57151" s="2" t="s">
        <v>1229</v>
      </c>
      <c r="G57151" t="s">
        <v>1230</v>
      </c>
      <c r="H57151">
        <v>10466947</v>
      </c>
      <c r="I57151" s="1">
        <v>44505</v>
      </c>
      <c r="J57151" t="s">
        <v>28</v>
      </c>
      <c r="K57151">
        <v>1</v>
      </c>
      <c r="L57151" t="s">
        <v>64</v>
      </c>
      <c r="M57151" t="s">
        <v>65</v>
      </c>
      <c r="O57151">
        <v>2548</v>
      </c>
    </row>
    <row r="57152" spans="1:15" hidden="1" x14ac:dyDescent="0.35">
      <c r="A57152" t="s">
        <v>967</v>
      </c>
      <c r="B57152" t="s">
        <v>178</v>
      </c>
      <c r="C57152" t="s">
        <v>179</v>
      </c>
      <c r="D57152" t="s">
        <v>1223</v>
      </c>
      <c r="E57152" t="s">
        <v>1224</v>
      </c>
      <c r="F57152" s="2" t="s">
        <v>1229</v>
      </c>
      <c r="G57152" t="s">
        <v>1230</v>
      </c>
      <c r="H57152">
        <v>10466947</v>
      </c>
      <c r="I57152" s="1">
        <v>44505</v>
      </c>
      <c r="J57152" t="s">
        <v>28</v>
      </c>
      <c r="K57152">
        <v>1</v>
      </c>
      <c r="L57152" t="s">
        <v>970</v>
      </c>
      <c r="M57152" t="s">
        <v>971</v>
      </c>
      <c r="O57152">
        <v>1248.47</v>
      </c>
    </row>
    <row r="57153" spans="1:15" hidden="1" x14ac:dyDescent="0.35">
      <c r="A57153" t="s">
        <v>967</v>
      </c>
      <c r="B57153" t="s">
        <v>178</v>
      </c>
      <c r="C57153" t="s">
        <v>179</v>
      </c>
      <c r="D57153" t="s">
        <v>1223</v>
      </c>
      <c r="E57153" t="s">
        <v>1224</v>
      </c>
      <c r="F57153" s="2" t="s">
        <v>1229</v>
      </c>
      <c r="G57153" t="s">
        <v>1230</v>
      </c>
      <c r="H57153">
        <v>10466947</v>
      </c>
      <c r="I57153" s="1">
        <v>44519</v>
      </c>
      <c r="J57153" t="s">
        <v>28</v>
      </c>
      <c r="K57153">
        <v>1</v>
      </c>
      <c r="L57153" t="s">
        <v>22</v>
      </c>
      <c r="M57153" t="s">
        <v>23</v>
      </c>
      <c r="N57153">
        <v>80</v>
      </c>
      <c r="O57153">
        <v>6885.6</v>
      </c>
    </row>
    <row r="57154" spans="1:15" hidden="1" x14ac:dyDescent="0.35">
      <c r="A57154" t="s">
        <v>967</v>
      </c>
      <c r="B57154" t="s">
        <v>178</v>
      </c>
      <c r="C57154" t="s">
        <v>179</v>
      </c>
      <c r="D57154" t="s">
        <v>1223</v>
      </c>
      <c r="E57154" t="s">
        <v>1224</v>
      </c>
      <c r="F57154" s="2" t="s">
        <v>1229</v>
      </c>
      <c r="G57154" t="s">
        <v>1230</v>
      </c>
      <c r="H57154">
        <v>10466947</v>
      </c>
      <c r="I57154" s="1">
        <v>44519</v>
      </c>
      <c r="J57154" t="s">
        <v>28</v>
      </c>
      <c r="K57154">
        <v>1</v>
      </c>
      <c r="L57154" t="s">
        <v>130</v>
      </c>
      <c r="M57154" t="s">
        <v>131</v>
      </c>
      <c r="O57154">
        <v>300</v>
      </c>
    </row>
    <row r="57155" spans="1:15" hidden="1" x14ac:dyDescent="0.35">
      <c r="A57155" t="s">
        <v>967</v>
      </c>
      <c r="B57155" t="s">
        <v>178</v>
      </c>
      <c r="C57155" t="s">
        <v>179</v>
      </c>
      <c r="D57155" t="s">
        <v>1223</v>
      </c>
      <c r="E57155" t="s">
        <v>1224</v>
      </c>
      <c r="F57155" s="2" t="s">
        <v>1229</v>
      </c>
      <c r="G57155" t="s">
        <v>1230</v>
      </c>
      <c r="H57155">
        <v>10466947</v>
      </c>
      <c r="I57155" s="1">
        <v>44519</v>
      </c>
      <c r="J57155" t="s">
        <v>28</v>
      </c>
      <c r="K57155">
        <v>1</v>
      </c>
      <c r="L57155" t="s">
        <v>970</v>
      </c>
      <c r="M57155" t="s">
        <v>971</v>
      </c>
      <c r="O57155">
        <v>688.56</v>
      </c>
    </row>
    <row r="57156" spans="1:15" hidden="1" x14ac:dyDescent="0.35">
      <c r="A57156" t="s">
        <v>967</v>
      </c>
      <c r="B57156" t="s">
        <v>178</v>
      </c>
      <c r="C57156" t="s">
        <v>179</v>
      </c>
      <c r="D57156" t="s">
        <v>1223</v>
      </c>
      <c r="E57156" t="s">
        <v>1224</v>
      </c>
      <c r="F57156" s="2" t="s">
        <v>1229</v>
      </c>
      <c r="G57156" t="s">
        <v>1230</v>
      </c>
      <c r="H57156">
        <v>10466947</v>
      </c>
      <c r="I57156" s="1">
        <v>44533</v>
      </c>
      <c r="J57156" t="s">
        <v>28</v>
      </c>
      <c r="K57156">
        <v>1</v>
      </c>
      <c r="L57156" t="s">
        <v>22</v>
      </c>
      <c r="M57156" t="s">
        <v>23</v>
      </c>
      <c r="N57156">
        <v>80</v>
      </c>
      <c r="O57156">
        <v>6885.6</v>
      </c>
    </row>
    <row r="57157" spans="1:15" hidden="1" x14ac:dyDescent="0.35">
      <c r="A57157" t="s">
        <v>967</v>
      </c>
      <c r="B57157" t="s">
        <v>178</v>
      </c>
      <c r="C57157" t="s">
        <v>179</v>
      </c>
      <c r="D57157" t="s">
        <v>1223</v>
      </c>
      <c r="E57157" t="s">
        <v>1224</v>
      </c>
      <c r="F57157" s="2" t="s">
        <v>1229</v>
      </c>
      <c r="G57157" t="s">
        <v>1230</v>
      </c>
      <c r="H57157">
        <v>10466947</v>
      </c>
      <c r="I57157" s="1">
        <v>44533</v>
      </c>
      <c r="J57157" t="s">
        <v>28</v>
      </c>
      <c r="K57157">
        <v>1</v>
      </c>
      <c r="L57157" t="s">
        <v>130</v>
      </c>
      <c r="M57157" t="s">
        <v>131</v>
      </c>
      <c r="O57157">
        <v>300</v>
      </c>
    </row>
    <row r="57158" spans="1:15" hidden="1" x14ac:dyDescent="0.35">
      <c r="A57158" t="s">
        <v>967</v>
      </c>
      <c r="B57158" t="s">
        <v>178</v>
      </c>
      <c r="C57158" t="s">
        <v>179</v>
      </c>
      <c r="D57158" t="s">
        <v>1223</v>
      </c>
      <c r="E57158" t="s">
        <v>1224</v>
      </c>
      <c r="F57158" s="2" t="s">
        <v>1229</v>
      </c>
      <c r="G57158" t="s">
        <v>1230</v>
      </c>
      <c r="H57158">
        <v>10466947</v>
      </c>
      <c r="I57158" s="1">
        <v>44533</v>
      </c>
      <c r="J57158" t="s">
        <v>28</v>
      </c>
      <c r="K57158">
        <v>1</v>
      </c>
      <c r="L57158" t="s">
        <v>970</v>
      </c>
      <c r="M57158" t="s">
        <v>971</v>
      </c>
      <c r="O57158">
        <v>688.56</v>
      </c>
    </row>
    <row r="57159" spans="1:15" hidden="1" x14ac:dyDescent="0.35">
      <c r="A57159" t="s">
        <v>967</v>
      </c>
      <c r="B57159" t="s">
        <v>178</v>
      </c>
      <c r="C57159" t="s">
        <v>179</v>
      </c>
      <c r="D57159" t="s">
        <v>1223</v>
      </c>
      <c r="E57159" t="s">
        <v>1224</v>
      </c>
      <c r="F57159" s="2" t="s">
        <v>1229</v>
      </c>
      <c r="G57159" t="s">
        <v>1230</v>
      </c>
      <c r="H57159">
        <v>10466947</v>
      </c>
      <c r="I57159" s="1">
        <v>44547</v>
      </c>
      <c r="J57159" t="s">
        <v>28</v>
      </c>
      <c r="K57159">
        <v>1</v>
      </c>
      <c r="L57159" t="s">
        <v>22</v>
      </c>
      <c r="M57159" t="s">
        <v>23</v>
      </c>
      <c r="N57159">
        <v>80</v>
      </c>
      <c r="O57159">
        <v>6885.6</v>
      </c>
    </row>
    <row r="57160" spans="1:15" hidden="1" x14ac:dyDescent="0.35">
      <c r="A57160" t="s">
        <v>967</v>
      </c>
      <c r="B57160" t="s">
        <v>178</v>
      </c>
      <c r="C57160" t="s">
        <v>179</v>
      </c>
      <c r="D57160" t="s">
        <v>1223</v>
      </c>
      <c r="E57160" t="s">
        <v>1224</v>
      </c>
      <c r="F57160" s="2" t="s">
        <v>1229</v>
      </c>
      <c r="G57160" t="s">
        <v>1230</v>
      </c>
      <c r="H57160">
        <v>10466947</v>
      </c>
      <c r="I57160" s="1">
        <v>44547</v>
      </c>
      <c r="J57160" t="s">
        <v>28</v>
      </c>
      <c r="K57160">
        <v>1</v>
      </c>
      <c r="L57160" t="s">
        <v>130</v>
      </c>
      <c r="M57160" t="s">
        <v>131</v>
      </c>
      <c r="O57160">
        <v>300</v>
      </c>
    </row>
    <row r="57161" spans="1:15" hidden="1" x14ac:dyDescent="0.35">
      <c r="A57161" t="s">
        <v>967</v>
      </c>
      <c r="B57161" t="s">
        <v>178</v>
      </c>
      <c r="C57161" t="s">
        <v>179</v>
      </c>
      <c r="D57161" t="s">
        <v>1223</v>
      </c>
      <c r="E57161" t="s">
        <v>1224</v>
      </c>
      <c r="F57161" s="2" t="s">
        <v>1229</v>
      </c>
      <c r="G57161" t="s">
        <v>1230</v>
      </c>
      <c r="H57161">
        <v>10466947</v>
      </c>
      <c r="I57161" s="1">
        <v>44547</v>
      </c>
      <c r="J57161" t="s">
        <v>28</v>
      </c>
      <c r="K57161">
        <v>1</v>
      </c>
      <c r="L57161" t="s">
        <v>970</v>
      </c>
      <c r="M57161" t="s">
        <v>971</v>
      </c>
      <c r="O57161">
        <v>688.56</v>
      </c>
    </row>
    <row r="57162" spans="1:15" hidden="1" x14ac:dyDescent="0.35">
      <c r="A57162" t="s">
        <v>967</v>
      </c>
      <c r="B57162" t="s">
        <v>178</v>
      </c>
      <c r="C57162" t="s">
        <v>179</v>
      </c>
      <c r="D57162" t="s">
        <v>1223</v>
      </c>
      <c r="E57162" t="s">
        <v>1224</v>
      </c>
      <c r="F57162" s="2" t="s">
        <v>1229</v>
      </c>
      <c r="G57162" t="s">
        <v>1230</v>
      </c>
      <c r="H57162">
        <v>10466947</v>
      </c>
      <c r="I57162" s="1">
        <v>44561</v>
      </c>
      <c r="J57162" t="s">
        <v>28</v>
      </c>
      <c r="K57162">
        <v>1</v>
      </c>
      <c r="L57162" t="s">
        <v>22</v>
      </c>
      <c r="M57162" t="s">
        <v>23</v>
      </c>
      <c r="N57162">
        <v>24</v>
      </c>
      <c r="O57162">
        <v>2065.6799999999998</v>
      </c>
    </row>
    <row r="57163" spans="1:15" hidden="1" x14ac:dyDescent="0.35">
      <c r="A57163" t="s">
        <v>967</v>
      </c>
      <c r="B57163" t="s">
        <v>178</v>
      </c>
      <c r="C57163" t="s">
        <v>179</v>
      </c>
      <c r="D57163" t="s">
        <v>1223</v>
      </c>
      <c r="E57163" t="s">
        <v>1224</v>
      </c>
      <c r="F57163" s="2" t="s">
        <v>1229</v>
      </c>
      <c r="G57163" t="s">
        <v>1230</v>
      </c>
      <c r="H57163">
        <v>10466947</v>
      </c>
      <c r="I57163" s="1">
        <v>44561</v>
      </c>
      <c r="J57163" t="s">
        <v>28</v>
      </c>
      <c r="K57163">
        <v>1</v>
      </c>
      <c r="L57163" t="s">
        <v>31</v>
      </c>
      <c r="M57163" t="s">
        <v>32</v>
      </c>
      <c r="N57163">
        <v>40</v>
      </c>
      <c r="O57163">
        <v>3442.8</v>
      </c>
    </row>
    <row r="57164" spans="1:15" hidden="1" x14ac:dyDescent="0.35">
      <c r="A57164" t="s">
        <v>967</v>
      </c>
      <c r="B57164" t="s">
        <v>178</v>
      </c>
      <c r="C57164" t="s">
        <v>179</v>
      </c>
      <c r="D57164" t="s">
        <v>1223</v>
      </c>
      <c r="E57164" t="s">
        <v>1224</v>
      </c>
      <c r="F57164" s="2" t="s">
        <v>1229</v>
      </c>
      <c r="G57164" t="s">
        <v>1230</v>
      </c>
      <c r="H57164">
        <v>10466947</v>
      </c>
      <c r="I57164" s="1">
        <v>44561</v>
      </c>
      <c r="J57164" t="s">
        <v>28</v>
      </c>
      <c r="K57164">
        <v>1</v>
      </c>
      <c r="L57164" t="s">
        <v>29</v>
      </c>
      <c r="M57164" t="s">
        <v>30</v>
      </c>
      <c r="N57164">
        <v>16</v>
      </c>
      <c r="O57164">
        <v>1377.12</v>
      </c>
    </row>
    <row r="57165" spans="1:15" hidden="1" x14ac:dyDescent="0.35">
      <c r="A57165" t="s">
        <v>967</v>
      </c>
      <c r="B57165" t="s">
        <v>178</v>
      </c>
      <c r="C57165" t="s">
        <v>179</v>
      </c>
      <c r="D57165" t="s">
        <v>1223</v>
      </c>
      <c r="E57165" t="s">
        <v>1224</v>
      </c>
      <c r="F57165" s="2" t="s">
        <v>1229</v>
      </c>
      <c r="G57165" t="s">
        <v>1230</v>
      </c>
      <c r="H57165">
        <v>10466947</v>
      </c>
      <c r="I57165" s="1">
        <v>44561</v>
      </c>
      <c r="J57165" t="s">
        <v>28</v>
      </c>
      <c r="K57165">
        <v>1</v>
      </c>
      <c r="L57165" t="s">
        <v>130</v>
      </c>
      <c r="M57165" t="s">
        <v>131</v>
      </c>
      <c r="O57165">
        <v>300</v>
      </c>
    </row>
    <row r="57166" spans="1:15" hidden="1" x14ac:dyDescent="0.35">
      <c r="A57166" t="s">
        <v>967</v>
      </c>
      <c r="B57166" t="s">
        <v>178</v>
      </c>
      <c r="C57166" t="s">
        <v>179</v>
      </c>
      <c r="D57166" t="s">
        <v>1223</v>
      </c>
      <c r="E57166" t="s">
        <v>1224</v>
      </c>
      <c r="F57166" s="2" t="s">
        <v>1229</v>
      </c>
      <c r="G57166" t="s">
        <v>1230</v>
      </c>
      <c r="H57166">
        <v>10466947</v>
      </c>
      <c r="I57166" s="1">
        <v>44561</v>
      </c>
      <c r="J57166" t="s">
        <v>28</v>
      </c>
      <c r="K57166">
        <v>1</v>
      </c>
      <c r="L57166" t="s">
        <v>970</v>
      </c>
      <c r="M57166" t="s">
        <v>971</v>
      </c>
      <c r="O57166">
        <v>688.56</v>
      </c>
    </row>
    <row r="57167" spans="1:15" hidden="1" x14ac:dyDescent="0.35">
      <c r="A57167" t="s">
        <v>967</v>
      </c>
      <c r="B57167" t="s">
        <v>178</v>
      </c>
      <c r="C57167" t="s">
        <v>179</v>
      </c>
      <c r="D57167" t="s">
        <v>1223</v>
      </c>
      <c r="E57167" t="s">
        <v>1224</v>
      </c>
      <c r="F57167" s="2" t="s">
        <v>1229</v>
      </c>
      <c r="G57167" t="s">
        <v>1230</v>
      </c>
      <c r="H57167">
        <v>10466947</v>
      </c>
      <c r="I57167" s="1">
        <v>44575</v>
      </c>
      <c r="J57167" t="s">
        <v>33</v>
      </c>
      <c r="K57167">
        <v>1</v>
      </c>
      <c r="L57167" t="s">
        <v>22</v>
      </c>
      <c r="M57167" t="s">
        <v>23</v>
      </c>
      <c r="N57167">
        <v>64</v>
      </c>
      <c r="O57167">
        <v>5508.48</v>
      </c>
    </row>
    <row r="57168" spans="1:15" hidden="1" x14ac:dyDescent="0.35">
      <c r="A57168" t="s">
        <v>967</v>
      </c>
      <c r="B57168" t="s">
        <v>178</v>
      </c>
      <c r="C57168" t="s">
        <v>179</v>
      </c>
      <c r="D57168" t="s">
        <v>1223</v>
      </c>
      <c r="E57168" t="s">
        <v>1224</v>
      </c>
      <c r="F57168" s="2" t="s">
        <v>1229</v>
      </c>
      <c r="G57168" t="s">
        <v>1230</v>
      </c>
      <c r="H57168">
        <v>10466947</v>
      </c>
      <c r="I57168" s="1">
        <v>44575</v>
      </c>
      <c r="J57168" t="s">
        <v>33</v>
      </c>
      <c r="K57168">
        <v>1</v>
      </c>
      <c r="L57168" t="s">
        <v>31</v>
      </c>
      <c r="M57168" t="s">
        <v>32</v>
      </c>
      <c r="N57168">
        <v>8</v>
      </c>
      <c r="O57168">
        <v>688.56</v>
      </c>
    </row>
    <row r="57169" spans="1:15" hidden="1" x14ac:dyDescent="0.35">
      <c r="A57169" t="s">
        <v>967</v>
      </c>
      <c r="B57169" t="s">
        <v>178</v>
      </c>
      <c r="C57169" t="s">
        <v>179</v>
      </c>
      <c r="D57169" t="s">
        <v>1223</v>
      </c>
      <c r="E57169" t="s">
        <v>1224</v>
      </c>
      <c r="F57169" s="2" t="s">
        <v>1229</v>
      </c>
      <c r="G57169" t="s">
        <v>1230</v>
      </c>
      <c r="H57169">
        <v>10466947</v>
      </c>
      <c r="I57169" s="1">
        <v>44575</v>
      </c>
      <c r="J57169" t="s">
        <v>33</v>
      </c>
      <c r="K57169">
        <v>1</v>
      </c>
      <c r="L57169" t="s">
        <v>29</v>
      </c>
      <c r="M57169" t="s">
        <v>30</v>
      </c>
      <c r="N57169">
        <v>8</v>
      </c>
      <c r="O57169">
        <v>688.56</v>
      </c>
    </row>
    <row r="57170" spans="1:15" hidden="1" x14ac:dyDescent="0.35">
      <c r="A57170" t="s">
        <v>967</v>
      </c>
      <c r="B57170" t="s">
        <v>178</v>
      </c>
      <c r="C57170" t="s">
        <v>179</v>
      </c>
      <c r="D57170" t="s">
        <v>1223</v>
      </c>
      <c r="E57170" t="s">
        <v>1224</v>
      </c>
      <c r="F57170" s="2" t="s">
        <v>1229</v>
      </c>
      <c r="G57170" t="s">
        <v>1230</v>
      </c>
      <c r="H57170">
        <v>10466947</v>
      </c>
      <c r="I57170" s="1">
        <v>44575</v>
      </c>
      <c r="J57170" t="s">
        <v>33</v>
      </c>
      <c r="K57170">
        <v>1</v>
      </c>
      <c r="L57170" t="s">
        <v>130</v>
      </c>
      <c r="M57170" t="s">
        <v>131</v>
      </c>
      <c r="O57170">
        <v>300</v>
      </c>
    </row>
    <row r="57171" spans="1:15" hidden="1" x14ac:dyDescent="0.35">
      <c r="A57171" t="s">
        <v>967</v>
      </c>
      <c r="B57171" t="s">
        <v>178</v>
      </c>
      <c r="C57171" t="s">
        <v>179</v>
      </c>
      <c r="D57171" t="s">
        <v>1223</v>
      </c>
      <c r="E57171" t="s">
        <v>1224</v>
      </c>
      <c r="F57171" s="2" t="s">
        <v>1229</v>
      </c>
      <c r="G57171" t="s">
        <v>1230</v>
      </c>
      <c r="H57171">
        <v>10466947</v>
      </c>
      <c r="I57171" s="1">
        <v>44575</v>
      </c>
      <c r="J57171" t="s">
        <v>33</v>
      </c>
      <c r="K57171">
        <v>1</v>
      </c>
      <c r="L57171" t="s">
        <v>970</v>
      </c>
      <c r="M57171" t="s">
        <v>971</v>
      </c>
      <c r="O57171">
        <v>688.56</v>
      </c>
    </row>
    <row r="57172" spans="1:15" hidden="1" x14ac:dyDescent="0.35">
      <c r="A57172" t="s">
        <v>967</v>
      </c>
      <c r="B57172" t="s">
        <v>178</v>
      </c>
      <c r="C57172" t="s">
        <v>179</v>
      </c>
      <c r="D57172" t="s">
        <v>1223</v>
      </c>
      <c r="E57172" t="s">
        <v>1224</v>
      </c>
      <c r="F57172" s="2" t="s">
        <v>1229</v>
      </c>
      <c r="G57172" t="s">
        <v>1230</v>
      </c>
      <c r="H57172">
        <v>10466947</v>
      </c>
      <c r="I57172" s="1">
        <v>44589</v>
      </c>
      <c r="J57172" t="s">
        <v>33</v>
      </c>
      <c r="K57172">
        <v>1</v>
      </c>
      <c r="L57172" t="s">
        <v>22</v>
      </c>
      <c r="M57172" t="s">
        <v>23</v>
      </c>
      <c r="N57172">
        <v>80</v>
      </c>
      <c r="O57172">
        <v>6885.6</v>
      </c>
    </row>
    <row r="57173" spans="1:15" hidden="1" x14ac:dyDescent="0.35">
      <c r="A57173" t="s">
        <v>967</v>
      </c>
      <c r="B57173" t="s">
        <v>178</v>
      </c>
      <c r="C57173" t="s">
        <v>179</v>
      </c>
      <c r="D57173" t="s">
        <v>1223</v>
      </c>
      <c r="E57173" t="s">
        <v>1224</v>
      </c>
      <c r="F57173" s="2" t="s">
        <v>1229</v>
      </c>
      <c r="G57173" t="s">
        <v>1230</v>
      </c>
      <c r="H57173">
        <v>10466947</v>
      </c>
      <c r="I57173" s="1">
        <v>44589</v>
      </c>
      <c r="J57173" t="s">
        <v>33</v>
      </c>
      <c r="K57173">
        <v>1</v>
      </c>
      <c r="L57173" t="s">
        <v>130</v>
      </c>
      <c r="M57173" t="s">
        <v>131</v>
      </c>
      <c r="O57173">
        <v>300</v>
      </c>
    </row>
    <row r="57174" spans="1:15" hidden="1" x14ac:dyDescent="0.35">
      <c r="A57174" t="s">
        <v>967</v>
      </c>
      <c r="B57174" t="s">
        <v>178</v>
      </c>
      <c r="C57174" t="s">
        <v>179</v>
      </c>
      <c r="D57174" t="s">
        <v>1223</v>
      </c>
      <c r="E57174" t="s">
        <v>1224</v>
      </c>
      <c r="F57174" s="2" t="s">
        <v>1229</v>
      </c>
      <c r="G57174" t="s">
        <v>1230</v>
      </c>
      <c r="H57174">
        <v>10466947</v>
      </c>
      <c r="I57174" s="1">
        <v>44589</v>
      </c>
      <c r="J57174" t="s">
        <v>33</v>
      </c>
      <c r="K57174">
        <v>1</v>
      </c>
      <c r="L57174" t="s">
        <v>970</v>
      </c>
      <c r="M57174" t="s">
        <v>971</v>
      </c>
      <c r="O57174">
        <v>688.56</v>
      </c>
    </row>
    <row r="57175" spans="1:15" hidden="1" x14ac:dyDescent="0.35">
      <c r="A57175" t="s">
        <v>967</v>
      </c>
      <c r="B57175" t="s">
        <v>178</v>
      </c>
      <c r="C57175" t="s">
        <v>179</v>
      </c>
      <c r="D57175" t="s">
        <v>1223</v>
      </c>
      <c r="E57175" t="s">
        <v>1224</v>
      </c>
      <c r="F57175" s="2" t="s">
        <v>1229</v>
      </c>
      <c r="G57175" t="s">
        <v>1230</v>
      </c>
      <c r="H57175">
        <v>10466947</v>
      </c>
      <c r="I57175" s="1">
        <v>44603</v>
      </c>
      <c r="J57175" t="s">
        <v>33</v>
      </c>
      <c r="K57175">
        <v>1</v>
      </c>
      <c r="L57175" t="s">
        <v>22</v>
      </c>
      <c r="M57175" t="s">
        <v>23</v>
      </c>
      <c r="N57175">
        <v>80</v>
      </c>
      <c r="O57175">
        <v>6885.6</v>
      </c>
    </row>
    <row r="57176" spans="1:15" hidden="1" x14ac:dyDescent="0.35">
      <c r="A57176" t="s">
        <v>967</v>
      </c>
      <c r="B57176" t="s">
        <v>178</v>
      </c>
      <c r="C57176" t="s">
        <v>179</v>
      </c>
      <c r="D57176" t="s">
        <v>1223</v>
      </c>
      <c r="E57176" t="s">
        <v>1224</v>
      </c>
      <c r="F57176" s="2" t="s">
        <v>1229</v>
      </c>
      <c r="G57176" t="s">
        <v>1230</v>
      </c>
      <c r="H57176">
        <v>10466947</v>
      </c>
      <c r="I57176" s="1">
        <v>44603</v>
      </c>
      <c r="J57176" t="s">
        <v>33</v>
      </c>
      <c r="K57176">
        <v>1</v>
      </c>
      <c r="L57176" t="s">
        <v>62</v>
      </c>
      <c r="M57176" t="s">
        <v>63</v>
      </c>
      <c r="O57176">
        <v>9370.91</v>
      </c>
    </row>
    <row r="57177" spans="1:15" hidden="1" x14ac:dyDescent="0.35">
      <c r="A57177" t="s">
        <v>967</v>
      </c>
      <c r="B57177" t="s">
        <v>178</v>
      </c>
      <c r="C57177" t="s">
        <v>179</v>
      </c>
      <c r="D57177" t="s">
        <v>1223</v>
      </c>
      <c r="E57177" t="s">
        <v>1224</v>
      </c>
      <c r="F57177" s="2" t="s">
        <v>1229</v>
      </c>
      <c r="G57177" t="s">
        <v>1230</v>
      </c>
      <c r="H57177">
        <v>10466947</v>
      </c>
      <c r="I57177" s="1">
        <v>44603</v>
      </c>
      <c r="J57177" t="s">
        <v>33</v>
      </c>
      <c r="K57177">
        <v>1</v>
      </c>
      <c r="L57177" t="s">
        <v>130</v>
      </c>
      <c r="M57177" t="s">
        <v>131</v>
      </c>
      <c r="O57177">
        <v>300</v>
      </c>
    </row>
    <row r="57178" spans="1:15" hidden="1" x14ac:dyDescent="0.35">
      <c r="A57178" t="s">
        <v>967</v>
      </c>
      <c r="B57178" t="s">
        <v>178</v>
      </c>
      <c r="C57178" t="s">
        <v>179</v>
      </c>
      <c r="D57178" t="s">
        <v>1223</v>
      </c>
      <c r="E57178" t="s">
        <v>1224</v>
      </c>
      <c r="F57178" s="2" t="s">
        <v>1229</v>
      </c>
      <c r="G57178" t="s">
        <v>1230</v>
      </c>
      <c r="H57178">
        <v>10466947</v>
      </c>
      <c r="I57178" s="1">
        <v>44603</v>
      </c>
      <c r="J57178" t="s">
        <v>33</v>
      </c>
      <c r="K57178">
        <v>1</v>
      </c>
      <c r="L57178" t="s">
        <v>64</v>
      </c>
      <c r="M57178" t="s">
        <v>65</v>
      </c>
      <c r="O57178">
        <v>4368</v>
      </c>
    </row>
    <row r="57179" spans="1:15" hidden="1" x14ac:dyDescent="0.35">
      <c r="A57179" t="s">
        <v>967</v>
      </c>
      <c r="B57179" t="s">
        <v>178</v>
      </c>
      <c r="C57179" t="s">
        <v>179</v>
      </c>
      <c r="D57179" t="s">
        <v>1223</v>
      </c>
      <c r="E57179" t="s">
        <v>1224</v>
      </c>
      <c r="F57179" s="2" t="s">
        <v>1229</v>
      </c>
      <c r="G57179" t="s">
        <v>1230</v>
      </c>
      <c r="H57179">
        <v>10466947</v>
      </c>
      <c r="I57179" s="1">
        <v>44603</v>
      </c>
      <c r="J57179" t="s">
        <v>33</v>
      </c>
      <c r="K57179">
        <v>1</v>
      </c>
      <c r="L57179" t="s">
        <v>970</v>
      </c>
      <c r="M57179" t="s">
        <v>971</v>
      </c>
      <c r="O57179">
        <v>1625.65</v>
      </c>
    </row>
    <row r="57180" spans="1:15" hidden="1" x14ac:dyDescent="0.35">
      <c r="A57180" t="s">
        <v>967</v>
      </c>
      <c r="B57180" t="s">
        <v>178</v>
      </c>
      <c r="C57180" t="s">
        <v>179</v>
      </c>
      <c r="D57180" t="s">
        <v>1223</v>
      </c>
      <c r="E57180" t="s">
        <v>1224</v>
      </c>
      <c r="F57180" s="2" t="s">
        <v>1229</v>
      </c>
      <c r="G57180" t="s">
        <v>1230</v>
      </c>
      <c r="H57180">
        <v>10466947</v>
      </c>
      <c r="I57180" s="1">
        <v>44617</v>
      </c>
      <c r="J57180" t="s">
        <v>33</v>
      </c>
      <c r="K57180">
        <v>1</v>
      </c>
      <c r="L57180" t="s">
        <v>22</v>
      </c>
      <c r="M57180" t="s">
        <v>23</v>
      </c>
      <c r="N57180">
        <v>80</v>
      </c>
      <c r="O57180">
        <v>7228.8</v>
      </c>
    </row>
    <row r="57181" spans="1:15" hidden="1" x14ac:dyDescent="0.35">
      <c r="A57181" t="s">
        <v>967</v>
      </c>
      <c r="B57181" t="s">
        <v>178</v>
      </c>
      <c r="C57181" t="s">
        <v>179</v>
      </c>
      <c r="D57181" t="s">
        <v>1223</v>
      </c>
      <c r="E57181" t="s">
        <v>1224</v>
      </c>
      <c r="F57181" s="2" t="s">
        <v>1229</v>
      </c>
      <c r="G57181" t="s">
        <v>1230</v>
      </c>
      <c r="H57181">
        <v>10466947</v>
      </c>
      <c r="I57181" s="1">
        <v>44617</v>
      </c>
      <c r="J57181" t="s">
        <v>33</v>
      </c>
      <c r="K57181">
        <v>1</v>
      </c>
      <c r="L57181" t="s">
        <v>130</v>
      </c>
      <c r="M57181" t="s">
        <v>131</v>
      </c>
      <c r="O57181">
        <v>300</v>
      </c>
    </row>
    <row r="57182" spans="1:15" hidden="1" x14ac:dyDescent="0.35">
      <c r="A57182" t="s">
        <v>967</v>
      </c>
      <c r="B57182" t="s">
        <v>178</v>
      </c>
      <c r="C57182" t="s">
        <v>179</v>
      </c>
      <c r="D57182" t="s">
        <v>1223</v>
      </c>
      <c r="E57182" t="s">
        <v>1224</v>
      </c>
      <c r="F57182" s="2" t="s">
        <v>1229</v>
      </c>
      <c r="G57182" t="s">
        <v>1230</v>
      </c>
      <c r="H57182">
        <v>10466947</v>
      </c>
      <c r="I57182" s="1">
        <v>44617</v>
      </c>
      <c r="J57182" t="s">
        <v>33</v>
      </c>
      <c r="K57182">
        <v>1</v>
      </c>
      <c r="L57182" t="s">
        <v>970</v>
      </c>
      <c r="M57182" t="s">
        <v>971</v>
      </c>
      <c r="O57182">
        <v>722.88</v>
      </c>
    </row>
    <row r="57183" spans="1:15" hidden="1" x14ac:dyDescent="0.35">
      <c r="A57183" t="s">
        <v>967</v>
      </c>
      <c r="B57183" t="s">
        <v>178</v>
      </c>
      <c r="C57183" t="s">
        <v>179</v>
      </c>
      <c r="D57183" t="s">
        <v>1223</v>
      </c>
      <c r="E57183" t="s">
        <v>1224</v>
      </c>
      <c r="F57183" s="2" t="s">
        <v>1229</v>
      </c>
      <c r="G57183" t="s">
        <v>1230</v>
      </c>
      <c r="H57183">
        <v>10466947</v>
      </c>
      <c r="I57183" s="1">
        <v>44631</v>
      </c>
      <c r="J57183" t="s">
        <v>33</v>
      </c>
      <c r="K57183">
        <v>1</v>
      </c>
      <c r="L57183" t="s">
        <v>22</v>
      </c>
      <c r="M57183" t="s">
        <v>23</v>
      </c>
      <c r="N57183">
        <v>80</v>
      </c>
      <c r="O57183">
        <v>7229.6</v>
      </c>
    </row>
    <row r="57184" spans="1:15" hidden="1" x14ac:dyDescent="0.35">
      <c r="A57184" t="s">
        <v>967</v>
      </c>
      <c r="B57184" t="s">
        <v>178</v>
      </c>
      <c r="C57184" t="s">
        <v>179</v>
      </c>
      <c r="D57184" t="s">
        <v>1223</v>
      </c>
      <c r="E57184" t="s">
        <v>1224</v>
      </c>
      <c r="F57184" s="2" t="s">
        <v>1229</v>
      </c>
      <c r="G57184" t="s">
        <v>1230</v>
      </c>
      <c r="H57184">
        <v>10466947</v>
      </c>
      <c r="I57184" s="1">
        <v>44631</v>
      </c>
      <c r="J57184" t="s">
        <v>33</v>
      </c>
      <c r="K57184">
        <v>1</v>
      </c>
      <c r="L57184" t="s">
        <v>130</v>
      </c>
      <c r="M57184" t="s">
        <v>131</v>
      </c>
      <c r="O57184">
        <v>300</v>
      </c>
    </row>
    <row r="57185" spans="1:15" hidden="1" x14ac:dyDescent="0.35">
      <c r="A57185" t="s">
        <v>967</v>
      </c>
      <c r="B57185" t="s">
        <v>178</v>
      </c>
      <c r="C57185" t="s">
        <v>179</v>
      </c>
      <c r="D57185" t="s">
        <v>1223</v>
      </c>
      <c r="E57185" t="s">
        <v>1224</v>
      </c>
      <c r="F57185" s="2" t="s">
        <v>1229</v>
      </c>
      <c r="G57185" t="s">
        <v>1230</v>
      </c>
      <c r="H57185">
        <v>10466947</v>
      </c>
      <c r="I57185" s="1">
        <v>44631</v>
      </c>
      <c r="J57185" t="s">
        <v>33</v>
      </c>
      <c r="K57185">
        <v>1</v>
      </c>
      <c r="L57185" t="s">
        <v>970</v>
      </c>
      <c r="M57185" t="s">
        <v>971</v>
      </c>
      <c r="O57185">
        <v>722.96</v>
      </c>
    </row>
    <row r="57186" spans="1:15" hidden="1" x14ac:dyDescent="0.35">
      <c r="A57186" t="s">
        <v>967</v>
      </c>
      <c r="B57186" t="s">
        <v>178</v>
      </c>
      <c r="C57186" t="s">
        <v>179</v>
      </c>
      <c r="D57186" t="s">
        <v>1223</v>
      </c>
      <c r="E57186" t="s">
        <v>1224</v>
      </c>
      <c r="F57186" s="2" t="s">
        <v>1229</v>
      </c>
      <c r="G57186" t="s">
        <v>1230</v>
      </c>
      <c r="H57186">
        <v>10466947</v>
      </c>
      <c r="I57186" s="1">
        <v>44645</v>
      </c>
      <c r="J57186" t="s">
        <v>33</v>
      </c>
      <c r="K57186">
        <v>1</v>
      </c>
      <c r="L57186" t="s">
        <v>22</v>
      </c>
      <c r="M57186" t="s">
        <v>23</v>
      </c>
      <c r="N57186">
        <v>80</v>
      </c>
      <c r="O57186">
        <v>7229.6</v>
      </c>
    </row>
    <row r="57187" spans="1:15" hidden="1" x14ac:dyDescent="0.35">
      <c r="A57187" t="s">
        <v>967</v>
      </c>
      <c r="B57187" t="s">
        <v>178</v>
      </c>
      <c r="C57187" t="s">
        <v>179</v>
      </c>
      <c r="D57187" t="s">
        <v>1223</v>
      </c>
      <c r="E57187" t="s">
        <v>1224</v>
      </c>
      <c r="F57187" s="2" t="s">
        <v>1229</v>
      </c>
      <c r="G57187" t="s">
        <v>1230</v>
      </c>
      <c r="H57187">
        <v>10466947</v>
      </c>
      <c r="I57187" s="1">
        <v>44645</v>
      </c>
      <c r="J57187" t="s">
        <v>33</v>
      </c>
      <c r="K57187">
        <v>1</v>
      </c>
      <c r="L57187" t="s">
        <v>130</v>
      </c>
      <c r="M57187" t="s">
        <v>131</v>
      </c>
      <c r="O57187">
        <v>300</v>
      </c>
    </row>
    <row r="57188" spans="1:15" hidden="1" x14ac:dyDescent="0.35">
      <c r="A57188" t="s">
        <v>967</v>
      </c>
      <c r="B57188" t="s">
        <v>178</v>
      </c>
      <c r="C57188" t="s">
        <v>179</v>
      </c>
      <c r="D57188" t="s">
        <v>1223</v>
      </c>
      <c r="E57188" t="s">
        <v>1224</v>
      </c>
      <c r="F57188" s="2" t="s">
        <v>1229</v>
      </c>
      <c r="G57188" t="s">
        <v>1230</v>
      </c>
      <c r="H57188">
        <v>10466947</v>
      </c>
      <c r="I57188" s="1">
        <v>44645</v>
      </c>
      <c r="J57188" t="s">
        <v>33</v>
      </c>
      <c r="K57188">
        <v>1</v>
      </c>
      <c r="L57188" t="s">
        <v>970</v>
      </c>
      <c r="M57188" t="s">
        <v>971</v>
      </c>
      <c r="O57188">
        <v>722.96</v>
      </c>
    </row>
    <row r="57189" spans="1:15" hidden="1" x14ac:dyDescent="0.35">
      <c r="A57189" t="s">
        <v>967</v>
      </c>
      <c r="B57189" t="s">
        <v>178</v>
      </c>
      <c r="C57189" t="s">
        <v>179</v>
      </c>
      <c r="D57189" t="s">
        <v>1223</v>
      </c>
      <c r="E57189" t="s">
        <v>1224</v>
      </c>
      <c r="F57189" s="2" t="s">
        <v>1229</v>
      </c>
      <c r="G57189" t="s">
        <v>1230</v>
      </c>
      <c r="H57189">
        <v>10466947</v>
      </c>
      <c r="I57189" s="1">
        <v>44659</v>
      </c>
      <c r="J57189" t="s">
        <v>34</v>
      </c>
      <c r="K57189">
        <v>1</v>
      </c>
      <c r="L57189" t="s">
        <v>22</v>
      </c>
      <c r="M57189" t="s">
        <v>23</v>
      </c>
      <c r="N57189">
        <v>48</v>
      </c>
      <c r="O57189">
        <v>4337.76</v>
      </c>
    </row>
    <row r="57190" spans="1:15" hidden="1" x14ac:dyDescent="0.35">
      <c r="A57190" t="s">
        <v>967</v>
      </c>
      <c r="B57190" t="s">
        <v>178</v>
      </c>
      <c r="C57190" t="s">
        <v>179</v>
      </c>
      <c r="D57190" t="s">
        <v>1223</v>
      </c>
      <c r="E57190" t="s">
        <v>1224</v>
      </c>
      <c r="F57190" s="2" t="s">
        <v>1229</v>
      </c>
      <c r="G57190" t="s">
        <v>1230</v>
      </c>
      <c r="H57190">
        <v>10466947</v>
      </c>
      <c r="I57190" s="1">
        <v>44659</v>
      </c>
      <c r="J57190" t="s">
        <v>34</v>
      </c>
      <c r="K57190">
        <v>1</v>
      </c>
      <c r="L57190" t="s">
        <v>31</v>
      </c>
      <c r="M57190" t="s">
        <v>32</v>
      </c>
      <c r="N57190">
        <v>16</v>
      </c>
      <c r="O57190">
        <v>1445.92</v>
      </c>
    </row>
    <row r="57191" spans="1:15" hidden="1" x14ac:dyDescent="0.35">
      <c r="A57191" t="s">
        <v>967</v>
      </c>
      <c r="B57191" t="s">
        <v>178</v>
      </c>
      <c r="C57191" t="s">
        <v>179</v>
      </c>
      <c r="D57191" t="s">
        <v>1223</v>
      </c>
      <c r="E57191" t="s">
        <v>1224</v>
      </c>
      <c r="F57191" s="2" t="s">
        <v>1229</v>
      </c>
      <c r="G57191" t="s">
        <v>1230</v>
      </c>
      <c r="H57191">
        <v>10466947</v>
      </c>
      <c r="I57191" s="1">
        <v>44659</v>
      </c>
      <c r="J57191" t="s">
        <v>34</v>
      </c>
      <c r="K57191">
        <v>1</v>
      </c>
      <c r="L57191" t="s">
        <v>24</v>
      </c>
      <c r="M57191" t="s">
        <v>25</v>
      </c>
      <c r="N57191">
        <v>16</v>
      </c>
      <c r="O57191">
        <v>1445.92</v>
      </c>
    </row>
    <row r="57192" spans="1:15" hidden="1" x14ac:dyDescent="0.35">
      <c r="A57192" t="s">
        <v>967</v>
      </c>
      <c r="B57192" t="s">
        <v>178</v>
      </c>
      <c r="C57192" t="s">
        <v>179</v>
      </c>
      <c r="D57192" t="s">
        <v>1223</v>
      </c>
      <c r="E57192" t="s">
        <v>1224</v>
      </c>
      <c r="F57192" s="2" t="s">
        <v>1229</v>
      </c>
      <c r="G57192" t="s">
        <v>1230</v>
      </c>
      <c r="H57192">
        <v>10466947</v>
      </c>
      <c r="I57192" s="1">
        <v>44659</v>
      </c>
      <c r="J57192" t="s">
        <v>34</v>
      </c>
      <c r="K57192">
        <v>1</v>
      </c>
      <c r="L57192" t="s">
        <v>130</v>
      </c>
      <c r="M57192" t="s">
        <v>131</v>
      </c>
      <c r="O57192">
        <v>300</v>
      </c>
    </row>
    <row r="57193" spans="1:15" hidden="1" x14ac:dyDescent="0.35">
      <c r="A57193" t="s">
        <v>967</v>
      </c>
      <c r="B57193" t="s">
        <v>178</v>
      </c>
      <c r="C57193" t="s">
        <v>179</v>
      </c>
      <c r="D57193" t="s">
        <v>1223</v>
      </c>
      <c r="E57193" t="s">
        <v>1224</v>
      </c>
      <c r="F57193" s="2" t="s">
        <v>1229</v>
      </c>
      <c r="G57193" t="s">
        <v>1230</v>
      </c>
      <c r="H57193">
        <v>10466947</v>
      </c>
      <c r="I57193" s="1">
        <v>44659</v>
      </c>
      <c r="J57193" t="s">
        <v>34</v>
      </c>
      <c r="K57193">
        <v>1</v>
      </c>
      <c r="L57193" t="s">
        <v>970</v>
      </c>
      <c r="M57193" t="s">
        <v>971</v>
      </c>
      <c r="O57193">
        <v>722.96</v>
      </c>
    </row>
    <row r="57194" spans="1:15" hidden="1" x14ac:dyDescent="0.35">
      <c r="A57194" t="s">
        <v>967</v>
      </c>
      <c r="B57194" t="s">
        <v>178</v>
      </c>
      <c r="C57194" t="s">
        <v>179</v>
      </c>
      <c r="D57194" t="s">
        <v>1223</v>
      </c>
      <c r="E57194" t="s">
        <v>1224</v>
      </c>
      <c r="F57194" s="2" t="s">
        <v>1229</v>
      </c>
      <c r="G57194" t="s">
        <v>1230</v>
      </c>
      <c r="H57194">
        <v>10466947</v>
      </c>
      <c r="I57194" s="1">
        <v>44673</v>
      </c>
      <c r="J57194" t="s">
        <v>34</v>
      </c>
      <c r="K57194">
        <v>1</v>
      </c>
      <c r="L57194" t="s">
        <v>22</v>
      </c>
      <c r="M57194" t="s">
        <v>23</v>
      </c>
      <c r="N57194">
        <v>64</v>
      </c>
      <c r="O57194">
        <v>5783.68</v>
      </c>
    </row>
    <row r="57195" spans="1:15" hidden="1" x14ac:dyDescent="0.35">
      <c r="A57195" t="s">
        <v>967</v>
      </c>
      <c r="B57195" t="s">
        <v>178</v>
      </c>
      <c r="C57195" t="s">
        <v>179</v>
      </c>
      <c r="D57195" t="s">
        <v>1223</v>
      </c>
      <c r="E57195" t="s">
        <v>1224</v>
      </c>
      <c r="F57195" s="2" t="s">
        <v>1229</v>
      </c>
      <c r="G57195" t="s">
        <v>1230</v>
      </c>
      <c r="H57195">
        <v>10466947</v>
      </c>
      <c r="I57195" s="1">
        <v>44673</v>
      </c>
      <c r="J57195" t="s">
        <v>34</v>
      </c>
      <c r="K57195">
        <v>1</v>
      </c>
      <c r="L57195" t="s">
        <v>29</v>
      </c>
      <c r="M57195" t="s">
        <v>30</v>
      </c>
      <c r="N57195">
        <v>16</v>
      </c>
      <c r="O57195">
        <v>1445.92</v>
      </c>
    </row>
    <row r="57196" spans="1:15" hidden="1" x14ac:dyDescent="0.35">
      <c r="A57196" t="s">
        <v>967</v>
      </c>
      <c r="B57196" t="s">
        <v>178</v>
      </c>
      <c r="C57196" t="s">
        <v>179</v>
      </c>
      <c r="D57196" t="s">
        <v>1223</v>
      </c>
      <c r="E57196" t="s">
        <v>1224</v>
      </c>
      <c r="F57196" s="2" t="s">
        <v>1229</v>
      </c>
      <c r="G57196" t="s">
        <v>1230</v>
      </c>
      <c r="H57196">
        <v>10466947</v>
      </c>
      <c r="I57196" s="1">
        <v>44673</v>
      </c>
      <c r="J57196" t="s">
        <v>34</v>
      </c>
      <c r="K57196">
        <v>1</v>
      </c>
      <c r="L57196" t="s">
        <v>130</v>
      </c>
      <c r="M57196" t="s">
        <v>131</v>
      </c>
      <c r="O57196">
        <v>300</v>
      </c>
    </row>
    <row r="57197" spans="1:15" hidden="1" x14ac:dyDescent="0.35">
      <c r="A57197" t="s">
        <v>967</v>
      </c>
      <c r="B57197" t="s">
        <v>178</v>
      </c>
      <c r="C57197" t="s">
        <v>179</v>
      </c>
      <c r="D57197" t="s">
        <v>1223</v>
      </c>
      <c r="E57197" t="s">
        <v>1224</v>
      </c>
      <c r="F57197" s="2" t="s">
        <v>1229</v>
      </c>
      <c r="G57197" t="s">
        <v>1230</v>
      </c>
      <c r="H57197">
        <v>10466947</v>
      </c>
      <c r="I57197" s="1">
        <v>44673</v>
      </c>
      <c r="J57197" t="s">
        <v>34</v>
      </c>
      <c r="K57197">
        <v>1</v>
      </c>
      <c r="L57197" t="s">
        <v>970</v>
      </c>
      <c r="M57197" t="s">
        <v>971</v>
      </c>
      <c r="O57197">
        <v>722.96</v>
      </c>
    </row>
    <row r="57198" spans="1:15" hidden="1" x14ac:dyDescent="0.35">
      <c r="A57198" t="s">
        <v>967</v>
      </c>
      <c r="B57198" t="s">
        <v>178</v>
      </c>
      <c r="C57198" t="s">
        <v>179</v>
      </c>
      <c r="D57198" t="s">
        <v>1223</v>
      </c>
      <c r="E57198" t="s">
        <v>1224</v>
      </c>
      <c r="F57198" s="2" t="s">
        <v>1229</v>
      </c>
      <c r="G57198" t="s">
        <v>1230</v>
      </c>
      <c r="H57198">
        <v>10466947</v>
      </c>
      <c r="I57198" s="1">
        <v>44687</v>
      </c>
      <c r="J57198" t="s">
        <v>34</v>
      </c>
      <c r="K57198">
        <v>1</v>
      </c>
      <c r="L57198" t="s">
        <v>22</v>
      </c>
      <c r="M57198" t="s">
        <v>23</v>
      </c>
      <c r="N57198">
        <v>72</v>
      </c>
      <c r="O57198">
        <v>6506.64</v>
      </c>
    </row>
    <row r="57199" spans="1:15" hidden="1" x14ac:dyDescent="0.35">
      <c r="A57199" t="s">
        <v>967</v>
      </c>
      <c r="B57199" t="s">
        <v>178</v>
      </c>
      <c r="C57199" t="s">
        <v>179</v>
      </c>
      <c r="D57199" t="s">
        <v>1223</v>
      </c>
      <c r="E57199" t="s">
        <v>1224</v>
      </c>
      <c r="F57199" s="2" t="s">
        <v>1229</v>
      </c>
      <c r="G57199" t="s">
        <v>1230</v>
      </c>
      <c r="H57199">
        <v>10466947</v>
      </c>
      <c r="I57199" s="1">
        <v>44687</v>
      </c>
      <c r="J57199" t="s">
        <v>34</v>
      </c>
      <c r="K57199">
        <v>1</v>
      </c>
      <c r="L57199" t="s">
        <v>29</v>
      </c>
      <c r="M57199" t="s">
        <v>30</v>
      </c>
      <c r="N57199">
        <v>8</v>
      </c>
      <c r="O57199">
        <v>722.96</v>
      </c>
    </row>
    <row r="57200" spans="1:15" hidden="1" x14ac:dyDescent="0.35">
      <c r="A57200" t="s">
        <v>967</v>
      </c>
      <c r="B57200" t="s">
        <v>178</v>
      </c>
      <c r="C57200" t="s">
        <v>179</v>
      </c>
      <c r="D57200" t="s">
        <v>1223</v>
      </c>
      <c r="E57200" t="s">
        <v>1224</v>
      </c>
      <c r="F57200" s="2" t="s">
        <v>1229</v>
      </c>
      <c r="G57200" t="s">
        <v>1230</v>
      </c>
      <c r="H57200">
        <v>10466947</v>
      </c>
      <c r="I57200" s="1">
        <v>44687</v>
      </c>
      <c r="J57200" t="s">
        <v>34</v>
      </c>
      <c r="K57200">
        <v>1</v>
      </c>
      <c r="L57200" t="s">
        <v>130</v>
      </c>
      <c r="M57200" t="s">
        <v>131</v>
      </c>
      <c r="O57200">
        <v>300</v>
      </c>
    </row>
    <row r="57201" spans="1:15" hidden="1" x14ac:dyDescent="0.35">
      <c r="A57201" t="s">
        <v>967</v>
      </c>
      <c r="B57201" t="s">
        <v>178</v>
      </c>
      <c r="C57201" t="s">
        <v>179</v>
      </c>
      <c r="D57201" t="s">
        <v>1223</v>
      </c>
      <c r="E57201" t="s">
        <v>1224</v>
      </c>
      <c r="F57201" s="2" t="s">
        <v>1229</v>
      </c>
      <c r="G57201" t="s">
        <v>1230</v>
      </c>
      <c r="H57201">
        <v>10466947</v>
      </c>
      <c r="I57201" s="1">
        <v>44687</v>
      </c>
      <c r="J57201" t="s">
        <v>34</v>
      </c>
      <c r="K57201">
        <v>1</v>
      </c>
      <c r="L57201" t="s">
        <v>970</v>
      </c>
      <c r="M57201" t="s">
        <v>971</v>
      </c>
      <c r="O57201">
        <v>722.96</v>
      </c>
    </row>
    <row r="57202" spans="1:15" hidden="1" x14ac:dyDescent="0.35">
      <c r="A57202" t="s">
        <v>967</v>
      </c>
      <c r="B57202" t="s">
        <v>178</v>
      </c>
      <c r="C57202" t="s">
        <v>179</v>
      </c>
      <c r="D57202" t="s">
        <v>1223</v>
      </c>
      <c r="E57202" t="s">
        <v>1224</v>
      </c>
      <c r="F57202" s="2" t="s">
        <v>1229</v>
      </c>
      <c r="G57202" t="s">
        <v>1230</v>
      </c>
      <c r="H57202">
        <v>10466947</v>
      </c>
      <c r="I57202" s="1">
        <v>44701</v>
      </c>
      <c r="J57202" t="s">
        <v>34</v>
      </c>
      <c r="K57202">
        <v>1</v>
      </c>
      <c r="L57202" t="s">
        <v>22</v>
      </c>
      <c r="M57202" t="s">
        <v>23</v>
      </c>
      <c r="N57202">
        <v>80</v>
      </c>
      <c r="O57202">
        <v>7229.6</v>
      </c>
    </row>
    <row r="57203" spans="1:15" hidden="1" x14ac:dyDescent="0.35">
      <c r="A57203" t="s">
        <v>967</v>
      </c>
      <c r="B57203" t="s">
        <v>178</v>
      </c>
      <c r="C57203" t="s">
        <v>179</v>
      </c>
      <c r="D57203" t="s">
        <v>1223</v>
      </c>
      <c r="E57203" t="s">
        <v>1224</v>
      </c>
      <c r="F57203" s="2" t="s">
        <v>1229</v>
      </c>
      <c r="G57203" t="s">
        <v>1230</v>
      </c>
      <c r="H57203">
        <v>10466947</v>
      </c>
      <c r="I57203" s="1">
        <v>44701</v>
      </c>
      <c r="J57203" t="s">
        <v>34</v>
      </c>
      <c r="K57203">
        <v>1</v>
      </c>
      <c r="L57203" t="s">
        <v>130</v>
      </c>
      <c r="M57203" t="s">
        <v>131</v>
      </c>
      <c r="O57203">
        <v>300</v>
      </c>
    </row>
    <row r="57204" spans="1:15" hidden="1" x14ac:dyDescent="0.35">
      <c r="A57204" t="s">
        <v>967</v>
      </c>
      <c r="B57204" t="s">
        <v>178</v>
      </c>
      <c r="C57204" t="s">
        <v>179</v>
      </c>
      <c r="D57204" t="s">
        <v>1223</v>
      </c>
      <c r="E57204" t="s">
        <v>1224</v>
      </c>
      <c r="F57204" s="2" t="s">
        <v>1229</v>
      </c>
      <c r="G57204" t="s">
        <v>1230</v>
      </c>
      <c r="H57204">
        <v>10466947</v>
      </c>
      <c r="I57204" s="1">
        <v>44701</v>
      </c>
      <c r="J57204" t="s">
        <v>34</v>
      </c>
      <c r="K57204">
        <v>1</v>
      </c>
      <c r="L57204" t="s">
        <v>970</v>
      </c>
      <c r="M57204" t="s">
        <v>971</v>
      </c>
      <c r="O57204">
        <v>722.96</v>
      </c>
    </row>
    <row r="57205" spans="1:15" hidden="1" x14ac:dyDescent="0.35">
      <c r="A57205" t="s">
        <v>967</v>
      </c>
      <c r="B57205" t="s">
        <v>178</v>
      </c>
      <c r="C57205" t="s">
        <v>179</v>
      </c>
      <c r="D57205" t="s">
        <v>1223</v>
      </c>
      <c r="E57205" t="s">
        <v>1224</v>
      </c>
      <c r="F57205" s="2" t="s">
        <v>1229</v>
      </c>
      <c r="G57205" t="s">
        <v>1230</v>
      </c>
      <c r="H57205">
        <v>10466947</v>
      </c>
      <c r="I57205" s="1">
        <v>44715</v>
      </c>
      <c r="J57205" t="s">
        <v>34</v>
      </c>
      <c r="K57205">
        <v>1</v>
      </c>
      <c r="L57205" t="s">
        <v>22</v>
      </c>
      <c r="M57205" t="s">
        <v>23</v>
      </c>
      <c r="N57205">
        <v>80</v>
      </c>
      <c r="O57205">
        <v>7229.6</v>
      </c>
    </row>
    <row r="57206" spans="1:15" hidden="1" x14ac:dyDescent="0.35">
      <c r="A57206" t="s">
        <v>967</v>
      </c>
      <c r="B57206" t="s">
        <v>178</v>
      </c>
      <c r="C57206" t="s">
        <v>179</v>
      </c>
      <c r="D57206" t="s">
        <v>1223</v>
      </c>
      <c r="E57206" t="s">
        <v>1224</v>
      </c>
      <c r="F57206" s="2" t="s">
        <v>1229</v>
      </c>
      <c r="G57206" t="s">
        <v>1230</v>
      </c>
      <c r="H57206">
        <v>10466947</v>
      </c>
      <c r="I57206" s="1">
        <v>44715</v>
      </c>
      <c r="J57206" t="s">
        <v>34</v>
      </c>
      <c r="K57206">
        <v>1</v>
      </c>
      <c r="L57206" t="s">
        <v>62</v>
      </c>
      <c r="M57206" t="s">
        <v>63</v>
      </c>
      <c r="O57206">
        <v>4368.18</v>
      </c>
    </row>
    <row r="57207" spans="1:15" hidden="1" x14ac:dyDescent="0.35">
      <c r="A57207" t="s">
        <v>967</v>
      </c>
      <c r="B57207" t="s">
        <v>178</v>
      </c>
      <c r="C57207" t="s">
        <v>179</v>
      </c>
      <c r="D57207" t="s">
        <v>1223</v>
      </c>
      <c r="E57207" t="s">
        <v>1224</v>
      </c>
      <c r="F57207" s="2" t="s">
        <v>1229</v>
      </c>
      <c r="G57207" t="s">
        <v>1230</v>
      </c>
      <c r="H57207">
        <v>10466947</v>
      </c>
      <c r="I57207" s="1">
        <v>44715</v>
      </c>
      <c r="J57207" t="s">
        <v>34</v>
      </c>
      <c r="K57207">
        <v>1</v>
      </c>
      <c r="L57207" t="s">
        <v>130</v>
      </c>
      <c r="M57207" t="s">
        <v>131</v>
      </c>
      <c r="O57207">
        <v>300</v>
      </c>
    </row>
    <row r="57208" spans="1:15" hidden="1" x14ac:dyDescent="0.35">
      <c r="A57208" t="s">
        <v>967</v>
      </c>
      <c r="B57208" t="s">
        <v>178</v>
      </c>
      <c r="C57208" t="s">
        <v>179</v>
      </c>
      <c r="D57208" t="s">
        <v>1223</v>
      </c>
      <c r="E57208" t="s">
        <v>1224</v>
      </c>
      <c r="F57208" s="2" t="s">
        <v>1229</v>
      </c>
      <c r="G57208" t="s">
        <v>1230</v>
      </c>
      <c r="H57208">
        <v>10466947</v>
      </c>
      <c r="I57208" s="1">
        <v>44715</v>
      </c>
      <c r="J57208" t="s">
        <v>34</v>
      </c>
      <c r="K57208">
        <v>1</v>
      </c>
      <c r="L57208" t="s">
        <v>64</v>
      </c>
      <c r="M57208" t="s">
        <v>65</v>
      </c>
      <c r="O57208">
        <v>2053</v>
      </c>
    </row>
    <row r="57209" spans="1:15" hidden="1" x14ac:dyDescent="0.35">
      <c r="A57209" t="s">
        <v>967</v>
      </c>
      <c r="B57209" t="s">
        <v>178</v>
      </c>
      <c r="C57209" t="s">
        <v>179</v>
      </c>
      <c r="D57209" t="s">
        <v>1223</v>
      </c>
      <c r="E57209" t="s">
        <v>1224</v>
      </c>
      <c r="F57209" s="2" t="s">
        <v>1229</v>
      </c>
      <c r="G57209" t="s">
        <v>1230</v>
      </c>
      <c r="H57209">
        <v>10466947</v>
      </c>
      <c r="I57209" s="1">
        <v>44715</v>
      </c>
      <c r="J57209" t="s">
        <v>34</v>
      </c>
      <c r="K57209">
        <v>1</v>
      </c>
      <c r="L57209" t="s">
        <v>970</v>
      </c>
      <c r="M57209" t="s">
        <v>971</v>
      </c>
      <c r="O57209">
        <v>1159.78</v>
      </c>
    </row>
    <row r="57210" spans="1:15" hidden="1" x14ac:dyDescent="0.35">
      <c r="A57210" t="s">
        <v>967</v>
      </c>
      <c r="B57210" t="s">
        <v>178</v>
      </c>
      <c r="C57210" t="s">
        <v>179</v>
      </c>
      <c r="D57210" t="s">
        <v>1223</v>
      </c>
      <c r="E57210" t="s">
        <v>1224</v>
      </c>
      <c r="F57210" s="2" t="s">
        <v>1229</v>
      </c>
      <c r="G57210" t="s">
        <v>1230</v>
      </c>
      <c r="H57210">
        <v>10466947</v>
      </c>
      <c r="I57210" s="1">
        <v>44729</v>
      </c>
      <c r="J57210" t="s">
        <v>34</v>
      </c>
      <c r="K57210">
        <v>1</v>
      </c>
      <c r="L57210" t="s">
        <v>22</v>
      </c>
      <c r="M57210" t="s">
        <v>23</v>
      </c>
      <c r="N57210">
        <v>80</v>
      </c>
      <c r="O57210">
        <v>7229.6</v>
      </c>
    </row>
    <row r="57211" spans="1:15" hidden="1" x14ac:dyDescent="0.35">
      <c r="A57211" t="s">
        <v>967</v>
      </c>
      <c r="B57211" t="s">
        <v>178</v>
      </c>
      <c r="C57211" t="s">
        <v>179</v>
      </c>
      <c r="D57211" t="s">
        <v>1223</v>
      </c>
      <c r="E57211" t="s">
        <v>1224</v>
      </c>
      <c r="F57211" s="2" t="s">
        <v>1229</v>
      </c>
      <c r="G57211" t="s">
        <v>1230</v>
      </c>
      <c r="H57211">
        <v>10466947</v>
      </c>
      <c r="I57211" s="1">
        <v>44729</v>
      </c>
      <c r="J57211" t="s">
        <v>34</v>
      </c>
      <c r="K57211">
        <v>1</v>
      </c>
      <c r="L57211" t="s">
        <v>130</v>
      </c>
      <c r="M57211" t="s">
        <v>131</v>
      </c>
      <c r="O57211">
        <v>300</v>
      </c>
    </row>
    <row r="57212" spans="1:15" hidden="1" x14ac:dyDescent="0.35">
      <c r="A57212" t="s">
        <v>967</v>
      </c>
      <c r="B57212" t="s">
        <v>178</v>
      </c>
      <c r="C57212" t="s">
        <v>179</v>
      </c>
      <c r="D57212" t="s">
        <v>1223</v>
      </c>
      <c r="E57212" t="s">
        <v>1224</v>
      </c>
      <c r="F57212" s="2" t="s">
        <v>1229</v>
      </c>
      <c r="G57212" t="s">
        <v>1230</v>
      </c>
      <c r="H57212">
        <v>10466947</v>
      </c>
      <c r="I57212" s="1">
        <v>44729</v>
      </c>
      <c r="J57212" t="s">
        <v>34</v>
      </c>
      <c r="K57212">
        <v>1</v>
      </c>
      <c r="L57212" t="s">
        <v>970</v>
      </c>
      <c r="M57212" t="s">
        <v>971</v>
      </c>
      <c r="O57212">
        <v>722.96</v>
      </c>
    </row>
    <row r="57213" spans="1:15" hidden="1" x14ac:dyDescent="0.35">
      <c r="A57213" t="s">
        <v>967</v>
      </c>
      <c r="B57213" t="s">
        <v>178</v>
      </c>
      <c r="C57213" t="s">
        <v>179</v>
      </c>
      <c r="D57213" t="s">
        <v>1223</v>
      </c>
      <c r="E57213" t="s">
        <v>1224</v>
      </c>
      <c r="F57213" s="2" t="s">
        <v>1229</v>
      </c>
      <c r="G57213" t="s">
        <v>1230</v>
      </c>
      <c r="H57213">
        <v>10466947</v>
      </c>
      <c r="I57213" s="1">
        <v>44743</v>
      </c>
      <c r="J57213" t="s">
        <v>66</v>
      </c>
      <c r="K57213">
        <v>1</v>
      </c>
      <c r="L57213" t="s">
        <v>22</v>
      </c>
      <c r="M57213" t="s">
        <v>23</v>
      </c>
      <c r="N57213">
        <v>80</v>
      </c>
      <c r="O57213">
        <v>7229.6</v>
      </c>
    </row>
    <row r="57214" spans="1:15" hidden="1" x14ac:dyDescent="0.35">
      <c r="A57214" t="s">
        <v>967</v>
      </c>
      <c r="B57214" t="s">
        <v>178</v>
      </c>
      <c r="C57214" t="s">
        <v>179</v>
      </c>
      <c r="D57214" t="s">
        <v>1223</v>
      </c>
      <c r="E57214" t="s">
        <v>1224</v>
      </c>
      <c r="F57214" s="2" t="s">
        <v>1229</v>
      </c>
      <c r="G57214" t="s">
        <v>1230</v>
      </c>
      <c r="H57214">
        <v>10466947</v>
      </c>
      <c r="I57214" s="1">
        <v>44743</v>
      </c>
      <c r="J57214" t="s">
        <v>66</v>
      </c>
      <c r="K57214">
        <v>1</v>
      </c>
      <c r="L57214" t="s">
        <v>130</v>
      </c>
      <c r="M57214" t="s">
        <v>131</v>
      </c>
      <c r="O57214">
        <v>300</v>
      </c>
    </row>
    <row r="57215" spans="1:15" hidden="1" x14ac:dyDescent="0.35">
      <c r="A57215" t="s">
        <v>967</v>
      </c>
      <c r="B57215" t="s">
        <v>178</v>
      </c>
      <c r="C57215" t="s">
        <v>179</v>
      </c>
      <c r="D57215" t="s">
        <v>1223</v>
      </c>
      <c r="E57215" t="s">
        <v>1224</v>
      </c>
      <c r="F57215" s="2" t="s">
        <v>1229</v>
      </c>
      <c r="G57215" t="s">
        <v>1230</v>
      </c>
      <c r="H57215">
        <v>10466947</v>
      </c>
      <c r="I57215" s="1">
        <v>44743</v>
      </c>
      <c r="J57215" t="s">
        <v>66</v>
      </c>
      <c r="K57215">
        <v>1</v>
      </c>
      <c r="L57215" t="s">
        <v>970</v>
      </c>
      <c r="M57215" t="s">
        <v>971</v>
      </c>
      <c r="O57215">
        <v>759.11</v>
      </c>
    </row>
    <row r="57216" spans="1:15" hidden="1" x14ac:dyDescent="0.35">
      <c r="A57216" t="s">
        <v>967</v>
      </c>
      <c r="B57216" t="s">
        <v>178</v>
      </c>
      <c r="C57216" t="s">
        <v>179</v>
      </c>
      <c r="D57216" t="s">
        <v>1223</v>
      </c>
      <c r="E57216" t="s">
        <v>1224</v>
      </c>
      <c r="F57216" s="2" t="s">
        <v>1229</v>
      </c>
      <c r="G57216" t="s">
        <v>1230</v>
      </c>
      <c r="H57216">
        <v>10466947</v>
      </c>
      <c r="I57216" s="1">
        <v>44757</v>
      </c>
      <c r="J57216" t="s">
        <v>66</v>
      </c>
      <c r="K57216">
        <v>1</v>
      </c>
      <c r="L57216" t="s">
        <v>22</v>
      </c>
      <c r="M57216" t="s">
        <v>23</v>
      </c>
      <c r="N57216">
        <v>80</v>
      </c>
      <c r="O57216">
        <v>7229.6</v>
      </c>
    </row>
    <row r="57217" spans="1:15" hidden="1" x14ac:dyDescent="0.35">
      <c r="A57217" t="s">
        <v>967</v>
      </c>
      <c r="B57217" t="s">
        <v>178</v>
      </c>
      <c r="C57217" t="s">
        <v>179</v>
      </c>
      <c r="D57217" t="s">
        <v>1223</v>
      </c>
      <c r="E57217" t="s">
        <v>1224</v>
      </c>
      <c r="F57217" s="2" t="s">
        <v>1229</v>
      </c>
      <c r="G57217" t="s">
        <v>1230</v>
      </c>
      <c r="H57217">
        <v>10466947</v>
      </c>
      <c r="I57217" s="1">
        <v>44757</v>
      </c>
      <c r="J57217" t="s">
        <v>66</v>
      </c>
      <c r="K57217">
        <v>1</v>
      </c>
      <c r="L57217" t="s">
        <v>130</v>
      </c>
      <c r="M57217" t="s">
        <v>131</v>
      </c>
      <c r="O57217">
        <v>300</v>
      </c>
    </row>
    <row r="57218" spans="1:15" hidden="1" x14ac:dyDescent="0.35">
      <c r="A57218" t="s">
        <v>967</v>
      </c>
      <c r="B57218" t="s">
        <v>178</v>
      </c>
      <c r="C57218" t="s">
        <v>179</v>
      </c>
      <c r="D57218" t="s">
        <v>1223</v>
      </c>
      <c r="E57218" t="s">
        <v>1224</v>
      </c>
      <c r="F57218" s="2" t="s">
        <v>1229</v>
      </c>
      <c r="G57218" t="s">
        <v>1230</v>
      </c>
      <c r="H57218">
        <v>10466947</v>
      </c>
      <c r="I57218" s="1">
        <v>44757</v>
      </c>
      <c r="J57218" t="s">
        <v>66</v>
      </c>
      <c r="K57218">
        <v>1</v>
      </c>
      <c r="L57218" t="s">
        <v>970</v>
      </c>
      <c r="M57218" t="s">
        <v>971</v>
      </c>
      <c r="O57218">
        <v>759.11</v>
      </c>
    </row>
    <row r="57219" spans="1:15" hidden="1" x14ac:dyDescent="0.35">
      <c r="A57219" t="s">
        <v>967</v>
      </c>
      <c r="B57219" t="s">
        <v>178</v>
      </c>
      <c r="C57219" t="s">
        <v>179</v>
      </c>
      <c r="D57219" t="s">
        <v>1223</v>
      </c>
      <c r="E57219" t="s">
        <v>1224</v>
      </c>
      <c r="F57219" s="2" t="s">
        <v>1229</v>
      </c>
      <c r="G57219" t="s">
        <v>1230</v>
      </c>
      <c r="H57219">
        <v>10466947</v>
      </c>
      <c r="I57219" s="1">
        <v>44771</v>
      </c>
      <c r="J57219" t="s">
        <v>66</v>
      </c>
      <c r="K57219">
        <v>1</v>
      </c>
      <c r="L57219" t="s">
        <v>22</v>
      </c>
      <c r="M57219" t="s">
        <v>23</v>
      </c>
      <c r="N57219">
        <v>80</v>
      </c>
      <c r="O57219">
        <v>7229.6</v>
      </c>
    </row>
    <row r="57220" spans="1:15" hidden="1" x14ac:dyDescent="0.35">
      <c r="A57220" t="s">
        <v>967</v>
      </c>
      <c r="B57220" t="s">
        <v>178</v>
      </c>
      <c r="C57220" t="s">
        <v>179</v>
      </c>
      <c r="D57220" t="s">
        <v>1223</v>
      </c>
      <c r="E57220" t="s">
        <v>1224</v>
      </c>
      <c r="F57220" s="2" t="s">
        <v>1229</v>
      </c>
      <c r="G57220" t="s">
        <v>1230</v>
      </c>
      <c r="H57220">
        <v>10466947</v>
      </c>
      <c r="I57220" s="1">
        <v>44771</v>
      </c>
      <c r="J57220" t="s">
        <v>66</v>
      </c>
      <c r="K57220">
        <v>1</v>
      </c>
      <c r="L57220" t="s">
        <v>130</v>
      </c>
      <c r="M57220" t="s">
        <v>131</v>
      </c>
      <c r="O57220">
        <v>300</v>
      </c>
    </row>
    <row r="57221" spans="1:15" hidden="1" x14ac:dyDescent="0.35">
      <c r="A57221" t="s">
        <v>967</v>
      </c>
      <c r="B57221" t="s">
        <v>178</v>
      </c>
      <c r="C57221" t="s">
        <v>179</v>
      </c>
      <c r="D57221" t="s">
        <v>1223</v>
      </c>
      <c r="E57221" t="s">
        <v>1224</v>
      </c>
      <c r="F57221" s="2" t="s">
        <v>1229</v>
      </c>
      <c r="G57221" t="s">
        <v>1230</v>
      </c>
      <c r="H57221">
        <v>10466947</v>
      </c>
      <c r="I57221" s="1">
        <v>44771</v>
      </c>
      <c r="J57221" t="s">
        <v>66</v>
      </c>
      <c r="K57221">
        <v>1</v>
      </c>
      <c r="L57221" t="s">
        <v>970</v>
      </c>
      <c r="M57221" t="s">
        <v>971</v>
      </c>
      <c r="O57221">
        <v>759.11</v>
      </c>
    </row>
    <row r="57222" spans="1:15" hidden="1" x14ac:dyDescent="0.35">
      <c r="A57222" t="s">
        <v>967</v>
      </c>
      <c r="B57222" t="s">
        <v>178</v>
      </c>
      <c r="C57222" t="s">
        <v>179</v>
      </c>
      <c r="D57222" t="s">
        <v>1223</v>
      </c>
      <c r="E57222" t="s">
        <v>1224</v>
      </c>
      <c r="F57222" s="2" t="s">
        <v>1229</v>
      </c>
      <c r="G57222" t="s">
        <v>1230</v>
      </c>
      <c r="H57222">
        <v>10466947</v>
      </c>
      <c r="I57222" s="1">
        <v>44785</v>
      </c>
      <c r="J57222" t="s">
        <v>66</v>
      </c>
      <c r="K57222">
        <v>1</v>
      </c>
      <c r="L57222" t="s">
        <v>22</v>
      </c>
      <c r="M57222" t="s">
        <v>23</v>
      </c>
      <c r="N57222">
        <v>80</v>
      </c>
      <c r="O57222">
        <v>7229.6</v>
      </c>
    </row>
    <row r="57223" spans="1:15" hidden="1" x14ac:dyDescent="0.35">
      <c r="A57223" t="s">
        <v>967</v>
      </c>
      <c r="B57223" t="s">
        <v>178</v>
      </c>
      <c r="C57223" t="s">
        <v>179</v>
      </c>
      <c r="D57223" t="s">
        <v>1223</v>
      </c>
      <c r="E57223" t="s">
        <v>1224</v>
      </c>
      <c r="F57223" s="2" t="s">
        <v>1229</v>
      </c>
      <c r="G57223" t="s">
        <v>1230</v>
      </c>
      <c r="H57223">
        <v>10466947</v>
      </c>
      <c r="I57223" s="1">
        <v>44785</v>
      </c>
      <c r="J57223" t="s">
        <v>66</v>
      </c>
      <c r="K57223">
        <v>1</v>
      </c>
      <c r="L57223" t="s">
        <v>62</v>
      </c>
      <c r="M57223" t="s">
        <v>63</v>
      </c>
      <c r="O57223">
        <v>6361.09</v>
      </c>
    </row>
    <row r="57224" spans="1:15" hidden="1" x14ac:dyDescent="0.35">
      <c r="A57224" t="s">
        <v>967</v>
      </c>
      <c r="B57224" t="s">
        <v>178</v>
      </c>
      <c r="C57224" t="s">
        <v>179</v>
      </c>
      <c r="D57224" t="s">
        <v>1223</v>
      </c>
      <c r="E57224" t="s">
        <v>1224</v>
      </c>
      <c r="F57224" s="2" t="s">
        <v>1229</v>
      </c>
      <c r="G57224" t="s">
        <v>1230</v>
      </c>
      <c r="H57224">
        <v>10466947</v>
      </c>
      <c r="I57224" s="1">
        <v>44785</v>
      </c>
      <c r="J57224" t="s">
        <v>66</v>
      </c>
      <c r="K57224">
        <v>1</v>
      </c>
      <c r="L57224" t="s">
        <v>130</v>
      </c>
      <c r="M57224" t="s">
        <v>131</v>
      </c>
      <c r="O57224">
        <v>300</v>
      </c>
    </row>
    <row r="57225" spans="1:15" hidden="1" x14ac:dyDescent="0.35">
      <c r="A57225" t="s">
        <v>967</v>
      </c>
      <c r="B57225" t="s">
        <v>178</v>
      </c>
      <c r="C57225" t="s">
        <v>179</v>
      </c>
      <c r="D57225" t="s">
        <v>1223</v>
      </c>
      <c r="E57225" t="s">
        <v>1224</v>
      </c>
      <c r="F57225" s="2" t="s">
        <v>1229</v>
      </c>
      <c r="G57225" t="s">
        <v>1230</v>
      </c>
      <c r="H57225">
        <v>10466947</v>
      </c>
      <c r="I57225" s="1">
        <v>44785</v>
      </c>
      <c r="J57225" t="s">
        <v>66</v>
      </c>
      <c r="K57225">
        <v>1</v>
      </c>
      <c r="L57225" t="s">
        <v>64</v>
      </c>
      <c r="M57225" t="s">
        <v>65</v>
      </c>
      <c r="O57225">
        <v>2964</v>
      </c>
    </row>
    <row r="57226" spans="1:15" hidden="1" x14ac:dyDescent="0.35">
      <c r="A57226" t="s">
        <v>967</v>
      </c>
      <c r="B57226" t="s">
        <v>178</v>
      </c>
      <c r="C57226" t="s">
        <v>179</v>
      </c>
      <c r="D57226" t="s">
        <v>1223</v>
      </c>
      <c r="E57226" t="s">
        <v>1224</v>
      </c>
      <c r="F57226" s="2" t="s">
        <v>1229</v>
      </c>
      <c r="G57226" t="s">
        <v>1230</v>
      </c>
      <c r="H57226">
        <v>10466947</v>
      </c>
      <c r="I57226" s="1">
        <v>44785</v>
      </c>
      <c r="J57226" t="s">
        <v>66</v>
      </c>
      <c r="K57226">
        <v>1</v>
      </c>
      <c r="L57226" t="s">
        <v>970</v>
      </c>
      <c r="M57226" t="s">
        <v>971</v>
      </c>
      <c r="O57226">
        <v>1427.02</v>
      </c>
    </row>
    <row r="57227" spans="1:15" hidden="1" x14ac:dyDescent="0.35">
      <c r="A57227" t="s">
        <v>967</v>
      </c>
      <c r="B57227" t="s">
        <v>178</v>
      </c>
      <c r="C57227" t="s">
        <v>179</v>
      </c>
      <c r="D57227" t="s">
        <v>1223</v>
      </c>
      <c r="E57227" t="s">
        <v>1224</v>
      </c>
      <c r="F57227" s="2" t="s">
        <v>1229</v>
      </c>
      <c r="G57227" t="s">
        <v>1230</v>
      </c>
      <c r="H57227">
        <v>10466947</v>
      </c>
      <c r="I57227" s="1">
        <v>44799</v>
      </c>
      <c r="J57227" t="s">
        <v>66</v>
      </c>
      <c r="K57227">
        <v>1</v>
      </c>
      <c r="L57227" t="s">
        <v>22</v>
      </c>
      <c r="M57227" t="s">
        <v>23</v>
      </c>
      <c r="N57227">
        <v>56</v>
      </c>
      <c r="O57227">
        <v>5060.72</v>
      </c>
    </row>
    <row r="57228" spans="1:15" hidden="1" x14ac:dyDescent="0.35">
      <c r="A57228" t="s">
        <v>967</v>
      </c>
      <c r="B57228" t="s">
        <v>178</v>
      </c>
      <c r="C57228" t="s">
        <v>179</v>
      </c>
      <c r="D57228" t="s">
        <v>1223</v>
      </c>
      <c r="E57228" t="s">
        <v>1224</v>
      </c>
      <c r="F57228" s="2" t="s">
        <v>1229</v>
      </c>
      <c r="G57228" t="s">
        <v>1230</v>
      </c>
      <c r="H57228">
        <v>10466947</v>
      </c>
      <c r="I57228" s="1">
        <v>44799</v>
      </c>
      <c r="J57228" t="s">
        <v>66</v>
      </c>
      <c r="K57228">
        <v>1</v>
      </c>
      <c r="L57228" t="s">
        <v>31</v>
      </c>
      <c r="M57228" t="s">
        <v>32</v>
      </c>
      <c r="N57228">
        <v>24</v>
      </c>
      <c r="O57228">
        <v>2168.88</v>
      </c>
    </row>
    <row r="57229" spans="1:15" hidden="1" x14ac:dyDescent="0.35">
      <c r="A57229" t="s">
        <v>967</v>
      </c>
      <c r="B57229" t="s">
        <v>178</v>
      </c>
      <c r="C57229" t="s">
        <v>179</v>
      </c>
      <c r="D57229" t="s">
        <v>1223</v>
      </c>
      <c r="E57229" t="s">
        <v>1224</v>
      </c>
      <c r="F57229" s="2" t="s">
        <v>1229</v>
      </c>
      <c r="G57229" t="s">
        <v>1230</v>
      </c>
      <c r="H57229">
        <v>10466947</v>
      </c>
      <c r="I57229" s="1">
        <v>44799</v>
      </c>
      <c r="J57229" t="s">
        <v>66</v>
      </c>
      <c r="K57229">
        <v>1</v>
      </c>
      <c r="L57229" t="s">
        <v>130</v>
      </c>
      <c r="M57229" t="s">
        <v>131</v>
      </c>
      <c r="O57229">
        <v>300</v>
      </c>
    </row>
    <row r="57230" spans="1:15" hidden="1" x14ac:dyDescent="0.35">
      <c r="A57230" t="s">
        <v>967</v>
      </c>
      <c r="B57230" t="s">
        <v>178</v>
      </c>
      <c r="C57230" t="s">
        <v>179</v>
      </c>
      <c r="D57230" t="s">
        <v>1223</v>
      </c>
      <c r="E57230" t="s">
        <v>1224</v>
      </c>
      <c r="F57230" s="2" t="s">
        <v>1229</v>
      </c>
      <c r="G57230" t="s">
        <v>1230</v>
      </c>
      <c r="H57230">
        <v>10466947</v>
      </c>
      <c r="I57230" s="1">
        <v>44799</v>
      </c>
      <c r="J57230" t="s">
        <v>66</v>
      </c>
      <c r="K57230">
        <v>1</v>
      </c>
      <c r="L57230" t="s">
        <v>970</v>
      </c>
      <c r="M57230" t="s">
        <v>971</v>
      </c>
      <c r="O57230">
        <v>759.11</v>
      </c>
    </row>
    <row r="57231" spans="1:15" hidden="1" x14ac:dyDescent="0.35">
      <c r="A57231" t="s">
        <v>967</v>
      </c>
      <c r="B57231" t="s">
        <v>178</v>
      </c>
      <c r="C57231" t="s">
        <v>179</v>
      </c>
      <c r="D57231" t="s">
        <v>1223</v>
      </c>
      <c r="E57231" t="s">
        <v>1224</v>
      </c>
      <c r="F57231" s="2" t="s">
        <v>1229</v>
      </c>
      <c r="G57231" t="s">
        <v>1230</v>
      </c>
      <c r="H57231">
        <v>10466947</v>
      </c>
      <c r="I57231" s="1">
        <v>44813</v>
      </c>
      <c r="J57231" t="s">
        <v>66</v>
      </c>
      <c r="K57231">
        <v>1</v>
      </c>
      <c r="L57231" t="s">
        <v>22</v>
      </c>
      <c r="M57231" t="s">
        <v>23</v>
      </c>
      <c r="N57231">
        <v>80</v>
      </c>
      <c r="O57231">
        <v>7229.6</v>
      </c>
    </row>
    <row r="57232" spans="1:15" hidden="1" x14ac:dyDescent="0.35">
      <c r="A57232" t="s">
        <v>967</v>
      </c>
      <c r="B57232" t="s">
        <v>178</v>
      </c>
      <c r="C57232" t="s">
        <v>179</v>
      </c>
      <c r="D57232" t="s">
        <v>1223</v>
      </c>
      <c r="E57232" t="s">
        <v>1224</v>
      </c>
      <c r="F57232" s="2" t="s">
        <v>1229</v>
      </c>
      <c r="G57232" t="s">
        <v>1230</v>
      </c>
      <c r="H57232">
        <v>10466947</v>
      </c>
      <c r="I57232" s="1">
        <v>44813</v>
      </c>
      <c r="J57232" t="s">
        <v>66</v>
      </c>
      <c r="K57232">
        <v>1</v>
      </c>
      <c r="L57232" t="s">
        <v>130</v>
      </c>
      <c r="M57232" t="s">
        <v>131</v>
      </c>
      <c r="O57232">
        <v>300</v>
      </c>
    </row>
    <row r="57233" spans="1:15" hidden="1" x14ac:dyDescent="0.35">
      <c r="A57233" t="s">
        <v>967</v>
      </c>
      <c r="B57233" t="s">
        <v>178</v>
      </c>
      <c r="C57233" t="s">
        <v>179</v>
      </c>
      <c r="D57233" t="s">
        <v>1223</v>
      </c>
      <c r="E57233" t="s">
        <v>1224</v>
      </c>
      <c r="F57233" s="2" t="s">
        <v>1229</v>
      </c>
      <c r="G57233" t="s">
        <v>1230</v>
      </c>
      <c r="H57233">
        <v>10466947</v>
      </c>
      <c r="I57233" s="1">
        <v>44813</v>
      </c>
      <c r="J57233" t="s">
        <v>66</v>
      </c>
      <c r="K57233">
        <v>1</v>
      </c>
      <c r="L57233" t="s">
        <v>970</v>
      </c>
      <c r="M57233" t="s">
        <v>971</v>
      </c>
      <c r="O57233">
        <v>759.11</v>
      </c>
    </row>
    <row r="57234" spans="1:15" hidden="1" x14ac:dyDescent="0.35">
      <c r="A57234" t="s">
        <v>967</v>
      </c>
      <c r="B57234" t="s">
        <v>178</v>
      </c>
      <c r="C57234" t="s">
        <v>179</v>
      </c>
      <c r="D57234" t="s">
        <v>1223</v>
      </c>
      <c r="E57234" t="s">
        <v>1224</v>
      </c>
      <c r="F57234" s="2" t="s">
        <v>1229</v>
      </c>
      <c r="G57234" t="s">
        <v>1230</v>
      </c>
      <c r="H57234">
        <v>10466947</v>
      </c>
      <c r="I57234" s="1">
        <v>44827</v>
      </c>
      <c r="J57234" t="s">
        <v>66</v>
      </c>
      <c r="K57234">
        <v>1</v>
      </c>
      <c r="L57234" t="s">
        <v>22</v>
      </c>
      <c r="M57234" t="s">
        <v>23</v>
      </c>
      <c r="N57234">
        <v>80</v>
      </c>
      <c r="O57234">
        <v>7229.6</v>
      </c>
    </row>
    <row r="57235" spans="1:15" hidden="1" x14ac:dyDescent="0.35">
      <c r="A57235" t="s">
        <v>967</v>
      </c>
      <c r="B57235" t="s">
        <v>178</v>
      </c>
      <c r="C57235" t="s">
        <v>179</v>
      </c>
      <c r="D57235" t="s">
        <v>1223</v>
      </c>
      <c r="E57235" t="s">
        <v>1224</v>
      </c>
      <c r="F57235" s="2" t="s">
        <v>1229</v>
      </c>
      <c r="G57235" t="s">
        <v>1230</v>
      </c>
      <c r="H57235">
        <v>10466947</v>
      </c>
      <c r="I57235" s="1">
        <v>44827</v>
      </c>
      <c r="J57235" t="s">
        <v>66</v>
      </c>
      <c r="K57235">
        <v>1</v>
      </c>
      <c r="L57235" t="s">
        <v>130</v>
      </c>
      <c r="M57235" t="s">
        <v>131</v>
      </c>
      <c r="O57235">
        <v>300</v>
      </c>
    </row>
    <row r="57236" spans="1:15" hidden="1" x14ac:dyDescent="0.35">
      <c r="A57236" t="s">
        <v>967</v>
      </c>
      <c r="B57236" t="s">
        <v>178</v>
      </c>
      <c r="C57236" t="s">
        <v>179</v>
      </c>
      <c r="D57236" t="s">
        <v>1223</v>
      </c>
      <c r="E57236" t="s">
        <v>1224</v>
      </c>
      <c r="F57236" s="2" t="s">
        <v>1229</v>
      </c>
      <c r="G57236" t="s">
        <v>1230</v>
      </c>
      <c r="H57236">
        <v>10466947</v>
      </c>
      <c r="I57236" s="1">
        <v>44827</v>
      </c>
      <c r="J57236" t="s">
        <v>66</v>
      </c>
      <c r="K57236">
        <v>1</v>
      </c>
      <c r="L57236" t="s">
        <v>970</v>
      </c>
      <c r="M57236" t="s">
        <v>971</v>
      </c>
      <c r="O57236">
        <v>759.11</v>
      </c>
    </row>
    <row r="57237" spans="1:15" hidden="1" x14ac:dyDescent="0.35">
      <c r="A57237" t="s">
        <v>967</v>
      </c>
      <c r="B57237" t="s">
        <v>178</v>
      </c>
      <c r="C57237" t="s">
        <v>179</v>
      </c>
      <c r="D57237" t="s">
        <v>1223</v>
      </c>
      <c r="E57237" t="s">
        <v>1224</v>
      </c>
      <c r="F57237" s="2" t="s">
        <v>1229</v>
      </c>
      <c r="G57237" t="s">
        <v>1230</v>
      </c>
      <c r="H57237">
        <v>10466947</v>
      </c>
      <c r="I57237" s="1">
        <v>44841</v>
      </c>
      <c r="J57237" t="s">
        <v>67</v>
      </c>
      <c r="K57237">
        <v>1</v>
      </c>
      <c r="L57237" t="s">
        <v>22</v>
      </c>
      <c r="M57237" t="s">
        <v>23</v>
      </c>
      <c r="N57237">
        <v>80</v>
      </c>
      <c r="O57237">
        <v>7229.6</v>
      </c>
    </row>
    <row r="57238" spans="1:15" hidden="1" x14ac:dyDescent="0.35">
      <c r="A57238" t="s">
        <v>967</v>
      </c>
      <c r="B57238" t="s">
        <v>178</v>
      </c>
      <c r="C57238" t="s">
        <v>179</v>
      </c>
      <c r="D57238" t="s">
        <v>1223</v>
      </c>
      <c r="E57238" t="s">
        <v>1224</v>
      </c>
      <c r="F57238" s="2" t="s">
        <v>1229</v>
      </c>
      <c r="G57238" t="s">
        <v>1230</v>
      </c>
      <c r="H57238">
        <v>10466947</v>
      </c>
      <c r="I57238" s="1">
        <v>44841</v>
      </c>
      <c r="J57238" t="s">
        <v>67</v>
      </c>
      <c r="K57238">
        <v>1</v>
      </c>
      <c r="L57238" t="s">
        <v>130</v>
      </c>
      <c r="M57238" t="s">
        <v>131</v>
      </c>
      <c r="O57238">
        <v>300</v>
      </c>
    </row>
    <row r="57239" spans="1:15" hidden="1" x14ac:dyDescent="0.35">
      <c r="A57239" t="s">
        <v>967</v>
      </c>
      <c r="B57239" t="s">
        <v>178</v>
      </c>
      <c r="C57239" t="s">
        <v>179</v>
      </c>
      <c r="D57239" t="s">
        <v>1223</v>
      </c>
      <c r="E57239" t="s">
        <v>1224</v>
      </c>
      <c r="F57239" s="2" t="s">
        <v>1229</v>
      </c>
      <c r="G57239" t="s">
        <v>1230</v>
      </c>
      <c r="H57239">
        <v>10466947</v>
      </c>
      <c r="I57239" s="1">
        <v>44841</v>
      </c>
      <c r="J57239" t="s">
        <v>67</v>
      </c>
      <c r="K57239">
        <v>1</v>
      </c>
      <c r="L57239" t="s">
        <v>970</v>
      </c>
      <c r="M57239" t="s">
        <v>971</v>
      </c>
      <c r="O57239">
        <v>759.11</v>
      </c>
    </row>
    <row r="57240" spans="1:15" hidden="1" x14ac:dyDescent="0.35">
      <c r="A57240" t="s">
        <v>967</v>
      </c>
      <c r="B57240" t="s">
        <v>178</v>
      </c>
      <c r="C57240" t="s">
        <v>179</v>
      </c>
      <c r="D57240" t="s">
        <v>1223</v>
      </c>
      <c r="E57240" t="s">
        <v>1224</v>
      </c>
      <c r="F57240" s="2" t="s">
        <v>1229</v>
      </c>
      <c r="G57240" t="s">
        <v>1230</v>
      </c>
      <c r="H57240">
        <v>10466947</v>
      </c>
      <c r="I57240" s="1">
        <v>44855</v>
      </c>
      <c r="J57240" t="s">
        <v>67</v>
      </c>
      <c r="K57240">
        <v>1</v>
      </c>
      <c r="L57240" t="s">
        <v>22</v>
      </c>
      <c r="M57240" t="s">
        <v>23</v>
      </c>
      <c r="N57240">
        <v>80</v>
      </c>
      <c r="O57240">
        <v>7229.6</v>
      </c>
    </row>
    <row r="57241" spans="1:15" hidden="1" x14ac:dyDescent="0.35">
      <c r="A57241" t="s">
        <v>967</v>
      </c>
      <c r="B57241" t="s">
        <v>178</v>
      </c>
      <c r="C57241" t="s">
        <v>179</v>
      </c>
      <c r="D57241" t="s">
        <v>1223</v>
      </c>
      <c r="E57241" t="s">
        <v>1224</v>
      </c>
      <c r="F57241" s="2" t="s">
        <v>1229</v>
      </c>
      <c r="G57241" t="s">
        <v>1230</v>
      </c>
      <c r="H57241">
        <v>10466947</v>
      </c>
      <c r="I57241" s="1">
        <v>44855</v>
      </c>
      <c r="J57241" t="s">
        <v>67</v>
      </c>
      <c r="K57241">
        <v>1</v>
      </c>
      <c r="L57241" t="s">
        <v>62</v>
      </c>
      <c r="M57241" t="s">
        <v>63</v>
      </c>
      <c r="O57241">
        <v>7057</v>
      </c>
    </row>
    <row r="57242" spans="1:15" hidden="1" x14ac:dyDescent="0.35">
      <c r="A57242" t="s">
        <v>967</v>
      </c>
      <c r="B57242" t="s">
        <v>178</v>
      </c>
      <c r="C57242" t="s">
        <v>179</v>
      </c>
      <c r="D57242" t="s">
        <v>1223</v>
      </c>
      <c r="E57242" t="s">
        <v>1224</v>
      </c>
      <c r="F57242" s="2" t="s">
        <v>1229</v>
      </c>
      <c r="G57242" t="s">
        <v>1230</v>
      </c>
      <c r="H57242">
        <v>10466947</v>
      </c>
      <c r="I57242" s="1">
        <v>44855</v>
      </c>
      <c r="J57242" t="s">
        <v>67</v>
      </c>
      <c r="K57242">
        <v>1</v>
      </c>
      <c r="L57242" t="s">
        <v>130</v>
      </c>
      <c r="M57242" t="s">
        <v>131</v>
      </c>
      <c r="O57242">
        <v>300</v>
      </c>
    </row>
    <row r="57243" spans="1:15" hidden="1" x14ac:dyDescent="0.35">
      <c r="A57243" t="s">
        <v>967</v>
      </c>
      <c r="B57243" t="s">
        <v>178</v>
      </c>
      <c r="C57243" t="s">
        <v>179</v>
      </c>
      <c r="D57243" t="s">
        <v>1223</v>
      </c>
      <c r="E57243" t="s">
        <v>1224</v>
      </c>
      <c r="F57243" s="2" t="s">
        <v>1229</v>
      </c>
      <c r="G57243" t="s">
        <v>1230</v>
      </c>
      <c r="H57243">
        <v>10466947</v>
      </c>
      <c r="I57243" s="1">
        <v>44855</v>
      </c>
      <c r="J57243" t="s">
        <v>67</v>
      </c>
      <c r="K57243">
        <v>1</v>
      </c>
      <c r="L57243" t="s">
        <v>64</v>
      </c>
      <c r="M57243" t="s">
        <v>65</v>
      </c>
      <c r="O57243">
        <v>3316</v>
      </c>
    </row>
    <row r="57244" spans="1:15" hidden="1" x14ac:dyDescent="0.35">
      <c r="A57244" t="s">
        <v>967</v>
      </c>
      <c r="B57244" t="s">
        <v>178</v>
      </c>
      <c r="C57244" t="s">
        <v>179</v>
      </c>
      <c r="D57244" t="s">
        <v>1223</v>
      </c>
      <c r="E57244" t="s">
        <v>1224</v>
      </c>
      <c r="F57244" s="2" t="s">
        <v>1229</v>
      </c>
      <c r="G57244" t="s">
        <v>1230</v>
      </c>
      <c r="H57244">
        <v>10466947</v>
      </c>
      <c r="I57244" s="1">
        <v>44855</v>
      </c>
      <c r="J57244" t="s">
        <v>67</v>
      </c>
      <c r="K57244">
        <v>1</v>
      </c>
      <c r="L57244" t="s">
        <v>970</v>
      </c>
      <c r="M57244" t="s">
        <v>971</v>
      </c>
      <c r="O57244">
        <v>1500.09</v>
      </c>
    </row>
    <row r="57245" spans="1:15" hidden="1" x14ac:dyDescent="0.35">
      <c r="A57245" t="s">
        <v>967</v>
      </c>
      <c r="B57245" t="s">
        <v>178</v>
      </c>
      <c r="C57245" t="s">
        <v>179</v>
      </c>
      <c r="D57245" t="s">
        <v>1223</v>
      </c>
      <c r="E57245" t="s">
        <v>1224</v>
      </c>
      <c r="F57245" s="2" t="s">
        <v>1229</v>
      </c>
      <c r="G57245" t="s">
        <v>1230</v>
      </c>
      <c r="H57245">
        <v>10466947</v>
      </c>
      <c r="I57245" s="1">
        <v>44869</v>
      </c>
      <c r="J57245" t="s">
        <v>67</v>
      </c>
      <c r="K57245">
        <v>1</v>
      </c>
      <c r="L57245" t="s">
        <v>22</v>
      </c>
      <c r="M57245" t="s">
        <v>23</v>
      </c>
      <c r="N57245">
        <v>80</v>
      </c>
      <c r="O57245">
        <v>7229.6</v>
      </c>
    </row>
    <row r="57246" spans="1:15" hidden="1" x14ac:dyDescent="0.35">
      <c r="A57246" t="s">
        <v>967</v>
      </c>
      <c r="B57246" t="s">
        <v>178</v>
      </c>
      <c r="C57246" t="s">
        <v>179</v>
      </c>
      <c r="D57246" t="s">
        <v>1223</v>
      </c>
      <c r="E57246" t="s">
        <v>1224</v>
      </c>
      <c r="F57246" s="2" t="s">
        <v>1229</v>
      </c>
      <c r="G57246" t="s">
        <v>1230</v>
      </c>
      <c r="H57246">
        <v>10466947</v>
      </c>
      <c r="I57246" s="1">
        <v>44869</v>
      </c>
      <c r="J57246" t="s">
        <v>67</v>
      </c>
      <c r="K57246">
        <v>1</v>
      </c>
      <c r="L57246" t="s">
        <v>130</v>
      </c>
      <c r="M57246" t="s">
        <v>131</v>
      </c>
      <c r="O57246">
        <v>300</v>
      </c>
    </row>
    <row r="57247" spans="1:15" hidden="1" x14ac:dyDescent="0.35">
      <c r="A57247" t="s">
        <v>967</v>
      </c>
      <c r="B57247" t="s">
        <v>178</v>
      </c>
      <c r="C57247" t="s">
        <v>179</v>
      </c>
      <c r="D57247" t="s">
        <v>1223</v>
      </c>
      <c r="E57247" t="s">
        <v>1224</v>
      </c>
      <c r="F57247" s="2" t="s">
        <v>1229</v>
      </c>
      <c r="G57247" t="s">
        <v>1230</v>
      </c>
      <c r="H57247">
        <v>10466947</v>
      </c>
      <c r="I57247" s="1">
        <v>44869</v>
      </c>
      <c r="J57247" t="s">
        <v>67</v>
      </c>
      <c r="K57247">
        <v>1</v>
      </c>
      <c r="L57247" t="s">
        <v>970</v>
      </c>
      <c r="M57247" t="s">
        <v>971</v>
      </c>
      <c r="O57247">
        <v>759.11</v>
      </c>
    </row>
    <row r="57248" spans="1:15" hidden="1" x14ac:dyDescent="0.35">
      <c r="A57248" t="s">
        <v>967</v>
      </c>
      <c r="B57248" t="s">
        <v>178</v>
      </c>
      <c r="C57248" t="s">
        <v>179</v>
      </c>
      <c r="D57248" t="s">
        <v>1223</v>
      </c>
      <c r="E57248" t="s">
        <v>1224</v>
      </c>
      <c r="F57248" s="2" t="s">
        <v>1229</v>
      </c>
      <c r="G57248" t="s">
        <v>1230</v>
      </c>
      <c r="H57248">
        <v>10466947</v>
      </c>
      <c r="I57248" s="1">
        <v>44883</v>
      </c>
      <c r="J57248" t="s">
        <v>67</v>
      </c>
      <c r="K57248">
        <v>1</v>
      </c>
      <c r="L57248" t="s">
        <v>22</v>
      </c>
      <c r="M57248" t="s">
        <v>23</v>
      </c>
      <c r="N57248">
        <v>64</v>
      </c>
      <c r="O57248">
        <v>5783.68</v>
      </c>
    </row>
    <row r="57249" spans="1:15" hidden="1" x14ac:dyDescent="0.35">
      <c r="A57249" t="s">
        <v>967</v>
      </c>
      <c r="B57249" t="s">
        <v>178</v>
      </c>
      <c r="C57249" t="s">
        <v>179</v>
      </c>
      <c r="D57249" t="s">
        <v>1223</v>
      </c>
      <c r="E57249" t="s">
        <v>1224</v>
      </c>
      <c r="F57249" s="2" t="s">
        <v>1229</v>
      </c>
      <c r="G57249" t="s">
        <v>1230</v>
      </c>
      <c r="H57249">
        <v>10466947</v>
      </c>
      <c r="I57249" s="1">
        <v>44883</v>
      </c>
      <c r="J57249" t="s">
        <v>67</v>
      </c>
      <c r="K57249">
        <v>1</v>
      </c>
      <c r="L57249" t="s">
        <v>24</v>
      </c>
      <c r="M57249" t="s">
        <v>25</v>
      </c>
      <c r="N57249">
        <v>16</v>
      </c>
      <c r="O57249">
        <v>1445.92</v>
      </c>
    </row>
    <row r="57250" spans="1:15" hidden="1" x14ac:dyDescent="0.35">
      <c r="A57250" t="s">
        <v>967</v>
      </c>
      <c r="B57250" t="s">
        <v>178</v>
      </c>
      <c r="C57250" t="s">
        <v>179</v>
      </c>
      <c r="D57250" t="s">
        <v>1223</v>
      </c>
      <c r="E57250" t="s">
        <v>1224</v>
      </c>
      <c r="F57250" s="2" t="s">
        <v>1229</v>
      </c>
      <c r="G57250" t="s">
        <v>1230</v>
      </c>
      <c r="H57250">
        <v>10466947</v>
      </c>
      <c r="I57250" s="1">
        <v>44883</v>
      </c>
      <c r="J57250" t="s">
        <v>67</v>
      </c>
      <c r="K57250">
        <v>1</v>
      </c>
      <c r="L57250" t="s">
        <v>130</v>
      </c>
      <c r="M57250" t="s">
        <v>131</v>
      </c>
      <c r="O57250">
        <v>300</v>
      </c>
    </row>
    <row r="57251" spans="1:15" hidden="1" x14ac:dyDescent="0.35">
      <c r="A57251" t="s">
        <v>967</v>
      </c>
      <c r="B57251" t="s">
        <v>178</v>
      </c>
      <c r="C57251" t="s">
        <v>179</v>
      </c>
      <c r="D57251" t="s">
        <v>1223</v>
      </c>
      <c r="E57251" t="s">
        <v>1224</v>
      </c>
      <c r="F57251" s="2" t="s">
        <v>1229</v>
      </c>
      <c r="G57251" t="s">
        <v>1230</v>
      </c>
      <c r="H57251">
        <v>10466947</v>
      </c>
      <c r="I57251" s="1">
        <v>44883</v>
      </c>
      <c r="J57251" t="s">
        <v>67</v>
      </c>
      <c r="K57251">
        <v>1</v>
      </c>
      <c r="L57251" t="s">
        <v>970</v>
      </c>
      <c r="M57251" t="s">
        <v>971</v>
      </c>
      <c r="O57251">
        <v>759.11</v>
      </c>
    </row>
    <row r="57252" spans="1:15" hidden="1" x14ac:dyDescent="0.35">
      <c r="A57252" t="s">
        <v>967</v>
      </c>
      <c r="B57252" t="s">
        <v>178</v>
      </c>
      <c r="C57252" t="s">
        <v>179</v>
      </c>
      <c r="D57252" t="s">
        <v>1223</v>
      </c>
      <c r="E57252" t="s">
        <v>1224</v>
      </c>
      <c r="F57252" s="2" t="s">
        <v>1229</v>
      </c>
      <c r="G57252" t="s">
        <v>1230</v>
      </c>
      <c r="H57252">
        <v>10466947</v>
      </c>
      <c r="I57252" s="1">
        <v>44897</v>
      </c>
      <c r="J57252" t="s">
        <v>67</v>
      </c>
      <c r="K57252">
        <v>1</v>
      </c>
      <c r="L57252" t="s">
        <v>22</v>
      </c>
      <c r="M57252" t="s">
        <v>23</v>
      </c>
      <c r="N57252">
        <v>72</v>
      </c>
      <c r="O57252">
        <v>6506.64</v>
      </c>
    </row>
    <row r="57253" spans="1:15" hidden="1" x14ac:dyDescent="0.35">
      <c r="A57253" t="s">
        <v>967</v>
      </c>
      <c r="B57253" t="s">
        <v>178</v>
      </c>
      <c r="C57253" t="s">
        <v>179</v>
      </c>
      <c r="D57253" t="s">
        <v>1223</v>
      </c>
      <c r="E57253" t="s">
        <v>1224</v>
      </c>
      <c r="F57253" s="2" t="s">
        <v>1229</v>
      </c>
      <c r="G57253" t="s">
        <v>1230</v>
      </c>
      <c r="H57253">
        <v>10466947</v>
      </c>
      <c r="I57253" s="1">
        <v>44897</v>
      </c>
      <c r="J57253" t="s">
        <v>67</v>
      </c>
      <c r="K57253">
        <v>1</v>
      </c>
      <c r="L57253" t="s">
        <v>31</v>
      </c>
      <c r="M57253" t="s">
        <v>32</v>
      </c>
      <c r="N57253">
        <v>8</v>
      </c>
      <c r="O57253">
        <v>722.96</v>
      </c>
    </row>
    <row r="57254" spans="1:15" hidden="1" x14ac:dyDescent="0.35">
      <c r="A57254" t="s">
        <v>967</v>
      </c>
      <c r="B57254" t="s">
        <v>178</v>
      </c>
      <c r="C57254" t="s">
        <v>179</v>
      </c>
      <c r="D57254" t="s">
        <v>1223</v>
      </c>
      <c r="E57254" t="s">
        <v>1224</v>
      </c>
      <c r="F57254" s="2" t="s">
        <v>1229</v>
      </c>
      <c r="G57254" t="s">
        <v>1230</v>
      </c>
      <c r="H57254">
        <v>10466947</v>
      </c>
      <c r="I57254" s="1">
        <v>44897</v>
      </c>
      <c r="J57254" t="s">
        <v>67</v>
      </c>
      <c r="K57254">
        <v>1</v>
      </c>
      <c r="L57254" t="s">
        <v>130</v>
      </c>
      <c r="M57254" t="s">
        <v>131</v>
      </c>
      <c r="O57254">
        <v>300</v>
      </c>
    </row>
    <row r="57255" spans="1:15" hidden="1" x14ac:dyDescent="0.35">
      <c r="A57255" t="s">
        <v>967</v>
      </c>
      <c r="B57255" t="s">
        <v>178</v>
      </c>
      <c r="C57255" t="s">
        <v>179</v>
      </c>
      <c r="D57255" t="s">
        <v>1223</v>
      </c>
      <c r="E57255" t="s">
        <v>1224</v>
      </c>
      <c r="F57255" s="2" t="s">
        <v>1229</v>
      </c>
      <c r="G57255" t="s">
        <v>1230</v>
      </c>
      <c r="H57255">
        <v>10466947</v>
      </c>
      <c r="I57255" s="1">
        <v>44897</v>
      </c>
      <c r="J57255" t="s">
        <v>67</v>
      </c>
      <c r="K57255">
        <v>1</v>
      </c>
      <c r="L57255" t="s">
        <v>970</v>
      </c>
      <c r="M57255" t="s">
        <v>971</v>
      </c>
      <c r="O57255">
        <v>759.11</v>
      </c>
    </row>
    <row r="57256" spans="1:15" hidden="1" x14ac:dyDescent="0.35">
      <c r="A57256" t="s">
        <v>967</v>
      </c>
      <c r="B57256" t="s">
        <v>178</v>
      </c>
      <c r="C57256" t="s">
        <v>179</v>
      </c>
      <c r="D57256" t="s">
        <v>1223</v>
      </c>
      <c r="E57256" t="s">
        <v>1224</v>
      </c>
      <c r="F57256" s="2" t="s">
        <v>1229</v>
      </c>
      <c r="G57256" t="s">
        <v>1230</v>
      </c>
      <c r="H57256">
        <v>10466947</v>
      </c>
      <c r="I57256" s="1">
        <v>44911</v>
      </c>
      <c r="J57256" t="s">
        <v>67</v>
      </c>
      <c r="K57256">
        <v>1</v>
      </c>
      <c r="L57256" t="s">
        <v>22</v>
      </c>
      <c r="M57256" t="s">
        <v>23</v>
      </c>
      <c r="N57256">
        <v>80</v>
      </c>
      <c r="O57256">
        <v>7229.6</v>
      </c>
    </row>
    <row r="57257" spans="1:15" hidden="1" x14ac:dyDescent="0.35">
      <c r="A57257" t="s">
        <v>967</v>
      </c>
      <c r="B57257" t="s">
        <v>178</v>
      </c>
      <c r="C57257" t="s">
        <v>179</v>
      </c>
      <c r="D57257" t="s">
        <v>1223</v>
      </c>
      <c r="E57257" t="s">
        <v>1224</v>
      </c>
      <c r="F57257" s="2" t="s">
        <v>1229</v>
      </c>
      <c r="G57257" t="s">
        <v>1230</v>
      </c>
      <c r="H57257">
        <v>10466947</v>
      </c>
      <c r="I57257" s="1">
        <v>44911</v>
      </c>
      <c r="J57257" t="s">
        <v>67</v>
      </c>
      <c r="K57257">
        <v>1</v>
      </c>
      <c r="L57257" t="s">
        <v>130</v>
      </c>
      <c r="M57257" t="s">
        <v>131</v>
      </c>
      <c r="O57257">
        <v>300</v>
      </c>
    </row>
    <row r="57258" spans="1:15" hidden="1" x14ac:dyDescent="0.35">
      <c r="A57258" t="s">
        <v>967</v>
      </c>
      <c r="B57258" t="s">
        <v>178</v>
      </c>
      <c r="C57258" t="s">
        <v>179</v>
      </c>
      <c r="D57258" t="s">
        <v>1223</v>
      </c>
      <c r="E57258" t="s">
        <v>1224</v>
      </c>
      <c r="F57258" s="2" t="s">
        <v>1229</v>
      </c>
      <c r="G57258" t="s">
        <v>1230</v>
      </c>
      <c r="H57258">
        <v>10466947</v>
      </c>
      <c r="I57258" s="1">
        <v>44911</v>
      </c>
      <c r="J57258" t="s">
        <v>67</v>
      </c>
      <c r="K57258">
        <v>1</v>
      </c>
      <c r="L57258" t="s">
        <v>970</v>
      </c>
      <c r="M57258" t="s">
        <v>971</v>
      </c>
      <c r="O57258">
        <v>759.11</v>
      </c>
    </row>
    <row r="57259" spans="1:15" hidden="1" x14ac:dyDescent="0.35">
      <c r="A57259" t="s">
        <v>967</v>
      </c>
      <c r="B57259" t="s">
        <v>178</v>
      </c>
      <c r="C57259" t="s">
        <v>179</v>
      </c>
      <c r="D57259" t="s">
        <v>1223</v>
      </c>
      <c r="E57259" t="s">
        <v>1224</v>
      </c>
      <c r="F57259" s="2" t="s">
        <v>1229</v>
      </c>
      <c r="G57259" t="s">
        <v>1230</v>
      </c>
      <c r="H57259">
        <v>10466947</v>
      </c>
      <c r="I57259" s="1">
        <v>44925</v>
      </c>
      <c r="J57259" t="s">
        <v>67</v>
      </c>
      <c r="K57259">
        <v>1</v>
      </c>
      <c r="L57259" t="s">
        <v>22</v>
      </c>
      <c r="M57259" t="s">
        <v>23</v>
      </c>
      <c r="N57259">
        <v>40</v>
      </c>
      <c r="O57259">
        <v>3614.8</v>
      </c>
    </row>
    <row r="57260" spans="1:15" hidden="1" x14ac:dyDescent="0.35">
      <c r="A57260" t="s">
        <v>967</v>
      </c>
      <c r="B57260" t="s">
        <v>178</v>
      </c>
      <c r="C57260" t="s">
        <v>179</v>
      </c>
      <c r="D57260" t="s">
        <v>1223</v>
      </c>
      <c r="E57260" t="s">
        <v>1224</v>
      </c>
      <c r="F57260" s="2" t="s">
        <v>1229</v>
      </c>
      <c r="G57260" t="s">
        <v>1230</v>
      </c>
      <c r="H57260">
        <v>10466947</v>
      </c>
      <c r="I57260" s="1">
        <v>44925</v>
      </c>
      <c r="J57260" t="s">
        <v>67</v>
      </c>
      <c r="K57260">
        <v>1</v>
      </c>
      <c r="L57260" t="s">
        <v>31</v>
      </c>
      <c r="M57260" t="s">
        <v>32</v>
      </c>
      <c r="N57260">
        <v>24</v>
      </c>
      <c r="O57260">
        <v>2168.88</v>
      </c>
    </row>
    <row r="57261" spans="1:15" hidden="1" x14ac:dyDescent="0.35">
      <c r="A57261" t="s">
        <v>967</v>
      </c>
      <c r="B57261" t="s">
        <v>178</v>
      </c>
      <c r="C57261" t="s">
        <v>179</v>
      </c>
      <c r="D57261" t="s">
        <v>1223</v>
      </c>
      <c r="E57261" t="s">
        <v>1224</v>
      </c>
      <c r="F57261" s="2" t="s">
        <v>1229</v>
      </c>
      <c r="G57261" t="s">
        <v>1230</v>
      </c>
      <c r="H57261">
        <v>10466947</v>
      </c>
      <c r="I57261" s="1">
        <v>44925</v>
      </c>
      <c r="J57261" t="s">
        <v>67</v>
      </c>
      <c r="K57261">
        <v>1</v>
      </c>
      <c r="L57261" t="s">
        <v>29</v>
      </c>
      <c r="M57261" t="s">
        <v>30</v>
      </c>
      <c r="N57261">
        <v>16</v>
      </c>
      <c r="O57261">
        <v>1445.92</v>
      </c>
    </row>
    <row r="57262" spans="1:15" hidden="1" x14ac:dyDescent="0.35">
      <c r="A57262" t="s">
        <v>967</v>
      </c>
      <c r="B57262" t="s">
        <v>178</v>
      </c>
      <c r="C57262" t="s">
        <v>179</v>
      </c>
      <c r="D57262" t="s">
        <v>1223</v>
      </c>
      <c r="E57262" t="s">
        <v>1224</v>
      </c>
      <c r="F57262" s="2" t="s">
        <v>1229</v>
      </c>
      <c r="G57262" t="s">
        <v>1230</v>
      </c>
      <c r="H57262">
        <v>10466947</v>
      </c>
      <c r="I57262" s="1">
        <v>44925</v>
      </c>
      <c r="J57262" t="s">
        <v>67</v>
      </c>
      <c r="K57262">
        <v>1</v>
      </c>
      <c r="L57262" t="s">
        <v>130</v>
      </c>
      <c r="M57262" t="s">
        <v>131</v>
      </c>
      <c r="O57262">
        <v>300</v>
      </c>
    </row>
    <row r="57263" spans="1:15" hidden="1" x14ac:dyDescent="0.35">
      <c r="A57263" t="s">
        <v>967</v>
      </c>
      <c r="B57263" t="s">
        <v>178</v>
      </c>
      <c r="C57263" t="s">
        <v>179</v>
      </c>
      <c r="D57263" t="s">
        <v>1223</v>
      </c>
      <c r="E57263" t="s">
        <v>1224</v>
      </c>
      <c r="F57263" s="2" t="s">
        <v>1229</v>
      </c>
      <c r="G57263" t="s">
        <v>1230</v>
      </c>
      <c r="H57263">
        <v>10466947</v>
      </c>
      <c r="I57263" s="1">
        <v>44925</v>
      </c>
      <c r="J57263" t="s">
        <v>67</v>
      </c>
      <c r="K57263">
        <v>1</v>
      </c>
      <c r="L57263" t="s">
        <v>970</v>
      </c>
      <c r="M57263" t="s">
        <v>971</v>
      </c>
      <c r="O57263">
        <v>759.11</v>
      </c>
    </row>
    <row r="57264" spans="1:15" hidden="1" x14ac:dyDescent="0.35">
      <c r="A57264" t="s">
        <v>967</v>
      </c>
      <c r="B57264" t="s">
        <v>178</v>
      </c>
      <c r="C57264" t="s">
        <v>179</v>
      </c>
      <c r="D57264" t="s">
        <v>1223</v>
      </c>
      <c r="E57264" t="s">
        <v>1224</v>
      </c>
      <c r="F57264" s="2" t="s">
        <v>1229</v>
      </c>
      <c r="G57264" t="s">
        <v>1230</v>
      </c>
      <c r="H57264">
        <v>10466947</v>
      </c>
      <c r="I57264" s="1">
        <v>44939</v>
      </c>
      <c r="J57264" t="s">
        <v>68</v>
      </c>
      <c r="K57264">
        <v>1</v>
      </c>
      <c r="L57264" t="s">
        <v>22</v>
      </c>
      <c r="M57264" t="s">
        <v>23</v>
      </c>
      <c r="N57264">
        <v>56</v>
      </c>
      <c r="O57264">
        <v>5060.72</v>
      </c>
    </row>
    <row r="57265" spans="1:15" hidden="1" x14ac:dyDescent="0.35">
      <c r="A57265" t="s">
        <v>967</v>
      </c>
      <c r="B57265" t="s">
        <v>178</v>
      </c>
      <c r="C57265" t="s">
        <v>179</v>
      </c>
      <c r="D57265" t="s">
        <v>1223</v>
      </c>
      <c r="E57265" t="s">
        <v>1224</v>
      </c>
      <c r="F57265" s="2" t="s">
        <v>1229</v>
      </c>
      <c r="G57265" t="s">
        <v>1230</v>
      </c>
      <c r="H57265">
        <v>10466947</v>
      </c>
      <c r="I57265" s="1">
        <v>44939</v>
      </c>
      <c r="J57265" t="s">
        <v>68</v>
      </c>
      <c r="K57265">
        <v>1</v>
      </c>
      <c r="L57265" t="s">
        <v>31</v>
      </c>
      <c r="M57265" t="s">
        <v>32</v>
      </c>
      <c r="N57265">
        <v>16</v>
      </c>
      <c r="O57265">
        <v>1445.92</v>
      </c>
    </row>
    <row r="57266" spans="1:15" hidden="1" x14ac:dyDescent="0.35">
      <c r="A57266" t="s">
        <v>967</v>
      </c>
      <c r="B57266" t="s">
        <v>178</v>
      </c>
      <c r="C57266" t="s">
        <v>179</v>
      </c>
      <c r="D57266" t="s">
        <v>1223</v>
      </c>
      <c r="E57266" t="s">
        <v>1224</v>
      </c>
      <c r="F57266" s="2" t="s">
        <v>1229</v>
      </c>
      <c r="G57266" t="s">
        <v>1230</v>
      </c>
      <c r="H57266">
        <v>10466947</v>
      </c>
      <c r="I57266" s="1">
        <v>44939</v>
      </c>
      <c r="J57266" t="s">
        <v>68</v>
      </c>
      <c r="K57266">
        <v>1</v>
      </c>
      <c r="L57266" t="s">
        <v>29</v>
      </c>
      <c r="M57266" t="s">
        <v>30</v>
      </c>
      <c r="N57266">
        <v>8</v>
      </c>
      <c r="O57266">
        <v>722.96</v>
      </c>
    </row>
    <row r="57267" spans="1:15" hidden="1" x14ac:dyDescent="0.35">
      <c r="A57267" t="s">
        <v>967</v>
      </c>
      <c r="B57267" t="s">
        <v>178</v>
      </c>
      <c r="C57267" t="s">
        <v>179</v>
      </c>
      <c r="D57267" t="s">
        <v>1223</v>
      </c>
      <c r="E57267" t="s">
        <v>1224</v>
      </c>
      <c r="F57267" s="2" t="s">
        <v>1229</v>
      </c>
      <c r="G57267" t="s">
        <v>1230</v>
      </c>
      <c r="H57267">
        <v>10466947</v>
      </c>
      <c r="I57267" s="1">
        <v>44939</v>
      </c>
      <c r="J57267" t="s">
        <v>68</v>
      </c>
      <c r="K57267">
        <v>1</v>
      </c>
      <c r="L57267" t="s">
        <v>130</v>
      </c>
      <c r="M57267" t="s">
        <v>131</v>
      </c>
      <c r="O57267">
        <v>300</v>
      </c>
    </row>
    <row r="57268" spans="1:15" hidden="1" x14ac:dyDescent="0.35">
      <c r="A57268" t="s">
        <v>967</v>
      </c>
      <c r="B57268" t="s">
        <v>178</v>
      </c>
      <c r="C57268" t="s">
        <v>179</v>
      </c>
      <c r="D57268" t="s">
        <v>1223</v>
      </c>
      <c r="E57268" t="s">
        <v>1224</v>
      </c>
      <c r="F57268" s="2" t="s">
        <v>1229</v>
      </c>
      <c r="G57268" t="s">
        <v>1230</v>
      </c>
      <c r="H57268">
        <v>10466947</v>
      </c>
      <c r="I57268" s="1">
        <v>44939</v>
      </c>
      <c r="J57268" t="s">
        <v>68</v>
      </c>
      <c r="K57268">
        <v>1</v>
      </c>
      <c r="L57268" t="s">
        <v>970</v>
      </c>
      <c r="M57268" t="s">
        <v>971</v>
      </c>
      <c r="O57268">
        <v>759.11</v>
      </c>
    </row>
    <row r="57269" spans="1:15" hidden="1" x14ac:dyDescent="0.35">
      <c r="A57269" t="s">
        <v>967</v>
      </c>
      <c r="B57269" t="s">
        <v>178</v>
      </c>
      <c r="C57269" t="s">
        <v>179</v>
      </c>
      <c r="D57269" t="s">
        <v>1223</v>
      </c>
      <c r="E57269" t="s">
        <v>1224</v>
      </c>
      <c r="F57269" s="2" t="s">
        <v>1229</v>
      </c>
      <c r="G57269" t="s">
        <v>1230</v>
      </c>
      <c r="H57269">
        <v>10466947</v>
      </c>
      <c r="I57269" s="1">
        <v>44953</v>
      </c>
      <c r="J57269" t="s">
        <v>68</v>
      </c>
      <c r="K57269">
        <v>1</v>
      </c>
      <c r="L57269" t="s">
        <v>22</v>
      </c>
      <c r="M57269" t="s">
        <v>23</v>
      </c>
      <c r="N57269">
        <v>72</v>
      </c>
      <c r="O57269">
        <v>6506.64</v>
      </c>
    </row>
    <row r="57270" spans="1:15" hidden="1" x14ac:dyDescent="0.35">
      <c r="A57270" t="s">
        <v>967</v>
      </c>
      <c r="B57270" t="s">
        <v>178</v>
      </c>
      <c r="C57270" t="s">
        <v>179</v>
      </c>
      <c r="D57270" t="s">
        <v>1223</v>
      </c>
      <c r="E57270" t="s">
        <v>1224</v>
      </c>
      <c r="F57270" s="2" t="s">
        <v>1229</v>
      </c>
      <c r="G57270" t="s">
        <v>1230</v>
      </c>
      <c r="H57270">
        <v>10466947</v>
      </c>
      <c r="I57270" s="1">
        <v>44953</v>
      </c>
      <c r="J57270" t="s">
        <v>68</v>
      </c>
      <c r="K57270">
        <v>1</v>
      </c>
      <c r="L57270" t="s">
        <v>29</v>
      </c>
      <c r="M57270" t="s">
        <v>30</v>
      </c>
      <c r="N57270">
        <v>8</v>
      </c>
      <c r="O57270">
        <v>722.96</v>
      </c>
    </row>
    <row r="57271" spans="1:15" hidden="1" x14ac:dyDescent="0.35">
      <c r="A57271" t="s">
        <v>967</v>
      </c>
      <c r="B57271" t="s">
        <v>178</v>
      </c>
      <c r="C57271" t="s">
        <v>179</v>
      </c>
      <c r="D57271" t="s">
        <v>1223</v>
      </c>
      <c r="E57271" t="s">
        <v>1224</v>
      </c>
      <c r="F57271" s="2" t="s">
        <v>1229</v>
      </c>
      <c r="G57271" t="s">
        <v>1230</v>
      </c>
      <c r="H57271">
        <v>10466947</v>
      </c>
      <c r="I57271" s="1">
        <v>44953</v>
      </c>
      <c r="J57271" t="s">
        <v>68</v>
      </c>
      <c r="K57271">
        <v>1</v>
      </c>
      <c r="L57271" t="s">
        <v>62</v>
      </c>
      <c r="M57271" t="s">
        <v>63</v>
      </c>
      <c r="O57271">
        <v>10257.01</v>
      </c>
    </row>
    <row r="57272" spans="1:15" hidden="1" x14ac:dyDescent="0.35">
      <c r="A57272" t="s">
        <v>967</v>
      </c>
      <c r="B57272" t="s">
        <v>178</v>
      </c>
      <c r="C57272" t="s">
        <v>179</v>
      </c>
      <c r="D57272" t="s">
        <v>1223</v>
      </c>
      <c r="E57272" t="s">
        <v>1224</v>
      </c>
      <c r="F57272" s="2" t="s">
        <v>1229</v>
      </c>
      <c r="G57272" t="s">
        <v>1230</v>
      </c>
      <c r="H57272">
        <v>10466947</v>
      </c>
      <c r="I57272" s="1">
        <v>44953</v>
      </c>
      <c r="J57272" t="s">
        <v>68</v>
      </c>
      <c r="K57272">
        <v>1</v>
      </c>
      <c r="L57272" t="s">
        <v>130</v>
      </c>
      <c r="M57272" t="s">
        <v>131</v>
      </c>
      <c r="O57272">
        <v>300</v>
      </c>
    </row>
    <row r="57273" spans="1:15" hidden="1" x14ac:dyDescent="0.35">
      <c r="A57273" t="s">
        <v>967</v>
      </c>
      <c r="B57273" t="s">
        <v>178</v>
      </c>
      <c r="C57273" t="s">
        <v>179</v>
      </c>
      <c r="D57273" t="s">
        <v>1223</v>
      </c>
      <c r="E57273" t="s">
        <v>1224</v>
      </c>
      <c r="F57273" s="2" t="s">
        <v>1229</v>
      </c>
      <c r="G57273" t="s">
        <v>1230</v>
      </c>
      <c r="H57273">
        <v>10466947</v>
      </c>
      <c r="I57273" s="1">
        <v>44953</v>
      </c>
      <c r="J57273" t="s">
        <v>68</v>
      </c>
      <c r="K57273">
        <v>1</v>
      </c>
      <c r="L57273" t="s">
        <v>64</v>
      </c>
      <c r="M57273" t="s">
        <v>65</v>
      </c>
      <c r="O57273">
        <v>4820</v>
      </c>
    </row>
    <row r="57274" spans="1:15" hidden="1" x14ac:dyDescent="0.35">
      <c r="A57274" t="s">
        <v>967</v>
      </c>
      <c r="B57274" t="s">
        <v>178</v>
      </c>
      <c r="C57274" t="s">
        <v>179</v>
      </c>
      <c r="D57274" t="s">
        <v>1223</v>
      </c>
      <c r="E57274" t="s">
        <v>1224</v>
      </c>
      <c r="F57274" s="2" t="s">
        <v>1229</v>
      </c>
      <c r="G57274" t="s">
        <v>1230</v>
      </c>
      <c r="H57274">
        <v>10466947</v>
      </c>
      <c r="I57274" s="1">
        <v>44953</v>
      </c>
      <c r="J57274" t="s">
        <v>68</v>
      </c>
      <c r="K57274">
        <v>1</v>
      </c>
      <c r="L57274" t="s">
        <v>970</v>
      </c>
      <c r="M57274" t="s">
        <v>971</v>
      </c>
      <c r="O57274">
        <v>1836.09</v>
      </c>
    </row>
    <row r="57275" spans="1:15" hidden="1" x14ac:dyDescent="0.35">
      <c r="A57275" t="s">
        <v>967</v>
      </c>
      <c r="B57275" t="s">
        <v>178</v>
      </c>
      <c r="C57275" t="s">
        <v>179</v>
      </c>
      <c r="D57275" t="s">
        <v>1223</v>
      </c>
      <c r="E57275" t="s">
        <v>1224</v>
      </c>
      <c r="F57275" s="2" t="s">
        <v>1229</v>
      </c>
      <c r="G57275" t="s">
        <v>1230</v>
      </c>
      <c r="H57275">
        <v>10466947</v>
      </c>
      <c r="I57275" s="1">
        <v>44967</v>
      </c>
      <c r="J57275" t="s">
        <v>68</v>
      </c>
      <c r="K57275">
        <v>1</v>
      </c>
      <c r="L57275" t="s">
        <v>22</v>
      </c>
      <c r="M57275" t="s">
        <v>23</v>
      </c>
      <c r="N57275">
        <v>80</v>
      </c>
      <c r="O57275">
        <v>7229.6</v>
      </c>
    </row>
    <row r="57276" spans="1:15" hidden="1" x14ac:dyDescent="0.35">
      <c r="A57276" t="s">
        <v>967</v>
      </c>
      <c r="B57276" t="s">
        <v>178</v>
      </c>
      <c r="C57276" t="s">
        <v>179</v>
      </c>
      <c r="D57276" t="s">
        <v>1223</v>
      </c>
      <c r="E57276" t="s">
        <v>1224</v>
      </c>
      <c r="F57276" s="2" t="s">
        <v>1229</v>
      </c>
      <c r="G57276" t="s">
        <v>1230</v>
      </c>
      <c r="H57276">
        <v>10466947</v>
      </c>
      <c r="I57276" s="1">
        <v>44967</v>
      </c>
      <c r="J57276" t="s">
        <v>68</v>
      </c>
      <c r="K57276">
        <v>1</v>
      </c>
      <c r="L57276" t="s">
        <v>130</v>
      </c>
      <c r="M57276" t="s">
        <v>131</v>
      </c>
      <c r="O57276">
        <v>300</v>
      </c>
    </row>
    <row r="57277" spans="1:15" hidden="1" x14ac:dyDescent="0.35">
      <c r="A57277" t="s">
        <v>967</v>
      </c>
      <c r="B57277" t="s">
        <v>178</v>
      </c>
      <c r="C57277" t="s">
        <v>179</v>
      </c>
      <c r="D57277" t="s">
        <v>1223</v>
      </c>
      <c r="E57277" t="s">
        <v>1224</v>
      </c>
      <c r="F57277" s="2" t="s">
        <v>1229</v>
      </c>
      <c r="G57277" t="s">
        <v>1230</v>
      </c>
      <c r="H57277">
        <v>10466947</v>
      </c>
      <c r="I57277" s="1">
        <v>44967</v>
      </c>
      <c r="J57277" t="s">
        <v>68</v>
      </c>
      <c r="K57277">
        <v>1</v>
      </c>
      <c r="L57277" t="s">
        <v>970</v>
      </c>
      <c r="M57277" t="s">
        <v>971</v>
      </c>
      <c r="O57277">
        <v>759.11</v>
      </c>
    </row>
    <row r="57278" spans="1:15" hidden="1" x14ac:dyDescent="0.35">
      <c r="A57278" t="s">
        <v>967</v>
      </c>
      <c r="B57278" t="s">
        <v>178</v>
      </c>
      <c r="C57278" t="s">
        <v>179</v>
      </c>
      <c r="D57278" t="s">
        <v>1223</v>
      </c>
      <c r="E57278" t="s">
        <v>1224</v>
      </c>
      <c r="F57278" s="2" t="s">
        <v>1229</v>
      </c>
      <c r="G57278" t="s">
        <v>1230</v>
      </c>
      <c r="H57278">
        <v>10466947</v>
      </c>
      <c r="I57278" s="1">
        <v>44981</v>
      </c>
      <c r="J57278" t="s">
        <v>68</v>
      </c>
      <c r="K57278">
        <v>1</v>
      </c>
      <c r="L57278" t="s">
        <v>22</v>
      </c>
      <c r="M57278" t="s">
        <v>23</v>
      </c>
      <c r="N57278">
        <v>80</v>
      </c>
      <c r="O57278">
        <v>7952.8</v>
      </c>
    </row>
    <row r="57279" spans="1:15" hidden="1" x14ac:dyDescent="0.35">
      <c r="A57279" t="s">
        <v>967</v>
      </c>
      <c r="B57279" t="s">
        <v>178</v>
      </c>
      <c r="C57279" t="s">
        <v>179</v>
      </c>
      <c r="D57279" t="s">
        <v>1223</v>
      </c>
      <c r="E57279" t="s">
        <v>1224</v>
      </c>
      <c r="F57279" s="2" t="s">
        <v>1229</v>
      </c>
      <c r="G57279" t="s">
        <v>1230</v>
      </c>
      <c r="H57279">
        <v>10466947</v>
      </c>
      <c r="I57279" s="1">
        <v>44981</v>
      </c>
      <c r="J57279" t="s">
        <v>68</v>
      </c>
      <c r="K57279">
        <v>1</v>
      </c>
      <c r="L57279" t="s">
        <v>130</v>
      </c>
      <c r="M57279" t="s">
        <v>131</v>
      </c>
      <c r="O57279">
        <v>300</v>
      </c>
    </row>
    <row r="57280" spans="1:15" hidden="1" x14ac:dyDescent="0.35">
      <c r="A57280" t="s">
        <v>967</v>
      </c>
      <c r="B57280" t="s">
        <v>178</v>
      </c>
      <c r="C57280" t="s">
        <v>179</v>
      </c>
      <c r="D57280" t="s">
        <v>1223</v>
      </c>
      <c r="E57280" t="s">
        <v>1224</v>
      </c>
      <c r="F57280" s="2" t="s">
        <v>1229</v>
      </c>
      <c r="G57280" t="s">
        <v>1230</v>
      </c>
      <c r="H57280">
        <v>10466947</v>
      </c>
      <c r="I57280" s="1">
        <v>44981</v>
      </c>
      <c r="J57280" t="s">
        <v>68</v>
      </c>
      <c r="K57280">
        <v>1</v>
      </c>
      <c r="L57280" t="s">
        <v>970</v>
      </c>
      <c r="M57280" t="s">
        <v>971</v>
      </c>
      <c r="O57280">
        <v>835.04</v>
      </c>
    </row>
    <row r="57281" spans="1:15" hidden="1" x14ac:dyDescent="0.35">
      <c r="A57281" t="s">
        <v>967</v>
      </c>
      <c r="B57281" t="s">
        <v>178</v>
      </c>
      <c r="C57281" t="s">
        <v>179</v>
      </c>
      <c r="D57281" t="s">
        <v>1223</v>
      </c>
      <c r="E57281" t="s">
        <v>1224</v>
      </c>
      <c r="F57281" s="2" t="s">
        <v>1229</v>
      </c>
      <c r="G57281" t="s">
        <v>1230</v>
      </c>
      <c r="H57281">
        <v>10466947</v>
      </c>
      <c r="I57281" s="1">
        <v>44995</v>
      </c>
      <c r="J57281" t="s">
        <v>68</v>
      </c>
      <c r="K57281">
        <v>1</v>
      </c>
      <c r="L57281" t="s">
        <v>22</v>
      </c>
      <c r="M57281" t="s">
        <v>23</v>
      </c>
      <c r="N57281">
        <v>80</v>
      </c>
      <c r="O57281">
        <v>7952.8</v>
      </c>
    </row>
    <row r="57282" spans="1:15" hidden="1" x14ac:dyDescent="0.35">
      <c r="A57282" t="s">
        <v>967</v>
      </c>
      <c r="B57282" t="s">
        <v>178</v>
      </c>
      <c r="C57282" t="s">
        <v>179</v>
      </c>
      <c r="D57282" t="s">
        <v>1223</v>
      </c>
      <c r="E57282" t="s">
        <v>1224</v>
      </c>
      <c r="F57282" s="2" t="s">
        <v>1229</v>
      </c>
      <c r="G57282" t="s">
        <v>1230</v>
      </c>
      <c r="H57282">
        <v>10466947</v>
      </c>
      <c r="I57282" s="1">
        <v>44995</v>
      </c>
      <c r="J57282" t="s">
        <v>68</v>
      </c>
      <c r="K57282">
        <v>1</v>
      </c>
      <c r="L57282" t="s">
        <v>130</v>
      </c>
      <c r="M57282" t="s">
        <v>131</v>
      </c>
      <c r="O57282">
        <v>300</v>
      </c>
    </row>
    <row r="57283" spans="1:15" hidden="1" x14ac:dyDescent="0.35">
      <c r="A57283" t="s">
        <v>967</v>
      </c>
      <c r="B57283" t="s">
        <v>178</v>
      </c>
      <c r="C57283" t="s">
        <v>179</v>
      </c>
      <c r="D57283" t="s">
        <v>1223</v>
      </c>
      <c r="E57283" t="s">
        <v>1224</v>
      </c>
      <c r="F57283" s="2" t="s">
        <v>1229</v>
      </c>
      <c r="G57283" t="s">
        <v>1230</v>
      </c>
      <c r="H57283">
        <v>10466947</v>
      </c>
      <c r="I57283" s="1">
        <v>44995</v>
      </c>
      <c r="J57283" t="s">
        <v>68</v>
      </c>
      <c r="K57283">
        <v>1</v>
      </c>
      <c r="L57283" t="s">
        <v>970</v>
      </c>
      <c r="M57283" t="s">
        <v>971</v>
      </c>
      <c r="O57283">
        <v>835.04</v>
      </c>
    </row>
    <row r="57284" spans="1:15" hidden="1" x14ac:dyDescent="0.35">
      <c r="A57284" t="s">
        <v>967</v>
      </c>
      <c r="B57284" t="s">
        <v>178</v>
      </c>
      <c r="C57284" t="s">
        <v>179</v>
      </c>
      <c r="D57284" t="s">
        <v>1223</v>
      </c>
      <c r="E57284" t="s">
        <v>1224</v>
      </c>
      <c r="F57284" s="2" t="s">
        <v>1229</v>
      </c>
      <c r="G57284" t="s">
        <v>1230</v>
      </c>
      <c r="H57284">
        <v>10466947</v>
      </c>
      <c r="I57284" s="1">
        <v>45009</v>
      </c>
      <c r="J57284" t="s">
        <v>68</v>
      </c>
      <c r="K57284">
        <v>1</v>
      </c>
      <c r="L57284" t="s">
        <v>22</v>
      </c>
      <c r="M57284" t="s">
        <v>23</v>
      </c>
      <c r="N57284">
        <v>80</v>
      </c>
      <c r="O57284">
        <v>7952.8</v>
      </c>
    </row>
    <row r="57285" spans="1:15" hidden="1" x14ac:dyDescent="0.35">
      <c r="A57285" t="s">
        <v>967</v>
      </c>
      <c r="B57285" t="s">
        <v>178</v>
      </c>
      <c r="C57285" t="s">
        <v>179</v>
      </c>
      <c r="D57285" t="s">
        <v>1223</v>
      </c>
      <c r="E57285" t="s">
        <v>1224</v>
      </c>
      <c r="F57285" s="2" t="s">
        <v>1229</v>
      </c>
      <c r="G57285" t="s">
        <v>1230</v>
      </c>
      <c r="H57285">
        <v>10466947</v>
      </c>
      <c r="I57285" s="1">
        <v>45009</v>
      </c>
      <c r="J57285" t="s">
        <v>68</v>
      </c>
      <c r="K57285">
        <v>1</v>
      </c>
      <c r="L57285" t="s">
        <v>130</v>
      </c>
      <c r="M57285" t="s">
        <v>131</v>
      </c>
      <c r="O57285">
        <v>300</v>
      </c>
    </row>
    <row r="57286" spans="1:15" hidden="1" x14ac:dyDescent="0.35">
      <c r="A57286" t="s">
        <v>967</v>
      </c>
      <c r="B57286" t="s">
        <v>178</v>
      </c>
      <c r="C57286" t="s">
        <v>179</v>
      </c>
      <c r="D57286" t="s">
        <v>1223</v>
      </c>
      <c r="E57286" t="s">
        <v>1224</v>
      </c>
      <c r="F57286" s="2" t="s">
        <v>1229</v>
      </c>
      <c r="G57286" t="s">
        <v>1230</v>
      </c>
      <c r="H57286">
        <v>10466947</v>
      </c>
      <c r="I57286" s="1">
        <v>45009</v>
      </c>
      <c r="J57286" t="s">
        <v>68</v>
      </c>
      <c r="K57286">
        <v>1</v>
      </c>
      <c r="L57286" t="s">
        <v>970</v>
      </c>
      <c r="M57286" t="s">
        <v>971</v>
      </c>
      <c r="O57286">
        <v>835.04</v>
      </c>
    </row>
    <row r="57287" spans="1:15" hidden="1" x14ac:dyDescent="0.35">
      <c r="A57287" t="s">
        <v>967</v>
      </c>
      <c r="B57287" t="s">
        <v>178</v>
      </c>
      <c r="C57287" t="s">
        <v>179</v>
      </c>
      <c r="D57287" t="s">
        <v>1223</v>
      </c>
      <c r="E57287" t="s">
        <v>1224</v>
      </c>
      <c r="F57287" s="2" t="s">
        <v>1229</v>
      </c>
      <c r="G57287" t="s">
        <v>1230</v>
      </c>
      <c r="H57287">
        <v>10466947</v>
      </c>
      <c r="I57287" s="1">
        <v>45023</v>
      </c>
      <c r="J57287" t="s">
        <v>69</v>
      </c>
      <c r="K57287">
        <v>1</v>
      </c>
      <c r="L57287" t="s">
        <v>22</v>
      </c>
      <c r="M57287" t="s">
        <v>23</v>
      </c>
      <c r="N57287">
        <v>80</v>
      </c>
      <c r="O57287">
        <v>7952.8</v>
      </c>
    </row>
    <row r="57288" spans="1:15" hidden="1" x14ac:dyDescent="0.35">
      <c r="A57288" t="s">
        <v>967</v>
      </c>
      <c r="B57288" t="s">
        <v>178</v>
      </c>
      <c r="C57288" t="s">
        <v>179</v>
      </c>
      <c r="D57288" t="s">
        <v>1223</v>
      </c>
      <c r="E57288" t="s">
        <v>1224</v>
      </c>
      <c r="F57288" s="2" t="s">
        <v>1229</v>
      </c>
      <c r="G57288" t="s">
        <v>1230</v>
      </c>
      <c r="H57288">
        <v>10466947</v>
      </c>
      <c r="I57288" s="1">
        <v>45023</v>
      </c>
      <c r="J57288" t="s">
        <v>69</v>
      </c>
      <c r="K57288">
        <v>1</v>
      </c>
      <c r="L57288" t="s">
        <v>130</v>
      </c>
      <c r="M57288" t="s">
        <v>131</v>
      </c>
      <c r="O57288">
        <v>300</v>
      </c>
    </row>
    <row r="57289" spans="1:15" hidden="1" x14ac:dyDescent="0.35">
      <c r="A57289" t="s">
        <v>967</v>
      </c>
      <c r="B57289" t="s">
        <v>178</v>
      </c>
      <c r="C57289" t="s">
        <v>179</v>
      </c>
      <c r="D57289" t="s">
        <v>1223</v>
      </c>
      <c r="E57289" t="s">
        <v>1224</v>
      </c>
      <c r="F57289" s="2" t="s">
        <v>1229</v>
      </c>
      <c r="G57289" t="s">
        <v>1230</v>
      </c>
      <c r="H57289">
        <v>10466947</v>
      </c>
      <c r="I57289" s="1">
        <v>45023</v>
      </c>
      <c r="J57289" t="s">
        <v>69</v>
      </c>
      <c r="K57289">
        <v>1</v>
      </c>
      <c r="L57289" t="s">
        <v>970</v>
      </c>
      <c r="M57289" t="s">
        <v>971</v>
      </c>
      <c r="O57289">
        <v>835.04</v>
      </c>
    </row>
    <row r="57290" spans="1:15" hidden="1" x14ac:dyDescent="0.35">
      <c r="A57290" t="s">
        <v>967</v>
      </c>
      <c r="B57290" t="s">
        <v>178</v>
      </c>
      <c r="C57290" t="s">
        <v>179</v>
      </c>
      <c r="D57290" t="s">
        <v>1223</v>
      </c>
      <c r="E57290" t="s">
        <v>1224</v>
      </c>
      <c r="F57290" s="2" t="s">
        <v>1229</v>
      </c>
      <c r="G57290" t="s">
        <v>1230</v>
      </c>
      <c r="H57290">
        <v>10466947</v>
      </c>
      <c r="I57290" s="1">
        <v>45037</v>
      </c>
      <c r="J57290" t="s">
        <v>69</v>
      </c>
      <c r="K57290">
        <v>1</v>
      </c>
      <c r="L57290" t="s">
        <v>22</v>
      </c>
      <c r="M57290" t="s">
        <v>23</v>
      </c>
      <c r="N57290">
        <v>64</v>
      </c>
      <c r="O57290">
        <v>6362.24</v>
      </c>
    </row>
    <row r="57291" spans="1:15" hidden="1" x14ac:dyDescent="0.35">
      <c r="A57291" t="s">
        <v>967</v>
      </c>
      <c r="B57291" t="s">
        <v>178</v>
      </c>
      <c r="C57291" t="s">
        <v>179</v>
      </c>
      <c r="D57291" t="s">
        <v>1223</v>
      </c>
      <c r="E57291" t="s">
        <v>1224</v>
      </c>
      <c r="F57291" s="2" t="s">
        <v>1229</v>
      </c>
      <c r="G57291" t="s">
        <v>1230</v>
      </c>
      <c r="H57291">
        <v>10466947</v>
      </c>
      <c r="I57291" s="1">
        <v>45037</v>
      </c>
      <c r="J57291" t="s">
        <v>69</v>
      </c>
      <c r="K57291">
        <v>1</v>
      </c>
      <c r="L57291" t="s">
        <v>24</v>
      </c>
      <c r="M57291" t="s">
        <v>25</v>
      </c>
      <c r="N57291">
        <v>8</v>
      </c>
      <c r="O57291">
        <v>795.28</v>
      </c>
    </row>
    <row r="57292" spans="1:15" hidden="1" x14ac:dyDescent="0.35">
      <c r="A57292" t="s">
        <v>967</v>
      </c>
      <c r="B57292" t="s">
        <v>178</v>
      </c>
      <c r="C57292" t="s">
        <v>179</v>
      </c>
      <c r="D57292" t="s">
        <v>1223</v>
      </c>
      <c r="E57292" t="s">
        <v>1224</v>
      </c>
      <c r="F57292" s="2" t="s">
        <v>1229</v>
      </c>
      <c r="G57292" t="s">
        <v>1230</v>
      </c>
      <c r="H57292">
        <v>10466947</v>
      </c>
      <c r="I57292" s="1">
        <v>45037</v>
      </c>
      <c r="J57292" t="s">
        <v>69</v>
      </c>
      <c r="K57292">
        <v>1</v>
      </c>
      <c r="L57292" t="s">
        <v>29</v>
      </c>
      <c r="M57292" t="s">
        <v>30</v>
      </c>
      <c r="N57292">
        <v>8</v>
      </c>
      <c r="O57292">
        <v>795.28</v>
      </c>
    </row>
    <row r="57293" spans="1:15" hidden="1" x14ac:dyDescent="0.35">
      <c r="A57293" t="s">
        <v>967</v>
      </c>
      <c r="B57293" t="s">
        <v>178</v>
      </c>
      <c r="C57293" t="s">
        <v>179</v>
      </c>
      <c r="D57293" t="s">
        <v>1223</v>
      </c>
      <c r="E57293" t="s">
        <v>1224</v>
      </c>
      <c r="F57293" s="2" t="s">
        <v>1229</v>
      </c>
      <c r="G57293" t="s">
        <v>1230</v>
      </c>
      <c r="H57293">
        <v>10466947</v>
      </c>
      <c r="I57293" s="1">
        <v>45037</v>
      </c>
      <c r="J57293" t="s">
        <v>69</v>
      </c>
      <c r="K57293">
        <v>1</v>
      </c>
      <c r="L57293" t="s">
        <v>130</v>
      </c>
      <c r="M57293" t="s">
        <v>131</v>
      </c>
      <c r="O57293">
        <v>300</v>
      </c>
    </row>
    <row r="57294" spans="1:15" hidden="1" x14ac:dyDescent="0.35">
      <c r="A57294" t="s">
        <v>967</v>
      </c>
      <c r="B57294" t="s">
        <v>178</v>
      </c>
      <c r="C57294" t="s">
        <v>179</v>
      </c>
      <c r="D57294" t="s">
        <v>1223</v>
      </c>
      <c r="E57294" t="s">
        <v>1224</v>
      </c>
      <c r="F57294" s="2" t="s">
        <v>1229</v>
      </c>
      <c r="G57294" t="s">
        <v>1230</v>
      </c>
      <c r="H57294">
        <v>10466947</v>
      </c>
      <c r="I57294" s="1">
        <v>45037</v>
      </c>
      <c r="J57294" t="s">
        <v>69</v>
      </c>
      <c r="K57294">
        <v>1</v>
      </c>
      <c r="L57294" t="s">
        <v>970</v>
      </c>
      <c r="M57294" t="s">
        <v>971</v>
      </c>
      <c r="O57294">
        <v>835.04</v>
      </c>
    </row>
    <row r="57295" spans="1:15" hidden="1" x14ac:dyDescent="0.35">
      <c r="A57295" t="s">
        <v>967</v>
      </c>
      <c r="B57295" t="s">
        <v>178</v>
      </c>
      <c r="C57295" t="s">
        <v>179</v>
      </c>
      <c r="D57295" t="s">
        <v>1223</v>
      </c>
      <c r="E57295" t="s">
        <v>1224</v>
      </c>
      <c r="F57295" s="2" t="s">
        <v>1229</v>
      </c>
      <c r="G57295" t="s">
        <v>1230</v>
      </c>
      <c r="H57295">
        <v>10466947</v>
      </c>
      <c r="I57295" s="1">
        <v>45051</v>
      </c>
      <c r="J57295" t="s">
        <v>69</v>
      </c>
      <c r="K57295">
        <v>1</v>
      </c>
      <c r="L57295" t="s">
        <v>22</v>
      </c>
      <c r="M57295" t="s">
        <v>23</v>
      </c>
      <c r="N57295">
        <v>48</v>
      </c>
      <c r="O57295">
        <v>4771.68</v>
      </c>
    </row>
    <row r="57296" spans="1:15" hidden="1" x14ac:dyDescent="0.35">
      <c r="A57296" t="s">
        <v>967</v>
      </c>
      <c r="B57296" t="s">
        <v>178</v>
      </c>
      <c r="C57296" t="s">
        <v>179</v>
      </c>
      <c r="D57296" t="s">
        <v>1223</v>
      </c>
      <c r="E57296" t="s">
        <v>1224</v>
      </c>
      <c r="F57296" s="2" t="s">
        <v>1229</v>
      </c>
      <c r="G57296" t="s">
        <v>1230</v>
      </c>
      <c r="H57296">
        <v>10466947</v>
      </c>
      <c r="I57296" s="1">
        <v>45051</v>
      </c>
      <c r="J57296" t="s">
        <v>69</v>
      </c>
      <c r="K57296">
        <v>1</v>
      </c>
      <c r="L57296" t="s">
        <v>31</v>
      </c>
      <c r="M57296" t="s">
        <v>32</v>
      </c>
      <c r="N57296">
        <v>24</v>
      </c>
      <c r="O57296">
        <v>2385.84</v>
      </c>
    </row>
    <row r="57297" spans="1:15" hidden="1" x14ac:dyDescent="0.35">
      <c r="A57297" t="s">
        <v>967</v>
      </c>
      <c r="B57297" t="s">
        <v>178</v>
      </c>
      <c r="C57297" t="s">
        <v>179</v>
      </c>
      <c r="D57297" t="s">
        <v>1223</v>
      </c>
      <c r="E57297" t="s">
        <v>1224</v>
      </c>
      <c r="F57297" s="2" t="s">
        <v>1229</v>
      </c>
      <c r="G57297" t="s">
        <v>1230</v>
      </c>
      <c r="H57297">
        <v>10466947</v>
      </c>
      <c r="I57297" s="1">
        <v>45051</v>
      </c>
      <c r="J57297" t="s">
        <v>69</v>
      </c>
      <c r="K57297">
        <v>1</v>
      </c>
      <c r="L57297" t="s">
        <v>29</v>
      </c>
      <c r="M57297" t="s">
        <v>30</v>
      </c>
      <c r="N57297">
        <v>8</v>
      </c>
      <c r="O57297">
        <v>795.28</v>
      </c>
    </row>
    <row r="57298" spans="1:15" hidden="1" x14ac:dyDescent="0.35">
      <c r="A57298" t="s">
        <v>967</v>
      </c>
      <c r="B57298" t="s">
        <v>178</v>
      </c>
      <c r="C57298" t="s">
        <v>179</v>
      </c>
      <c r="D57298" t="s">
        <v>1223</v>
      </c>
      <c r="E57298" t="s">
        <v>1224</v>
      </c>
      <c r="F57298" s="2" t="s">
        <v>1229</v>
      </c>
      <c r="G57298" t="s">
        <v>1230</v>
      </c>
      <c r="H57298">
        <v>10466947</v>
      </c>
      <c r="I57298" s="1">
        <v>45051</v>
      </c>
      <c r="J57298" t="s">
        <v>69</v>
      </c>
      <c r="K57298">
        <v>1</v>
      </c>
      <c r="L57298" t="s">
        <v>62</v>
      </c>
      <c r="M57298" t="s">
        <v>63</v>
      </c>
      <c r="O57298">
        <v>6371.95</v>
      </c>
    </row>
    <row r="57299" spans="1:15" hidden="1" x14ac:dyDescent="0.35">
      <c r="A57299" t="s">
        <v>967</v>
      </c>
      <c r="B57299" t="s">
        <v>178</v>
      </c>
      <c r="C57299" t="s">
        <v>179</v>
      </c>
      <c r="D57299" t="s">
        <v>1223</v>
      </c>
      <c r="E57299" t="s">
        <v>1224</v>
      </c>
      <c r="F57299" s="2" t="s">
        <v>1229</v>
      </c>
      <c r="G57299" t="s">
        <v>1230</v>
      </c>
      <c r="H57299">
        <v>10466947</v>
      </c>
      <c r="I57299" s="1">
        <v>45051</v>
      </c>
      <c r="J57299" t="s">
        <v>69</v>
      </c>
      <c r="K57299">
        <v>1</v>
      </c>
      <c r="L57299" t="s">
        <v>130</v>
      </c>
      <c r="M57299" t="s">
        <v>131</v>
      </c>
      <c r="O57299">
        <v>300</v>
      </c>
    </row>
    <row r="57300" spans="1:15" hidden="1" x14ac:dyDescent="0.35">
      <c r="A57300" t="s">
        <v>967</v>
      </c>
      <c r="B57300" t="s">
        <v>178</v>
      </c>
      <c r="C57300" t="s">
        <v>179</v>
      </c>
      <c r="D57300" t="s">
        <v>1223</v>
      </c>
      <c r="E57300" t="s">
        <v>1224</v>
      </c>
      <c r="F57300" s="2" t="s">
        <v>1229</v>
      </c>
      <c r="G57300" t="s">
        <v>1230</v>
      </c>
      <c r="H57300">
        <v>10466947</v>
      </c>
      <c r="I57300" s="1">
        <v>45051</v>
      </c>
      <c r="J57300" t="s">
        <v>69</v>
      </c>
      <c r="K57300">
        <v>1</v>
      </c>
      <c r="L57300" t="s">
        <v>64</v>
      </c>
      <c r="M57300" t="s">
        <v>65</v>
      </c>
      <c r="O57300">
        <v>2992</v>
      </c>
    </row>
    <row r="57301" spans="1:15" hidden="1" x14ac:dyDescent="0.35">
      <c r="A57301" t="s">
        <v>967</v>
      </c>
      <c r="B57301" t="s">
        <v>178</v>
      </c>
      <c r="C57301" t="s">
        <v>179</v>
      </c>
      <c r="D57301" t="s">
        <v>1223</v>
      </c>
      <c r="E57301" t="s">
        <v>1224</v>
      </c>
      <c r="F57301" s="2" t="s">
        <v>1229</v>
      </c>
      <c r="G57301" t="s">
        <v>1230</v>
      </c>
      <c r="H57301">
        <v>10466947</v>
      </c>
      <c r="I57301" s="1">
        <v>45051</v>
      </c>
      <c r="J57301" t="s">
        <v>69</v>
      </c>
      <c r="K57301">
        <v>1</v>
      </c>
      <c r="L57301" t="s">
        <v>970</v>
      </c>
      <c r="M57301" t="s">
        <v>971</v>
      </c>
      <c r="O57301">
        <v>1504.1</v>
      </c>
    </row>
    <row r="57302" spans="1:15" hidden="1" x14ac:dyDescent="0.35">
      <c r="A57302" t="s">
        <v>967</v>
      </c>
      <c r="B57302" t="s">
        <v>178</v>
      </c>
      <c r="C57302" t="s">
        <v>179</v>
      </c>
      <c r="D57302" t="s">
        <v>1223</v>
      </c>
      <c r="E57302" t="s">
        <v>1224</v>
      </c>
      <c r="F57302" s="2" t="s">
        <v>1229</v>
      </c>
      <c r="G57302" t="s">
        <v>1230</v>
      </c>
      <c r="H57302">
        <v>10466947</v>
      </c>
      <c r="I57302" s="1">
        <v>45065</v>
      </c>
      <c r="J57302" t="s">
        <v>69</v>
      </c>
      <c r="K57302">
        <v>1</v>
      </c>
      <c r="L57302" t="s">
        <v>22</v>
      </c>
      <c r="M57302" t="s">
        <v>23</v>
      </c>
      <c r="N57302">
        <v>72</v>
      </c>
      <c r="O57302">
        <v>7157.52</v>
      </c>
    </row>
    <row r="57303" spans="1:15" hidden="1" x14ac:dyDescent="0.35">
      <c r="A57303" t="s">
        <v>967</v>
      </c>
      <c r="B57303" t="s">
        <v>178</v>
      </c>
      <c r="C57303" t="s">
        <v>179</v>
      </c>
      <c r="D57303" t="s">
        <v>1223</v>
      </c>
      <c r="E57303" t="s">
        <v>1224</v>
      </c>
      <c r="F57303" s="2" t="s">
        <v>1229</v>
      </c>
      <c r="G57303" t="s">
        <v>1230</v>
      </c>
      <c r="H57303">
        <v>10466947</v>
      </c>
      <c r="I57303" s="1">
        <v>45065</v>
      </c>
      <c r="J57303" t="s">
        <v>69</v>
      </c>
      <c r="K57303">
        <v>1</v>
      </c>
      <c r="L57303" t="s">
        <v>31</v>
      </c>
      <c r="M57303" t="s">
        <v>32</v>
      </c>
      <c r="N57303">
        <v>8</v>
      </c>
      <c r="O57303">
        <v>795.28</v>
      </c>
    </row>
    <row r="57304" spans="1:15" hidden="1" x14ac:dyDescent="0.35">
      <c r="A57304" t="s">
        <v>967</v>
      </c>
      <c r="B57304" t="s">
        <v>178</v>
      </c>
      <c r="C57304" t="s">
        <v>179</v>
      </c>
      <c r="D57304" t="s">
        <v>1223</v>
      </c>
      <c r="E57304" t="s">
        <v>1224</v>
      </c>
      <c r="F57304" s="2" t="s">
        <v>1229</v>
      </c>
      <c r="G57304" t="s">
        <v>1230</v>
      </c>
      <c r="H57304">
        <v>10466947</v>
      </c>
      <c r="I57304" s="1">
        <v>45065</v>
      </c>
      <c r="J57304" t="s">
        <v>69</v>
      </c>
      <c r="K57304">
        <v>1</v>
      </c>
      <c r="L57304" t="s">
        <v>130</v>
      </c>
      <c r="M57304" t="s">
        <v>131</v>
      </c>
      <c r="O57304">
        <v>300</v>
      </c>
    </row>
    <row r="57305" spans="1:15" hidden="1" x14ac:dyDescent="0.35">
      <c r="A57305" t="s">
        <v>967</v>
      </c>
      <c r="B57305" t="s">
        <v>178</v>
      </c>
      <c r="C57305" t="s">
        <v>179</v>
      </c>
      <c r="D57305" t="s">
        <v>1223</v>
      </c>
      <c r="E57305" t="s">
        <v>1224</v>
      </c>
      <c r="F57305" s="2" t="s">
        <v>1229</v>
      </c>
      <c r="G57305" t="s">
        <v>1230</v>
      </c>
      <c r="H57305">
        <v>10466947</v>
      </c>
      <c r="I57305" s="1">
        <v>45065</v>
      </c>
      <c r="J57305" t="s">
        <v>69</v>
      </c>
      <c r="K57305">
        <v>1</v>
      </c>
      <c r="L57305" t="s">
        <v>970</v>
      </c>
      <c r="M57305" t="s">
        <v>971</v>
      </c>
      <c r="O57305">
        <v>835.04</v>
      </c>
    </row>
    <row r="57306" spans="1:15" hidden="1" x14ac:dyDescent="0.35">
      <c r="A57306" t="s">
        <v>967</v>
      </c>
      <c r="B57306" t="s">
        <v>178</v>
      </c>
      <c r="C57306" t="s">
        <v>179</v>
      </c>
      <c r="D57306" t="s">
        <v>1223</v>
      </c>
      <c r="E57306" t="s">
        <v>1224</v>
      </c>
      <c r="F57306" s="2" t="s">
        <v>1229</v>
      </c>
      <c r="G57306" t="s">
        <v>1230</v>
      </c>
      <c r="H57306">
        <v>10466947</v>
      </c>
      <c r="I57306" s="1">
        <v>45079</v>
      </c>
      <c r="J57306" t="s">
        <v>69</v>
      </c>
      <c r="K57306">
        <v>1</v>
      </c>
      <c r="L57306" t="s">
        <v>22</v>
      </c>
      <c r="M57306" t="s">
        <v>23</v>
      </c>
      <c r="N57306">
        <v>32</v>
      </c>
      <c r="O57306">
        <v>3181.12</v>
      </c>
    </row>
    <row r="57307" spans="1:15" hidden="1" x14ac:dyDescent="0.35">
      <c r="A57307" t="s">
        <v>967</v>
      </c>
      <c r="B57307" t="s">
        <v>178</v>
      </c>
      <c r="C57307" t="s">
        <v>179</v>
      </c>
      <c r="D57307" t="s">
        <v>1223</v>
      </c>
      <c r="E57307" t="s">
        <v>1224</v>
      </c>
      <c r="F57307" s="2" t="s">
        <v>1229</v>
      </c>
      <c r="G57307" t="s">
        <v>1230</v>
      </c>
      <c r="H57307">
        <v>10466947</v>
      </c>
      <c r="I57307" s="1">
        <v>45079</v>
      </c>
      <c r="J57307" t="s">
        <v>69</v>
      </c>
      <c r="K57307">
        <v>1</v>
      </c>
      <c r="L57307" t="s">
        <v>31</v>
      </c>
      <c r="M57307" t="s">
        <v>32</v>
      </c>
      <c r="N57307">
        <v>48</v>
      </c>
      <c r="O57307">
        <v>4771.68</v>
      </c>
    </row>
    <row r="57308" spans="1:15" hidden="1" x14ac:dyDescent="0.35">
      <c r="A57308" t="s">
        <v>967</v>
      </c>
      <c r="B57308" t="s">
        <v>178</v>
      </c>
      <c r="C57308" t="s">
        <v>179</v>
      </c>
      <c r="D57308" t="s">
        <v>1223</v>
      </c>
      <c r="E57308" t="s">
        <v>1224</v>
      </c>
      <c r="F57308" s="2" t="s">
        <v>1229</v>
      </c>
      <c r="G57308" t="s">
        <v>1230</v>
      </c>
      <c r="H57308">
        <v>10466947</v>
      </c>
      <c r="I57308" s="1">
        <v>45079</v>
      </c>
      <c r="J57308" t="s">
        <v>69</v>
      </c>
      <c r="K57308">
        <v>1</v>
      </c>
      <c r="L57308" t="s">
        <v>130</v>
      </c>
      <c r="M57308" t="s">
        <v>131</v>
      </c>
      <c r="O57308">
        <v>300</v>
      </c>
    </row>
    <row r="57309" spans="1:15" hidden="1" x14ac:dyDescent="0.35">
      <c r="A57309" t="s">
        <v>967</v>
      </c>
      <c r="B57309" t="s">
        <v>178</v>
      </c>
      <c r="C57309" t="s">
        <v>179</v>
      </c>
      <c r="D57309" t="s">
        <v>1223</v>
      </c>
      <c r="E57309" t="s">
        <v>1224</v>
      </c>
      <c r="F57309" s="2" t="s">
        <v>1229</v>
      </c>
      <c r="G57309" t="s">
        <v>1230</v>
      </c>
      <c r="H57309">
        <v>10466947</v>
      </c>
      <c r="I57309" s="1">
        <v>45079</v>
      </c>
      <c r="J57309" t="s">
        <v>69</v>
      </c>
      <c r="K57309">
        <v>1</v>
      </c>
      <c r="L57309" t="s">
        <v>970</v>
      </c>
      <c r="M57309" t="s">
        <v>971</v>
      </c>
      <c r="O57309">
        <v>835.04</v>
      </c>
    </row>
    <row r="57310" spans="1:15" hidden="1" x14ac:dyDescent="0.35">
      <c r="A57310" t="s">
        <v>967</v>
      </c>
      <c r="B57310" t="s">
        <v>178</v>
      </c>
      <c r="C57310" t="s">
        <v>179</v>
      </c>
      <c r="D57310" t="s">
        <v>1223</v>
      </c>
      <c r="E57310" t="s">
        <v>1224</v>
      </c>
      <c r="F57310" s="2" t="s">
        <v>1229</v>
      </c>
      <c r="G57310" t="s">
        <v>1230</v>
      </c>
      <c r="H57310">
        <v>10466947</v>
      </c>
      <c r="I57310" s="1">
        <v>45093</v>
      </c>
      <c r="J57310" t="s">
        <v>69</v>
      </c>
      <c r="K57310">
        <v>1</v>
      </c>
      <c r="L57310" t="s">
        <v>22</v>
      </c>
      <c r="M57310" t="s">
        <v>23</v>
      </c>
      <c r="N57310">
        <v>32</v>
      </c>
      <c r="O57310">
        <v>3181.12</v>
      </c>
    </row>
    <row r="57311" spans="1:15" hidden="1" x14ac:dyDescent="0.35">
      <c r="A57311" t="s">
        <v>967</v>
      </c>
      <c r="B57311" t="s">
        <v>178</v>
      </c>
      <c r="C57311" t="s">
        <v>179</v>
      </c>
      <c r="D57311" t="s">
        <v>1223</v>
      </c>
      <c r="E57311" t="s">
        <v>1224</v>
      </c>
      <c r="F57311" s="2" t="s">
        <v>1229</v>
      </c>
      <c r="G57311" t="s">
        <v>1230</v>
      </c>
      <c r="H57311">
        <v>10466947</v>
      </c>
      <c r="I57311" s="1">
        <v>45093</v>
      </c>
      <c r="J57311" t="s">
        <v>69</v>
      </c>
      <c r="K57311">
        <v>1</v>
      </c>
      <c r="L57311" t="s">
        <v>31</v>
      </c>
      <c r="M57311" t="s">
        <v>32</v>
      </c>
      <c r="N57311">
        <v>32</v>
      </c>
      <c r="O57311">
        <v>3181.12</v>
      </c>
    </row>
    <row r="57312" spans="1:15" hidden="1" x14ac:dyDescent="0.35">
      <c r="A57312" t="s">
        <v>967</v>
      </c>
      <c r="B57312" t="s">
        <v>178</v>
      </c>
      <c r="C57312" t="s">
        <v>179</v>
      </c>
      <c r="D57312" t="s">
        <v>1223</v>
      </c>
      <c r="E57312" t="s">
        <v>1224</v>
      </c>
      <c r="F57312" s="2" t="s">
        <v>1229</v>
      </c>
      <c r="G57312" t="s">
        <v>1230</v>
      </c>
      <c r="H57312">
        <v>10466947</v>
      </c>
      <c r="I57312" s="1">
        <v>45093</v>
      </c>
      <c r="J57312" t="s">
        <v>69</v>
      </c>
      <c r="K57312">
        <v>1</v>
      </c>
      <c r="L57312" t="s">
        <v>24</v>
      </c>
      <c r="M57312" t="s">
        <v>25</v>
      </c>
      <c r="N57312">
        <v>8</v>
      </c>
      <c r="O57312">
        <v>795.28</v>
      </c>
    </row>
    <row r="57313" spans="1:15" hidden="1" x14ac:dyDescent="0.35">
      <c r="A57313" t="s">
        <v>967</v>
      </c>
      <c r="B57313" t="s">
        <v>178</v>
      </c>
      <c r="C57313" t="s">
        <v>179</v>
      </c>
      <c r="D57313" t="s">
        <v>1223</v>
      </c>
      <c r="E57313" t="s">
        <v>1224</v>
      </c>
      <c r="F57313" s="2" t="s">
        <v>1229</v>
      </c>
      <c r="G57313" t="s">
        <v>1230</v>
      </c>
      <c r="H57313">
        <v>10466947</v>
      </c>
      <c r="I57313" s="1">
        <v>45093</v>
      </c>
      <c r="J57313" t="s">
        <v>69</v>
      </c>
      <c r="K57313">
        <v>1</v>
      </c>
      <c r="L57313" t="s">
        <v>29</v>
      </c>
      <c r="M57313" t="s">
        <v>30</v>
      </c>
      <c r="N57313">
        <v>8</v>
      </c>
      <c r="O57313">
        <v>795.28</v>
      </c>
    </row>
    <row r="57314" spans="1:15" hidden="1" x14ac:dyDescent="0.35">
      <c r="A57314" t="s">
        <v>967</v>
      </c>
      <c r="B57314" t="s">
        <v>178</v>
      </c>
      <c r="C57314" t="s">
        <v>179</v>
      </c>
      <c r="D57314" t="s">
        <v>1223</v>
      </c>
      <c r="E57314" t="s">
        <v>1224</v>
      </c>
      <c r="F57314" s="2" t="s">
        <v>1229</v>
      </c>
      <c r="G57314" t="s">
        <v>1230</v>
      </c>
      <c r="H57314">
        <v>10466947</v>
      </c>
      <c r="I57314" s="1">
        <v>45093</v>
      </c>
      <c r="J57314" t="s">
        <v>69</v>
      </c>
      <c r="K57314">
        <v>1</v>
      </c>
      <c r="L57314" t="s">
        <v>130</v>
      </c>
      <c r="M57314" t="s">
        <v>131</v>
      </c>
      <c r="O57314">
        <v>300</v>
      </c>
    </row>
    <row r="57315" spans="1:15" hidden="1" x14ac:dyDescent="0.35">
      <c r="A57315" t="s">
        <v>967</v>
      </c>
      <c r="B57315" t="s">
        <v>178</v>
      </c>
      <c r="C57315" t="s">
        <v>179</v>
      </c>
      <c r="D57315" t="s">
        <v>1223</v>
      </c>
      <c r="E57315" t="s">
        <v>1224</v>
      </c>
      <c r="F57315" s="2" t="s">
        <v>1229</v>
      </c>
      <c r="G57315" t="s">
        <v>1230</v>
      </c>
      <c r="H57315">
        <v>10466947</v>
      </c>
      <c r="I57315" s="1">
        <v>45093</v>
      </c>
      <c r="J57315" t="s">
        <v>69</v>
      </c>
      <c r="K57315">
        <v>1</v>
      </c>
      <c r="L57315" t="s">
        <v>970</v>
      </c>
      <c r="M57315" t="s">
        <v>971</v>
      </c>
      <c r="O57315">
        <v>835.04</v>
      </c>
    </row>
    <row r="57316" spans="1:15" hidden="1" x14ac:dyDescent="0.35">
      <c r="A57316" t="s">
        <v>967</v>
      </c>
      <c r="B57316" t="s">
        <v>178</v>
      </c>
      <c r="C57316" t="s">
        <v>179</v>
      </c>
      <c r="D57316" t="s">
        <v>1223</v>
      </c>
      <c r="E57316" t="s">
        <v>1224</v>
      </c>
      <c r="F57316" s="2" t="s">
        <v>1229</v>
      </c>
      <c r="G57316" t="s">
        <v>1230</v>
      </c>
      <c r="H57316">
        <v>10466947</v>
      </c>
      <c r="I57316" s="1">
        <v>45107</v>
      </c>
      <c r="J57316" t="s">
        <v>70</v>
      </c>
      <c r="K57316">
        <v>1</v>
      </c>
      <c r="L57316" t="s">
        <v>22</v>
      </c>
      <c r="M57316" t="s">
        <v>23</v>
      </c>
      <c r="N57316">
        <v>80</v>
      </c>
      <c r="O57316">
        <v>7952.8</v>
      </c>
    </row>
    <row r="57317" spans="1:15" hidden="1" x14ac:dyDescent="0.35">
      <c r="A57317" t="s">
        <v>967</v>
      </c>
      <c r="B57317" t="s">
        <v>178</v>
      </c>
      <c r="C57317" t="s">
        <v>179</v>
      </c>
      <c r="D57317" t="s">
        <v>1223</v>
      </c>
      <c r="E57317" t="s">
        <v>1224</v>
      </c>
      <c r="F57317" s="2" t="s">
        <v>1229</v>
      </c>
      <c r="G57317" t="s">
        <v>1230</v>
      </c>
      <c r="H57317">
        <v>10466947</v>
      </c>
      <c r="I57317" s="1">
        <v>45107</v>
      </c>
      <c r="J57317" t="s">
        <v>70</v>
      </c>
      <c r="K57317">
        <v>1</v>
      </c>
      <c r="L57317" t="s">
        <v>130</v>
      </c>
      <c r="M57317" t="s">
        <v>131</v>
      </c>
      <c r="O57317">
        <v>0</v>
      </c>
    </row>
    <row r="57318" spans="1:15" hidden="1" x14ac:dyDescent="0.35">
      <c r="A57318" t="s">
        <v>967</v>
      </c>
      <c r="B57318" t="s">
        <v>178</v>
      </c>
      <c r="C57318" t="s">
        <v>179</v>
      </c>
      <c r="D57318" t="s">
        <v>1223</v>
      </c>
      <c r="E57318" t="s">
        <v>1224</v>
      </c>
      <c r="F57318" s="2" t="s">
        <v>1229</v>
      </c>
      <c r="G57318" t="s">
        <v>1230</v>
      </c>
      <c r="H57318">
        <v>10466947</v>
      </c>
      <c r="I57318" s="1">
        <v>45107</v>
      </c>
      <c r="J57318" t="s">
        <v>70</v>
      </c>
      <c r="K57318">
        <v>1</v>
      </c>
      <c r="L57318" t="s">
        <v>970</v>
      </c>
      <c r="M57318" t="s">
        <v>971</v>
      </c>
      <c r="O57318">
        <v>874.81</v>
      </c>
    </row>
    <row r="57319" spans="1:15" hidden="1" x14ac:dyDescent="0.35">
      <c r="A57319" t="s">
        <v>967</v>
      </c>
      <c r="B57319" t="s">
        <v>178</v>
      </c>
      <c r="C57319" t="s">
        <v>179</v>
      </c>
      <c r="D57319" t="s">
        <v>1223</v>
      </c>
      <c r="E57319" t="s">
        <v>1224</v>
      </c>
      <c r="F57319" s="2" t="s">
        <v>1229</v>
      </c>
      <c r="G57319" t="s">
        <v>1230</v>
      </c>
      <c r="H57319">
        <v>10466947</v>
      </c>
      <c r="I57319" s="1">
        <v>45121</v>
      </c>
      <c r="J57319" t="s">
        <v>70</v>
      </c>
      <c r="K57319">
        <v>1</v>
      </c>
      <c r="L57319" t="s">
        <v>22</v>
      </c>
      <c r="M57319" t="s">
        <v>23</v>
      </c>
      <c r="N57319">
        <v>80</v>
      </c>
      <c r="O57319">
        <v>7952.8</v>
      </c>
    </row>
    <row r="57320" spans="1:15" hidden="1" x14ac:dyDescent="0.35">
      <c r="A57320" t="s">
        <v>967</v>
      </c>
      <c r="B57320" t="s">
        <v>178</v>
      </c>
      <c r="C57320" t="s">
        <v>179</v>
      </c>
      <c r="D57320" t="s">
        <v>1223</v>
      </c>
      <c r="E57320" t="s">
        <v>1224</v>
      </c>
      <c r="F57320" s="2" t="s">
        <v>1229</v>
      </c>
      <c r="G57320" t="s">
        <v>1230</v>
      </c>
      <c r="H57320">
        <v>10466947</v>
      </c>
      <c r="I57320" s="1">
        <v>45121</v>
      </c>
      <c r="J57320" t="s">
        <v>70</v>
      </c>
      <c r="K57320">
        <v>1</v>
      </c>
      <c r="L57320" t="s">
        <v>970</v>
      </c>
      <c r="M57320" t="s">
        <v>971</v>
      </c>
      <c r="O57320">
        <v>874.81</v>
      </c>
    </row>
    <row r="57321" spans="1:15" hidden="1" x14ac:dyDescent="0.35">
      <c r="A57321" t="s">
        <v>967</v>
      </c>
      <c r="B57321" t="s">
        <v>178</v>
      </c>
      <c r="C57321" t="s">
        <v>179</v>
      </c>
      <c r="D57321" t="s">
        <v>1223</v>
      </c>
      <c r="E57321" t="s">
        <v>1224</v>
      </c>
      <c r="F57321" s="2" t="s">
        <v>1229</v>
      </c>
      <c r="G57321" t="s">
        <v>1230</v>
      </c>
      <c r="H57321">
        <v>10466947</v>
      </c>
      <c r="I57321" s="1">
        <v>45135</v>
      </c>
      <c r="J57321" t="s">
        <v>70</v>
      </c>
      <c r="K57321">
        <v>1</v>
      </c>
      <c r="L57321" t="s">
        <v>22</v>
      </c>
      <c r="M57321" t="s">
        <v>23</v>
      </c>
      <c r="N57321">
        <v>80</v>
      </c>
      <c r="O57321">
        <v>7952.8</v>
      </c>
    </row>
    <row r="57322" spans="1:15" hidden="1" x14ac:dyDescent="0.35">
      <c r="A57322" t="s">
        <v>967</v>
      </c>
      <c r="B57322" t="s">
        <v>178</v>
      </c>
      <c r="C57322" t="s">
        <v>179</v>
      </c>
      <c r="D57322" t="s">
        <v>1223</v>
      </c>
      <c r="E57322" t="s">
        <v>1224</v>
      </c>
      <c r="F57322" s="2" t="s">
        <v>1229</v>
      </c>
      <c r="G57322" t="s">
        <v>1230</v>
      </c>
      <c r="H57322">
        <v>10466947</v>
      </c>
      <c r="I57322" s="1">
        <v>45135</v>
      </c>
      <c r="J57322" t="s">
        <v>70</v>
      </c>
      <c r="K57322">
        <v>1</v>
      </c>
      <c r="L57322" t="s">
        <v>62</v>
      </c>
      <c r="M57322" t="s">
        <v>63</v>
      </c>
      <c r="O57322">
        <v>8745.9500000000007</v>
      </c>
    </row>
    <row r="57323" spans="1:15" hidden="1" x14ac:dyDescent="0.35">
      <c r="A57323" t="s">
        <v>967</v>
      </c>
      <c r="B57323" t="s">
        <v>178</v>
      </c>
      <c r="C57323" t="s">
        <v>179</v>
      </c>
      <c r="D57323" t="s">
        <v>1223</v>
      </c>
      <c r="E57323" t="s">
        <v>1224</v>
      </c>
      <c r="F57323" s="2" t="s">
        <v>1229</v>
      </c>
      <c r="G57323" t="s">
        <v>1230</v>
      </c>
      <c r="H57323">
        <v>10466947</v>
      </c>
      <c r="I57323" s="1">
        <v>45135</v>
      </c>
      <c r="J57323" t="s">
        <v>70</v>
      </c>
      <c r="K57323">
        <v>1</v>
      </c>
      <c r="L57323" t="s">
        <v>64</v>
      </c>
      <c r="M57323" t="s">
        <v>65</v>
      </c>
      <c r="O57323">
        <v>4108</v>
      </c>
    </row>
    <row r="57324" spans="1:15" hidden="1" x14ac:dyDescent="0.35">
      <c r="A57324" t="s">
        <v>967</v>
      </c>
      <c r="B57324" t="s">
        <v>178</v>
      </c>
      <c r="C57324" t="s">
        <v>179</v>
      </c>
      <c r="D57324" t="s">
        <v>1223</v>
      </c>
      <c r="E57324" t="s">
        <v>1224</v>
      </c>
      <c r="F57324" s="2" t="s">
        <v>1229</v>
      </c>
      <c r="G57324" t="s">
        <v>1230</v>
      </c>
      <c r="H57324">
        <v>10466947</v>
      </c>
      <c r="I57324" s="1">
        <v>45135</v>
      </c>
      <c r="J57324" t="s">
        <v>70</v>
      </c>
      <c r="K57324">
        <v>1</v>
      </c>
      <c r="L57324" t="s">
        <v>970</v>
      </c>
      <c r="M57324" t="s">
        <v>971</v>
      </c>
      <c r="O57324">
        <v>1836.86</v>
      </c>
    </row>
    <row r="57325" spans="1:15" hidden="1" x14ac:dyDescent="0.35">
      <c r="A57325" t="s">
        <v>967</v>
      </c>
      <c r="B57325" t="s">
        <v>178</v>
      </c>
      <c r="C57325" t="s">
        <v>179</v>
      </c>
      <c r="D57325" t="s">
        <v>1223</v>
      </c>
      <c r="E57325" t="s">
        <v>1224</v>
      </c>
      <c r="F57325" s="2" t="s">
        <v>1229</v>
      </c>
      <c r="G57325" t="s">
        <v>1230</v>
      </c>
      <c r="H57325">
        <v>10466947</v>
      </c>
      <c r="I57325" s="1">
        <v>45135</v>
      </c>
      <c r="J57325" t="s">
        <v>70</v>
      </c>
      <c r="K57325">
        <v>1</v>
      </c>
      <c r="L57325" t="s">
        <v>1029</v>
      </c>
      <c r="M57325" t="s">
        <v>1030</v>
      </c>
      <c r="O57325">
        <v>300</v>
      </c>
    </row>
    <row r="57326" spans="1:15" hidden="1" x14ac:dyDescent="0.35">
      <c r="A57326" t="s">
        <v>967</v>
      </c>
      <c r="B57326" t="s">
        <v>178</v>
      </c>
      <c r="C57326" t="s">
        <v>179</v>
      </c>
      <c r="D57326" t="s">
        <v>1223</v>
      </c>
      <c r="E57326" t="s">
        <v>1224</v>
      </c>
      <c r="F57326" s="2" t="s">
        <v>1229</v>
      </c>
      <c r="G57326" t="s">
        <v>1230</v>
      </c>
      <c r="H57326">
        <v>10466947</v>
      </c>
      <c r="I57326" s="1">
        <v>45149</v>
      </c>
      <c r="J57326" t="s">
        <v>70</v>
      </c>
      <c r="K57326">
        <v>1</v>
      </c>
      <c r="L57326" t="s">
        <v>22</v>
      </c>
      <c r="M57326" t="s">
        <v>23</v>
      </c>
      <c r="N57326">
        <v>80</v>
      </c>
      <c r="O57326">
        <v>7952.8</v>
      </c>
    </row>
    <row r="57327" spans="1:15" hidden="1" x14ac:dyDescent="0.35">
      <c r="A57327" t="s">
        <v>967</v>
      </c>
      <c r="B57327" t="s">
        <v>178</v>
      </c>
      <c r="C57327" t="s">
        <v>179</v>
      </c>
      <c r="D57327" t="s">
        <v>1223</v>
      </c>
      <c r="E57327" t="s">
        <v>1224</v>
      </c>
      <c r="F57327" s="2" t="s">
        <v>1229</v>
      </c>
      <c r="G57327" t="s">
        <v>1230</v>
      </c>
      <c r="H57327">
        <v>10466947</v>
      </c>
      <c r="I57327" s="1">
        <v>45149</v>
      </c>
      <c r="J57327" t="s">
        <v>70</v>
      </c>
      <c r="K57327">
        <v>1</v>
      </c>
      <c r="L57327" t="s">
        <v>970</v>
      </c>
      <c r="M57327" t="s">
        <v>971</v>
      </c>
      <c r="O57327">
        <v>874.81</v>
      </c>
    </row>
    <row r="57328" spans="1:15" hidden="1" x14ac:dyDescent="0.35">
      <c r="A57328" t="s">
        <v>967</v>
      </c>
      <c r="B57328" t="s">
        <v>178</v>
      </c>
      <c r="C57328" t="s">
        <v>179</v>
      </c>
      <c r="D57328" t="s">
        <v>1223</v>
      </c>
      <c r="E57328" t="s">
        <v>1224</v>
      </c>
      <c r="F57328" s="2" t="s">
        <v>1229</v>
      </c>
      <c r="G57328" t="s">
        <v>1230</v>
      </c>
      <c r="H57328">
        <v>10466947</v>
      </c>
      <c r="I57328" s="1">
        <v>45149</v>
      </c>
      <c r="J57328" t="s">
        <v>70</v>
      </c>
      <c r="K57328">
        <v>1</v>
      </c>
      <c r="L57328" t="s">
        <v>1029</v>
      </c>
      <c r="M57328" t="s">
        <v>1030</v>
      </c>
      <c r="O57328">
        <v>300</v>
      </c>
    </row>
    <row r="57329" spans="1:15" hidden="1" x14ac:dyDescent="0.35">
      <c r="A57329" t="s">
        <v>967</v>
      </c>
      <c r="B57329" t="s">
        <v>178</v>
      </c>
      <c r="C57329" t="s">
        <v>179</v>
      </c>
      <c r="D57329" t="s">
        <v>1223</v>
      </c>
      <c r="E57329" t="s">
        <v>1224</v>
      </c>
      <c r="F57329" s="2" t="s">
        <v>1229</v>
      </c>
      <c r="G57329" t="s">
        <v>1230</v>
      </c>
      <c r="H57329">
        <v>10466947</v>
      </c>
      <c r="I57329" s="1">
        <v>45163</v>
      </c>
      <c r="J57329" t="s">
        <v>70</v>
      </c>
      <c r="K57329">
        <v>1</v>
      </c>
      <c r="L57329" t="s">
        <v>22</v>
      </c>
      <c r="M57329" t="s">
        <v>23</v>
      </c>
      <c r="N57329">
        <v>80</v>
      </c>
      <c r="O57329">
        <v>7952.8</v>
      </c>
    </row>
    <row r="57330" spans="1:15" hidden="1" x14ac:dyDescent="0.35">
      <c r="A57330" t="s">
        <v>967</v>
      </c>
      <c r="B57330" t="s">
        <v>178</v>
      </c>
      <c r="C57330" t="s">
        <v>179</v>
      </c>
      <c r="D57330" t="s">
        <v>1223</v>
      </c>
      <c r="E57330" t="s">
        <v>1224</v>
      </c>
      <c r="F57330" s="2" t="s">
        <v>1229</v>
      </c>
      <c r="G57330" t="s">
        <v>1230</v>
      </c>
      <c r="H57330">
        <v>10466947</v>
      </c>
      <c r="I57330" s="1">
        <v>45163</v>
      </c>
      <c r="J57330" t="s">
        <v>70</v>
      </c>
      <c r="K57330">
        <v>1</v>
      </c>
      <c r="L57330" t="s">
        <v>970</v>
      </c>
      <c r="M57330" t="s">
        <v>971</v>
      </c>
      <c r="O57330">
        <v>874.81</v>
      </c>
    </row>
    <row r="57331" spans="1:15" hidden="1" x14ac:dyDescent="0.35">
      <c r="A57331" t="s">
        <v>967</v>
      </c>
      <c r="B57331" t="s">
        <v>178</v>
      </c>
      <c r="C57331" t="s">
        <v>179</v>
      </c>
      <c r="D57331" t="s">
        <v>1223</v>
      </c>
      <c r="E57331" t="s">
        <v>1224</v>
      </c>
      <c r="F57331" s="2" t="s">
        <v>1229</v>
      </c>
      <c r="G57331" t="s">
        <v>1230</v>
      </c>
      <c r="H57331">
        <v>10466947</v>
      </c>
      <c r="I57331" s="1">
        <v>45163</v>
      </c>
      <c r="J57331" t="s">
        <v>70</v>
      </c>
      <c r="K57331">
        <v>1</v>
      </c>
      <c r="L57331" t="s">
        <v>1029</v>
      </c>
      <c r="M57331" t="s">
        <v>1030</v>
      </c>
      <c r="O57331">
        <v>300</v>
      </c>
    </row>
    <row r="57332" spans="1:15" hidden="1" x14ac:dyDescent="0.35">
      <c r="A57332" t="s">
        <v>967</v>
      </c>
      <c r="B57332" t="s">
        <v>178</v>
      </c>
      <c r="C57332" t="s">
        <v>179</v>
      </c>
      <c r="D57332" t="s">
        <v>1223</v>
      </c>
      <c r="E57332" t="s">
        <v>1224</v>
      </c>
      <c r="F57332" s="2" t="s">
        <v>1229</v>
      </c>
      <c r="G57332" t="s">
        <v>1230</v>
      </c>
      <c r="H57332">
        <v>10466947</v>
      </c>
      <c r="I57332" s="1">
        <v>45177</v>
      </c>
      <c r="J57332" t="s">
        <v>70</v>
      </c>
      <c r="K57332">
        <v>1</v>
      </c>
      <c r="L57332" t="s">
        <v>22</v>
      </c>
      <c r="M57332" t="s">
        <v>23</v>
      </c>
      <c r="N57332">
        <v>40</v>
      </c>
      <c r="O57332">
        <v>3976.4</v>
      </c>
    </row>
    <row r="57333" spans="1:15" hidden="1" x14ac:dyDescent="0.35">
      <c r="A57333" t="s">
        <v>967</v>
      </c>
      <c r="B57333" t="s">
        <v>178</v>
      </c>
      <c r="C57333" t="s">
        <v>179</v>
      </c>
      <c r="D57333" t="s">
        <v>1223</v>
      </c>
      <c r="E57333" t="s">
        <v>1224</v>
      </c>
      <c r="F57333" s="2" t="s">
        <v>1229</v>
      </c>
      <c r="G57333" t="s">
        <v>1230</v>
      </c>
      <c r="H57333">
        <v>10466947</v>
      </c>
      <c r="I57333" s="1">
        <v>45177</v>
      </c>
      <c r="J57333" t="s">
        <v>70</v>
      </c>
      <c r="K57333">
        <v>1</v>
      </c>
      <c r="L57333" t="s">
        <v>31</v>
      </c>
      <c r="M57333" t="s">
        <v>32</v>
      </c>
      <c r="N57333">
        <v>40</v>
      </c>
      <c r="O57333">
        <v>3976.4</v>
      </c>
    </row>
    <row r="57334" spans="1:15" hidden="1" x14ac:dyDescent="0.35">
      <c r="A57334" t="s">
        <v>967</v>
      </c>
      <c r="B57334" t="s">
        <v>178</v>
      </c>
      <c r="C57334" t="s">
        <v>179</v>
      </c>
      <c r="D57334" t="s">
        <v>1223</v>
      </c>
      <c r="E57334" t="s">
        <v>1224</v>
      </c>
      <c r="F57334" s="2" t="s">
        <v>1229</v>
      </c>
      <c r="G57334" t="s">
        <v>1230</v>
      </c>
      <c r="H57334">
        <v>10466947</v>
      </c>
      <c r="I57334" s="1">
        <v>45177</v>
      </c>
      <c r="J57334" t="s">
        <v>70</v>
      </c>
      <c r="K57334">
        <v>1</v>
      </c>
      <c r="L57334" t="s">
        <v>970</v>
      </c>
      <c r="M57334" t="s">
        <v>971</v>
      </c>
      <c r="O57334">
        <v>874.81</v>
      </c>
    </row>
    <row r="57335" spans="1:15" hidden="1" x14ac:dyDescent="0.35">
      <c r="A57335" t="s">
        <v>967</v>
      </c>
      <c r="B57335" t="s">
        <v>178</v>
      </c>
      <c r="C57335" t="s">
        <v>179</v>
      </c>
      <c r="D57335" t="s">
        <v>1223</v>
      </c>
      <c r="E57335" t="s">
        <v>1224</v>
      </c>
      <c r="F57335" s="2" t="s">
        <v>1229</v>
      </c>
      <c r="G57335" t="s">
        <v>1230</v>
      </c>
      <c r="H57335">
        <v>10466947</v>
      </c>
      <c r="I57335" s="1">
        <v>45177</v>
      </c>
      <c r="J57335" t="s">
        <v>70</v>
      </c>
      <c r="K57335">
        <v>1</v>
      </c>
      <c r="L57335" t="s">
        <v>1029</v>
      </c>
      <c r="M57335" t="s">
        <v>1030</v>
      </c>
      <c r="O57335">
        <v>300</v>
      </c>
    </row>
    <row r="57336" spans="1:15" hidden="1" x14ac:dyDescent="0.35">
      <c r="A57336" t="s">
        <v>967</v>
      </c>
      <c r="B57336" t="s">
        <v>178</v>
      </c>
      <c r="C57336" t="s">
        <v>179</v>
      </c>
      <c r="D57336" t="s">
        <v>1223</v>
      </c>
      <c r="E57336" t="s">
        <v>1224</v>
      </c>
      <c r="F57336" s="2" t="s">
        <v>1229</v>
      </c>
      <c r="G57336" t="s">
        <v>1230</v>
      </c>
      <c r="H57336">
        <v>10466947</v>
      </c>
      <c r="I57336" s="1">
        <v>45191</v>
      </c>
      <c r="J57336" t="s">
        <v>70</v>
      </c>
      <c r="K57336">
        <v>1</v>
      </c>
      <c r="L57336" t="s">
        <v>22</v>
      </c>
      <c r="M57336" t="s">
        <v>23</v>
      </c>
      <c r="N57336">
        <v>40</v>
      </c>
      <c r="O57336">
        <v>3976.4</v>
      </c>
    </row>
    <row r="57337" spans="1:15" hidden="1" x14ac:dyDescent="0.35">
      <c r="A57337" t="s">
        <v>967</v>
      </c>
      <c r="B57337" t="s">
        <v>178</v>
      </c>
      <c r="C57337" t="s">
        <v>179</v>
      </c>
      <c r="D57337" t="s">
        <v>1223</v>
      </c>
      <c r="E57337" t="s">
        <v>1224</v>
      </c>
      <c r="F57337" s="2" t="s">
        <v>1229</v>
      </c>
      <c r="G57337" t="s">
        <v>1230</v>
      </c>
      <c r="H57337">
        <v>10466947</v>
      </c>
      <c r="I57337" s="1">
        <v>45191</v>
      </c>
      <c r="J57337" t="s">
        <v>70</v>
      </c>
      <c r="K57337">
        <v>1</v>
      </c>
      <c r="L57337" t="s">
        <v>31</v>
      </c>
      <c r="M57337" t="s">
        <v>32</v>
      </c>
      <c r="N57337">
        <v>40</v>
      </c>
      <c r="O57337">
        <v>3976.4</v>
      </c>
    </row>
    <row r="57338" spans="1:15" hidden="1" x14ac:dyDescent="0.35">
      <c r="A57338" t="s">
        <v>967</v>
      </c>
      <c r="B57338" t="s">
        <v>178</v>
      </c>
      <c r="C57338" t="s">
        <v>179</v>
      </c>
      <c r="D57338" t="s">
        <v>1223</v>
      </c>
      <c r="E57338" t="s">
        <v>1224</v>
      </c>
      <c r="F57338" s="2" t="s">
        <v>1229</v>
      </c>
      <c r="G57338" t="s">
        <v>1230</v>
      </c>
      <c r="H57338">
        <v>10466947</v>
      </c>
      <c r="I57338" s="1">
        <v>45191</v>
      </c>
      <c r="J57338" t="s">
        <v>70</v>
      </c>
      <c r="K57338">
        <v>1</v>
      </c>
      <c r="L57338" t="s">
        <v>970</v>
      </c>
      <c r="M57338" t="s">
        <v>971</v>
      </c>
      <c r="O57338">
        <v>874.81</v>
      </c>
    </row>
    <row r="57339" spans="1:15" hidden="1" x14ac:dyDescent="0.35">
      <c r="A57339" t="s">
        <v>967</v>
      </c>
      <c r="B57339" t="s">
        <v>178</v>
      </c>
      <c r="C57339" t="s">
        <v>179</v>
      </c>
      <c r="D57339" t="s">
        <v>1223</v>
      </c>
      <c r="E57339" t="s">
        <v>1224</v>
      </c>
      <c r="F57339" s="2" t="s">
        <v>1229</v>
      </c>
      <c r="G57339" t="s">
        <v>1230</v>
      </c>
      <c r="H57339">
        <v>10466947</v>
      </c>
      <c r="I57339" s="1">
        <v>45191</v>
      </c>
      <c r="J57339" t="s">
        <v>70</v>
      </c>
      <c r="K57339">
        <v>1</v>
      </c>
      <c r="L57339" t="s">
        <v>1029</v>
      </c>
      <c r="M57339" t="s">
        <v>1030</v>
      </c>
      <c r="O57339">
        <v>300</v>
      </c>
    </row>
    <row r="57340" spans="1:15" hidden="1" x14ac:dyDescent="0.35">
      <c r="A57340" t="s">
        <v>967</v>
      </c>
      <c r="B57340" t="s">
        <v>178</v>
      </c>
      <c r="C57340" t="s">
        <v>179</v>
      </c>
      <c r="D57340" t="s">
        <v>1223</v>
      </c>
      <c r="E57340" t="s">
        <v>1224</v>
      </c>
      <c r="F57340" s="2" t="s">
        <v>1229</v>
      </c>
      <c r="G57340" t="s">
        <v>1230</v>
      </c>
      <c r="H57340">
        <v>10466947</v>
      </c>
      <c r="I57340" s="1">
        <v>45205</v>
      </c>
      <c r="J57340" t="s">
        <v>71</v>
      </c>
      <c r="K57340">
        <v>1</v>
      </c>
      <c r="L57340" t="s">
        <v>22</v>
      </c>
      <c r="M57340" t="s">
        <v>23</v>
      </c>
      <c r="N57340">
        <v>80</v>
      </c>
      <c r="O57340">
        <v>7952.8</v>
      </c>
    </row>
    <row r="57341" spans="1:15" hidden="1" x14ac:dyDescent="0.35">
      <c r="A57341" t="s">
        <v>967</v>
      </c>
      <c r="B57341" t="s">
        <v>178</v>
      </c>
      <c r="C57341" t="s">
        <v>179</v>
      </c>
      <c r="D57341" t="s">
        <v>1223</v>
      </c>
      <c r="E57341" t="s">
        <v>1224</v>
      </c>
      <c r="F57341" s="2" t="s">
        <v>1229</v>
      </c>
      <c r="G57341" t="s">
        <v>1230</v>
      </c>
      <c r="H57341">
        <v>10466947</v>
      </c>
      <c r="I57341" s="1">
        <v>45205</v>
      </c>
      <c r="J57341" t="s">
        <v>71</v>
      </c>
      <c r="K57341">
        <v>1</v>
      </c>
      <c r="L57341" t="s">
        <v>970</v>
      </c>
      <c r="M57341" t="s">
        <v>971</v>
      </c>
      <c r="O57341">
        <v>874.81</v>
      </c>
    </row>
    <row r="57342" spans="1:15" hidden="1" x14ac:dyDescent="0.35">
      <c r="A57342" t="s">
        <v>967</v>
      </c>
      <c r="B57342" t="s">
        <v>178</v>
      </c>
      <c r="C57342" t="s">
        <v>179</v>
      </c>
      <c r="D57342" t="s">
        <v>1223</v>
      </c>
      <c r="E57342" t="s">
        <v>1224</v>
      </c>
      <c r="F57342" s="2" t="s">
        <v>1229</v>
      </c>
      <c r="G57342" t="s">
        <v>1230</v>
      </c>
      <c r="H57342">
        <v>10466947</v>
      </c>
      <c r="I57342" s="1">
        <v>45205</v>
      </c>
      <c r="J57342" t="s">
        <v>71</v>
      </c>
      <c r="K57342">
        <v>1</v>
      </c>
      <c r="L57342" t="s">
        <v>1029</v>
      </c>
      <c r="M57342" t="s">
        <v>1030</v>
      </c>
      <c r="O57342">
        <v>300</v>
      </c>
    </row>
    <row r="57343" spans="1:15" hidden="1" x14ac:dyDescent="0.35">
      <c r="A57343" t="s">
        <v>967</v>
      </c>
      <c r="B57343" t="s">
        <v>178</v>
      </c>
      <c r="C57343" t="s">
        <v>179</v>
      </c>
      <c r="D57343" t="s">
        <v>1223</v>
      </c>
      <c r="E57343" t="s">
        <v>1224</v>
      </c>
      <c r="F57343" s="2" t="s">
        <v>1229</v>
      </c>
      <c r="G57343" t="s">
        <v>1230</v>
      </c>
      <c r="H57343">
        <v>10466947</v>
      </c>
      <c r="I57343" s="1">
        <v>45219</v>
      </c>
      <c r="J57343" t="s">
        <v>71</v>
      </c>
      <c r="K57343">
        <v>1</v>
      </c>
      <c r="L57343" t="s">
        <v>22</v>
      </c>
      <c r="M57343" t="s">
        <v>23</v>
      </c>
      <c r="N57343">
        <v>80</v>
      </c>
      <c r="O57343">
        <v>7952.8</v>
      </c>
    </row>
    <row r="57344" spans="1:15" hidden="1" x14ac:dyDescent="0.35">
      <c r="A57344" t="s">
        <v>967</v>
      </c>
      <c r="B57344" t="s">
        <v>178</v>
      </c>
      <c r="C57344" t="s">
        <v>179</v>
      </c>
      <c r="D57344" t="s">
        <v>1223</v>
      </c>
      <c r="E57344" t="s">
        <v>1224</v>
      </c>
      <c r="F57344" s="2" t="s">
        <v>1229</v>
      </c>
      <c r="G57344" t="s">
        <v>1230</v>
      </c>
      <c r="H57344">
        <v>10466947</v>
      </c>
      <c r="I57344" s="1">
        <v>45219</v>
      </c>
      <c r="J57344" t="s">
        <v>71</v>
      </c>
      <c r="K57344">
        <v>1</v>
      </c>
      <c r="L57344" t="s">
        <v>970</v>
      </c>
      <c r="M57344" t="s">
        <v>971</v>
      </c>
      <c r="O57344">
        <v>874.81</v>
      </c>
    </row>
    <row r="57345" spans="1:15" hidden="1" x14ac:dyDescent="0.35">
      <c r="A57345" t="s">
        <v>967</v>
      </c>
      <c r="B57345" t="s">
        <v>178</v>
      </c>
      <c r="C57345" t="s">
        <v>179</v>
      </c>
      <c r="D57345" t="s">
        <v>1223</v>
      </c>
      <c r="E57345" t="s">
        <v>1224</v>
      </c>
      <c r="F57345" s="2" t="s">
        <v>1229</v>
      </c>
      <c r="G57345" t="s">
        <v>1230</v>
      </c>
      <c r="H57345">
        <v>10466947</v>
      </c>
      <c r="I57345" s="1">
        <v>45219</v>
      </c>
      <c r="J57345" t="s">
        <v>71</v>
      </c>
      <c r="K57345">
        <v>1</v>
      </c>
      <c r="L57345" t="s">
        <v>1029</v>
      </c>
      <c r="M57345" t="s">
        <v>1030</v>
      </c>
      <c r="O57345">
        <v>300</v>
      </c>
    </row>
    <row r="57346" spans="1:15" hidden="1" x14ac:dyDescent="0.35">
      <c r="A57346" t="s">
        <v>967</v>
      </c>
      <c r="B57346" t="s">
        <v>178</v>
      </c>
      <c r="C57346" t="s">
        <v>179</v>
      </c>
      <c r="D57346" t="s">
        <v>1223</v>
      </c>
      <c r="E57346" t="s">
        <v>1224</v>
      </c>
      <c r="F57346" s="2" t="s">
        <v>1229</v>
      </c>
      <c r="G57346" t="s">
        <v>1230</v>
      </c>
      <c r="H57346">
        <v>10466947</v>
      </c>
      <c r="I57346" s="1">
        <v>45233</v>
      </c>
      <c r="J57346" t="s">
        <v>71</v>
      </c>
      <c r="K57346">
        <v>1</v>
      </c>
      <c r="L57346" t="s">
        <v>22</v>
      </c>
      <c r="M57346" t="s">
        <v>23</v>
      </c>
      <c r="N57346">
        <v>80</v>
      </c>
      <c r="O57346">
        <v>7952.8</v>
      </c>
    </row>
    <row r="57347" spans="1:15" hidden="1" x14ac:dyDescent="0.35">
      <c r="A57347" t="s">
        <v>967</v>
      </c>
      <c r="B57347" t="s">
        <v>178</v>
      </c>
      <c r="C57347" t="s">
        <v>179</v>
      </c>
      <c r="D57347" t="s">
        <v>1223</v>
      </c>
      <c r="E57347" t="s">
        <v>1224</v>
      </c>
      <c r="F57347" s="2" t="s">
        <v>1229</v>
      </c>
      <c r="G57347" t="s">
        <v>1230</v>
      </c>
      <c r="H57347">
        <v>10466947</v>
      </c>
      <c r="I57347" s="1">
        <v>45233</v>
      </c>
      <c r="J57347" t="s">
        <v>71</v>
      </c>
      <c r="K57347">
        <v>1</v>
      </c>
      <c r="L57347" t="s">
        <v>62</v>
      </c>
      <c r="M57347" t="s">
        <v>63</v>
      </c>
      <c r="O57347">
        <v>5993.69</v>
      </c>
    </row>
    <row r="57348" spans="1:15" hidden="1" x14ac:dyDescent="0.35">
      <c r="A57348" t="s">
        <v>967</v>
      </c>
      <c r="B57348" t="s">
        <v>178</v>
      </c>
      <c r="C57348" t="s">
        <v>179</v>
      </c>
      <c r="D57348" t="s">
        <v>1223</v>
      </c>
      <c r="E57348" t="s">
        <v>1224</v>
      </c>
      <c r="F57348" s="2" t="s">
        <v>1229</v>
      </c>
      <c r="G57348" t="s">
        <v>1230</v>
      </c>
      <c r="H57348">
        <v>10466947</v>
      </c>
      <c r="I57348" s="1">
        <v>45233</v>
      </c>
      <c r="J57348" t="s">
        <v>71</v>
      </c>
      <c r="K57348">
        <v>1</v>
      </c>
      <c r="L57348" t="s">
        <v>64</v>
      </c>
      <c r="M57348" t="s">
        <v>65</v>
      </c>
      <c r="O57348">
        <v>2808</v>
      </c>
    </row>
    <row r="57349" spans="1:15" hidden="1" x14ac:dyDescent="0.35">
      <c r="A57349" t="s">
        <v>967</v>
      </c>
      <c r="B57349" t="s">
        <v>178</v>
      </c>
      <c r="C57349" t="s">
        <v>179</v>
      </c>
      <c r="D57349" t="s">
        <v>1223</v>
      </c>
      <c r="E57349" t="s">
        <v>1224</v>
      </c>
      <c r="F57349" s="2" t="s">
        <v>1229</v>
      </c>
      <c r="G57349" t="s">
        <v>1230</v>
      </c>
      <c r="H57349">
        <v>10466947</v>
      </c>
      <c r="I57349" s="1">
        <v>45233</v>
      </c>
      <c r="J57349" t="s">
        <v>71</v>
      </c>
      <c r="K57349">
        <v>1</v>
      </c>
      <c r="L57349" t="s">
        <v>970</v>
      </c>
      <c r="M57349" t="s">
        <v>971</v>
      </c>
      <c r="O57349">
        <v>1534.11</v>
      </c>
    </row>
    <row r="57350" spans="1:15" hidden="1" x14ac:dyDescent="0.35">
      <c r="A57350" t="s">
        <v>967</v>
      </c>
      <c r="B57350" t="s">
        <v>178</v>
      </c>
      <c r="C57350" t="s">
        <v>179</v>
      </c>
      <c r="D57350" t="s">
        <v>1223</v>
      </c>
      <c r="E57350" t="s">
        <v>1224</v>
      </c>
      <c r="F57350" s="2" t="s">
        <v>1229</v>
      </c>
      <c r="G57350" t="s">
        <v>1230</v>
      </c>
      <c r="H57350">
        <v>10466947</v>
      </c>
      <c r="I57350" s="1">
        <v>45233</v>
      </c>
      <c r="J57350" t="s">
        <v>71</v>
      </c>
      <c r="K57350">
        <v>1</v>
      </c>
      <c r="L57350" t="s">
        <v>1029</v>
      </c>
      <c r="M57350" t="s">
        <v>1030</v>
      </c>
      <c r="O57350">
        <v>300</v>
      </c>
    </row>
    <row r="57351" spans="1:15" hidden="1" x14ac:dyDescent="0.35">
      <c r="A57351" t="s">
        <v>967</v>
      </c>
      <c r="B57351" t="s">
        <v>178</v>
      </c>
      <c r="C57351" t="s">
        <v>179</v>
      </c>
      <c r="D57351" t="s">
        <v>1223</v>
      </c>
      <c r="E57351" t="s">
        <v>1224</v>
      </c>
      <c r="F57351" s="2" t="s">
        <v>1229</v>
      </c>
      <c r="G57351" t="s">
        <v>1230</v>
      </c>
      <c r="H57351">
        <v>10466947</v>
      </c>
      <c r="I57351" s="1">
        <v>45247</v>
      </c>
      <c r="J57351" t="s">
        <v>71</v>
      </c>
      <c r="K57351">
        <v>1</v>
      </c>
      <c r="L57351" t="s">
        <v>22</v>
      </c>
      <c r="M57351" t="s">
        <v>23</v>
      </c>
      <c r="N57351">
        <v>80</v>
      </c>
      <c r="O57351">
        <v>7952.8</v>
      </c>
    </row>
    <row r="57352" spans="1:15" hidden="1" x14ac:dyDescent="0.35">
      <c r="A57352" t="s">
        <v>967</v>
      </c>
      <c r="B57352" t="s">
        <v>178</v>
      </c>
      <c r="C57352" t="s">
        <v>179</v>
      </c>
      <c r="D57352" t="s">
        <v>1223</v>
      </c>
      <c r="E57352" t="s">
        <v>1224</v>
      </c>
      <c r="F57352" s="2" t="s">
        <v>1229</v>
      </c>
      <c r="G57352" t="s">
        <v>1230</v>
      </c>
      <c r="H57352">
        <v>10466947</v>
      </c>
      <c r="I57352" s="1">
        <v>45247</v>
      </c>
      <c r="J57352" t="s">
        <v>71</v>
      </c>
      <c r="K57352">
        <v>1</v>
      </c>
      <c r="L57352" t="s">
        <v>970</v>
      </c>
      <c r="M57352" t="s">
        <v>971</v>
      </c>
      <c r="O57352">
        <v>874.81</v>
      </c>
    </row>
    <row r="57353" spans="1:15" hidden="1" x14ac:dyDescent="0.35">
      <c r="A57353" t="s">
        <v>967</v>
      </c>
      <c r="B57353" t="s">
        <v>178</v>
      </c>
      <c r="C57353" t="s">
        <v>179</v>
      </c>
      <c r="D57353" t="s">
        <v>1223</v>
      </c>
      <c r="E57353" t="s">
        <v>1224</v>
      </c>
      <c r="F57353" s="2" t="s">
        <v>1229</v>
      </c>
      <c r="G57353" t="s">
        <v>1230</v>
      </c>
      <c r="H57353">
        <v>10466947</v>
      </c>
      <c r="I57353" s="1">
        <v>45247</v>
      </c>
      <c r="J57353" t="s">
        <v>71</v>
      </c>
      <c r="K57353">
        <v>1</v>
      </c>
      <c r="L57353" t="s">
        <v>1029</v>
      </c>
      <c r="M57353" t="s">
        <v>1030</v>
      </c>
      <c r="O57353">
        <v>300</v>
      </c>
    </row>
    <row r="57354" spans="1:15" hidden="1" x14ac:dyDescent="0.35">
      <c r="A57354" t="s">
        <v>967</v>
      </c>
      <c r="B57354" t="s">
        <v>178</v>
      </c>
      <c r="C57354" t="s">
        <v>179</v>
      </c>
      <c r="D57354" t="s">
        <v>1223</v>
      </c>
      <c r="E57354" t="s">
        <v>1224</v>
      </c>
      <c r="F57354" s="2" t="s">
        <v>1229</v>
      </c>
      <c r="G57354" t="s">
        <v>1230</v>
      </c>
      <c r="H57354">
        <v>10466947</v>
      </c>
      <c r="I57354" s="1">
        <v>45261</v>
      </c>
      <c r="J57354" t="s">
        <v>71</v>
      </c>
      <c r="K57354">
        <v>1</v>
      </c>
      <c r="L57354" t="s">
        <v>22</v>
      </c>
      <c r="M57354" t="s">
        <v>23</v>
      </c>
      <c r="N57354">
        <v>80</v>
      </c>
      <c r="O57354">
        <v>7952.8</v>
      </c>
    </row>
    <row r="57355" spans="1:15" hidden="1" x14ac:dyDescent="0.35">
      <c r="A57355" t="s">
        <v>967</v>
      </c>
      <c r="B57355" t="s">
        <v>178</v>
      </c>
      <c r="C57355" t="s">
        <v>179</v>
      </c>
      <c r="D57355" t="s">
        <v>1223</v>
      </c>
      <c r="E57355" t="s">
        <v>1224</v>
      </c>
      <c r="F57355" s="2" t="s">
        <v>1229</v>
      </c>
      <c r="G57355" t="s">
        <v>1230</v>
      </c>
      <c r="H57355">
        <v>10466947</v>
      </c>
      <c r="I57355" s="1">
        <v>45261</v>
      </c>
      <c r="J57355" t="s">
        <v>71</v>
      </c>
      <c r="K57355">
        <v>1</v>
      </c>
      <c r="L57355" t="s">
        <v>970</v>
      </c>
      <c r="M57355" t="s">
        <v>971</v>
      </c>
      <c r="O57355">
        <v>874.81</v>
      </c>
    </row>
    <row r="57356" spans="1:15" hidden="1" x14ac:dyDescent="0.35">
      <c r="A57356" t="s">
        <v>967</v>
      </c>
      <c r="B57356" t="s">
        <v>178</v>
      </c>
      <c r="C57356" t="s">
        <v>179</v>
      </c>
      <c r="D57356" t="s">
        <v>1223</v>
      </c>
      <c r="E57356" t="s">
        <v>1224</v>
      </c>
      <c r="F57356" s="2" t="s">
        <v>1229</v>
      </c>
      <c r="G57356" t="s">
        <v>1230</v>
      </c>
      <c r="H57356">
        <v>10466947</v>
      </c>
      <c r="I57356" s="1">
        <v>45261</v>
      </c>
      <c r="J57356" t="s">
        <v>71</v>
      </c>
      <c r="K57356">
        <v>1</v>
      </c>
      <c r="L57356" t="s">
        <v>1029</v>
      </c>
      <c r="M57356" t="s">
        <v>1030</v>
      </c>
      <c r="O57356">
        <v>300</v>
      </c>
    </row>
    <row r="57357" spans="1:15" hidden="1" x14ac:dyDescent="0.35">
      <c r="A57357" t="s">
        <v>967</v>
      </c>
      <c r="B57357" t="s">
        <v>178</v>
      </c>
      <c r="C57357" t="s">
        <v>179</v>
      </c>
      <c r="D57357" t="s">
        <v>1223</v>
      </c>
      <c r="E57357" t="s">
        <v>1224</v>
      </c>
      <c r="F57357" s="2" t="s">
        <v>1229</v>
      </c>
      <c r="G57357" t="s">
        <v>1230</v>
      </c>
      <c r="H57357">
        <v>10466947</v>
      </c>
      <c r="I57357" s="1">
        <v>45275</v>
      </c>
      <c r="J57357" t="s">
        <v>71</v>
      </c>
      <c r="K57357">
        <v>1</v>
      </c>
      <c r="L57357" t="s">
        <v>22</v>
      </c>
      <c r="M57357" t="s">
        <v>23</v>
      </c>
      <c r="N57357">
        <v>80</v>
      </c>
      <c r="O57357">
        <v>7952.8</v>
      </c>
    </row>
    <row r="57358" spans="1:15" hidden="1" x14ac:dyDescent="0.35">
      <c r="A57358" t="s">
        <v>967</v>
      </c>
      <c r="B57358" t="s">
        <v>178</v>
      </c>
      <c r="C57358" t="s">
        <v>179</v>
      </c>
      <c r="D57358" t="s">
        <v>1223</v>
      </c>
      <c r="E57358" t="s">
        <v>1224</v>
      </c>
      <c r="F57358" s="2" t="s">
        <v>1229</v>
      </c>
      <c r="G57358" t="s">
        <v>1230</v>
      </c>
      <c r="H57358">
        <v>10466947</v>
      </c>
      <c r="I57358" s="1">
        <v>45275</v>
      </c>
      <c r="J57358" t="s">
        <v>71</v>
      </c>
      <c r="K57358">
        <v>1</v>
      </c>
      <c r="L57358" t="s">
        <v>970</v>
      </c>
      <c r="M57358" t="s">
        <v>971</v>
      </c>
      <c r="O57358">
        <v>874.81</v>
      </c>
    </row>
    <row r="57359" spans="1:15" hidden="1" x14ac:dyDescent="0.35">
      <c r="A57359" t="s">
        <v>967</v>
      </c>
      <c r="B57359" t="s">
        <v>178</v>
      </c>
      <c r="C57359" t="s">
        <v>179</v>
      </c>
      <c r="D57359" t="s">
        <v>1223</v>
      </c>
      <c r="E57359" t="s">
        <v>1224</v>
      </c>
      <c r="F57359" s="2" t="s">
        <v>1229</v>
      </c>
      <c r="G57359" t="s">
        <v>1230</v>
      </c>
      <c r="H57359">
        <v>10466947</v>
      </c>
      <c r="I57359" s="1">
        <v>45275</v>
      </c>
      <c r="J57359" t="s">
        <v>71</v>
      </c>
      <c r="K57359">
        <v>1</v>
      </c>
      <c r="L57359" t="s">
        <v>1029</v>
      </c>
      <c r="M57359" t="s">
        <v>1030</v>
      </c>
      <c r="O57359">
        <v>300</v>
      </c>
    </row>
    <row r="57360" spans="1:15" hidden="1" x14ac:dyDescent="0.35">
      <c r="A57360" t="s">
        <v>967</v>
      </c>
      <c r="B57360" t="s">
        <v>178</v>
      </c>
      <c r="C57360" t="s">
        <v>179</v>
      </c>
      <c r="D57360" t="s">
        <v>1223</v>
      </c>
      <c r="E57360" t="s">
        <v>1224</v>
      </c>
      <c r="F57360" s="2" t="s">
        <v>1229</v>
      </c>
      <c r="G57360" t="s">
        <v>1230</v>
      </c>
      <c r="H57360">
        <v>10466947</v>
      </c>
      <c r="I57360" s="1">
        <v>45289</v>
      </c>
      <c r="J57360" t="s">
        <v>71</v>
      </c>
      <c r="K57360">
        <v>1</v>
      </c>
      <c r="L57360" t="s">
        <v>22</v>
      </c>
      <c r="M57360" t="s">
        <v>23</v>
      </c>
      <c r="N57360">
        <v>56</v>
      </c>
      <c r="O57360">
        <v>5566.96</v>
      </c>
    </row>
    <row r="57361" spans="1:15" hidden="1" x14ac:dyDescent="0.35">
      <c r="A57361" t="s">
        <v>967</v>
      </c>
      <c r="B57361" t="s">
        <v>178</v>
      </c>
      <c r="C57361" t="s">
        <v>179</v>
      </c>
      <c r="D57361" t="s">
        <v>1223</v>
      </c>
      <c r="E57361" t="s">
        <v>1224</v>
      </c>
      <c r="F57361" s="2" t="s">
        <v>1229</v>
      </c>
      <c r="G57361" t="s">
        <v>1230</v>
      </c>
      <c r="H57361">
        <v>10466947</v>
      </c>
      <c r="I57361" s="1">
        <v>45289</v>
      </c>
      <c r="J57361" t="s">
        <v>71</v>
      </c>
      <c r="K57361">
        <v>1</v>
      </c>
      <c r="L57361" t="s">
        <v>31</v>
      </c>
      <c r="M57361" t="s">
        <v>32</v>
      </c>
      <c r="N57361">
        <v>8</v>
      </c>
      <c r="O57361">
        <v>795.28</v>
      </c>
    </row>
    <row r="57362" spans="1:15" hidden="1" x14ac:dyDescent="0.35">
      <c r="A57362" t="s">
        <v>967</v>
      </c>
      <c r="B57362" t="s">
        <v>178</v>
      </c>
      <c r="C57362" t="s">
        <v>179</v>
      </c>
      <c r="D57362" t="s">
        <v>1223</v>
      </c>
      <c r="E57362" t="s">
        <v>1224</v>
      </c>
      <c r="F57362" s="2" t="s">
        <v>1229</v>
      </c>
      <c r="G57362" t="s">
        <v>1230</v>
      </c>
      <c r="H57362">
        <v>10466947</v>
      </c>
      <c r="I57362" s="1">
        <v>45289</v>
      </c>
      <c r="J57362" t="s">
        <v>71</v>
      </c>
      <c r="K57362">
        <v>1</v>
      </c>
      <c r="L57362" t="s">
        <v>29</v>
      </c>
      <c r="M57362" t="s">
        <v>30</v>
      </c>
      <c r="N57362">
        <v>16</v>
      </c>
      <c r="O57362">
        <v>1590.56</v>
      </c>
    </row>
    <row r="57363" spans="1:15" hidden="1" x14ac:dyDescent="0.35">
      <c r="A57363" t="s">
        <v>967</v>
      </c>
      <c r="B57363" t="s">
        <v>178</v>
      </c>
      <c r="C57363" t="s">
        <v>179</v>
      </c>
      <c r="D57363" t="s">
        <v>1223</v>
      </c>
      <c r="E57363" t="s">
        <v>1224</v>
      </c>
      <c r="F57363" s="2" t="s">
        <v>1229</v>
      </c>
      <c r="G57363" t="s">
        <v>1230</v>
      </c>
      <c r="H57363">
        <v>10466947</v>
      </c>
      <c r="I57363" s="1">
        <v>45289</v>
      </c>
      <c r="J57363" t="s">
        <v>71</v>
      </c>
      <c r="K57363">
        <v>1</v>
      </c>
      <c r="L57363" t="s">
        <v>970</v>
      </c>
      <c r="M57363" t="s">
        <v>971</v>
      </c>
      <c r="O57363">
        <v>874.81</v>
      </c>
    </row>
    <row r="57364" spans="1:15" hidden="1" x14ac:dyDescent="0.35">
      <c r="A57364" t="s">
        <v>967</v>
      </c>
      <c r="B57364" t="s">
        <v>178</v>
      </c>
      <c r="C57364" t="s">
        <v>179</v>
      </c>
      <c r="D57364" t="s">
        <v>1223</v>
      </c>
      <c r="E57364" t="s">
        <v>1224</v>
      </c>
      <c r="F57364" s="2" t="s">
        <v>1229</v>
      </c>
      <c r="G57364" t="s">
        <v>1230</v>
      </c>
      <c r="H57364">
        <v>10466947</v>
      </c>
      <c r="I57364" s="1">
        <v>45289</v>
      </c>
      <c r="J57364" t="s">
        <v>71</v>
      </c>
      <c r="K57364">
        <v>1</v>
      </c>
      <c r="L57364" t="s">
        <v>1029</v>
      </c>
      <c r="M57364" t="s">
        <v>1030</v>
      </c>
      <c r="O57364">
        <v>300</v>
      </c>
    </row>
    <row r="57365" spans="1:15" hidden="1" x14ac:dyDescent="0.35">
      <c r="A57365" t="s">
        <v>967</v>
      </c>
      <c r="B57365" t="s">
        <v>178</v>
      </c>
      <c r="C57365" t="s">
        <v>179</v>
      </c>
      <c r="D57365" t="s">
        <v>1223</v>
      </c>
      <c r="E57365" t="s">
        <v>1224</v>
      </c>
      <c r="F57365" s="2" t="s">
        <v>1229</v>
      </c>
      <c r="G57365" t="s">
        <v>1230</v>
      </c>
      <c r="H57365">
        <v>10466947</v>
      </c>
      <c r="I57365" s="1">
        <v>45303</v>
      </c>
      <c r="J57365" t="s">
        <v>72</v>
      </c>
      <c r="K57365">
        <v>1</v>
      </c>
      <c r="L57365" t="s">
        <v>22</v>
      </c>
      <c r="M57365" t="s">
        <v>23</v>
      </c>
      <c r="N57365">
        <v>72</v>
      </c>
      <c r="O57365">
        <v>7157.52</v>
      </c>
    </row>
    <row r="57366" spans="1:15" hidden="1" x14ac:dyDescent="0.35">
      <c r="A57366" t="s">
        <v>967</v>
      </c>
      <c r="B57366" t="s">
        <v>178</v>
      </c>
      <c r="C57366" t="s">
        <v>179</v>
      </c>
      <c r="D57366" t="s">
        <v>1223</v>
      </c>
      <c r="E57366" t="s">
        <v>1224</v>
      </c>
      <c r="F57366" s="2" t="s">
        <v>1229</v>
      </c>
      <c r="G57366" t="s">
        <v>1230</v>
      </c>
      <c r="H57366">
        <v>10466947</v>
      </c>
      <c r="I57366" s="1">
        <v>45303</v>
      </c>
      <c r="J57366" t="s">
        <v>72</v>
      </c>
      <c r="K57366">
        <v>1</v>
      </c>
      <c r="L57366" t="s">
        <v>29</v>
      </c>
      <c r="M57366" t="s">
        <v>30</v>
      </c>
      <c r="N57366">
        <v>8</v>
      </c>
      <c r="O57366">
        <v>795.28</v>
      </c>
    </row>
    <row r="57367" spans="1:15" hidden="1" x14ac:dyDescent="0.35">
      <c r="A57367" t="s">
        <v>967</v>
      </c>
      <c r="B57367" t="s">
        <v>178</v>
      </c>
      <c r="C57367" t="s">
        <v>179</v>
      </c>
      <c r="D57367" t="s">
        <v>1223</v>
      </c>
      <c r="E57367" t="s">
        <v>1224</v>
      </c>
      <c r="F57367" s="2" t="s">
        <v>1229</v>
      </c>
      <c r="G57367" t="s">
        <v>1230</v>
      </c>
      <c r="H57367">
        <v>10466947</v>
      </c>
      <c r="I57367" s="1">
        <v>45303</v>
      </c>
      <c r="J57367" t="s">
        <v>72</v>
      </c>
      <c r="K57367">
        <v>1</v>
      </c>
      <c r="L57367" t="s">
        <v>970</v>
      </c>
      <c r="M57367" t="s">
        <v>971</v>
      </c>
      <c r="O57367">
        <v>874.81</v>
      </c>
    </row>
    <row r="57368" spans="1:15" hidden="1" x14ac:dyDescent="0.35">
      <c r="A57368" t="s">
        <v>967</v>
      </c>
      <c r="B57368" t="s">
        <v>178</v>
      </c>
      <c r="C57368" t="s">
        <v>179</v>
      </c>
      <c r="D57368" t="s">
        <v>1223</v>
      </c>
      <c r="E57368" t="s">
        <v>1224</v>
      </c>
      <c r="F57368" s="2" t="s">
        <v>1229</v>
      </c>
      <c r="G57368" t="s">
        <v>1230</v>
      </c>
      <c r="H57368">
        <v>10466947</v>
      </c>
      <c r="I57368" s="1">
        <v>45303</v>
      </c>
      <c r="J57368" t="s">
        <v>72</v>
      </c>
      <c r="K57368">
        <v>1</v>
      </c>
      <c r="L57368" t="s">
        <v>1029</v>
      </c>
      <c r="M57368" t="s">
        <v>1030</v>
      </c>
      <c r="O57368">
        <v>300</v>
      </c>
    </row>
    <row r="57369" spans="1:15" hidden="1" x14ac:dyDescent="0.35">
      <c r="A57369" t="s">
        <v>967</v>
      </c>
      <c r="B57369" t="s">
        <v>178</v>
      </c>
      <c r="C57369" t="s">
        <v>179</v>
      </c>
      <c r="D57369" t="s">
        <v>1223</v>
      </c>
      <c r="E57369" t="s">
        <v>1224</v>
      </c>
      <c r="F57369" s="2" t="s">
        <v>1229</v>
      </c>
      <c r="G57369" t="s">
        <v>1230</v>
      </c>
      <c r="H57369">
        <v>10466947</v>
      </c>
      <c r="I57369" s="1">
        <v>45317</v>
      </c>
      <c r="J57369" t="s">
        <v>72</v>
      </c>
      <c r="K57369">
        <v>1</v>
      </c>
      <c r="L57369" t="s">
        <v>22</v>
      </c>
      <c r="M57369" t="s">
        <v>23</v>
      </c>
      <c r="N57369">
        <v>80</v>
      </c>
      <c r="O57369">
        <v>7952.8</v>
      </c>
    </row>
    <row r="57370" spans="1:15" hidden="1" x14ac:dyDescent="0.35">
      <c r="A57370" t="s">
        <v>967</v>
      </c>
      <c r="B57370" t="s">
        <v>178</v>
      </c>
      <c r="C57370" t="s">
        <v>179</v>
      </c>
      <c r="D57370" t="s">
        <v>1223</v>
      </c>
      <c r="E57370" t="s">
        <v>1224</v>
      </c>
      <c r="F57370" s="2" t="s">
        <v>1229</v>
      </c>
      <c r="G57370" t="s">
        <v>1230</v>
      </c>
      <c r="H57370">
        <v>10466947</v>
      </c>
      <c r="I57370" s="1">
        <v>45317</v>
      </c>
      <c r="J57370" t="s">
        <v>72</v>
      </c>
      <c r="K57370">
        <v>1</v>
      </c>
      <c r="L57370" t="s">
        <v>62</v>
      </c>
      <c r="M57370" t="s">
        <v>63</v>
      </c>
      <c r="O57370">
        <v>14393.69</v>
      </c>
    </row>
    <row r="57371" spans="1:15" hidden="1" x14ac:dyDescent="0.35">
      <c r="A57371" t="s">
        <v>967</v>
      </c>
      <c r="B57371" t="s">
        <v>178</v>
      </c>
      <c r="C57371" t="s">
        <v>179</v>
      </c>
      <c r="D57371" t="s">
        <v>1223</v>
      </c>
      <c r="E57371" t="s">
        <v>1224</v>
      </c>
      <c r="F57371" s="2" t="s">
        <v>1229</v>
      </c>
      <c r="G57371" t="s">
        <v>1230</v>
      </c>
      <c r="H57371">
        <v>10466947</v>
      </c>
      <c r="I57371" s="1">
        <v>45317</v>
      </c>
      <c r="J57371" t="s">
        <v>72</v>
      </c>
      <c r="K57371">
        <v>1</v>
      </c>
      <c r="L57371" t="s">
        <v>64</v>
      </c>
      <c r="M57371" t="s">
        <v>65</v>
      </c>
      <c r="O57371">
        <v>6760</v>
      </c>
    </row>
    <row r="57372" spans="1:15" hidden="1" x14ac:dyDescent="0.35">
      <c r="A57372" t="s">
        <v>967</v>
      </c>
      <c r="B57372" t="s">
        <v>178</v>
      </c>
      <c r="C57372" t="s">
        <v>179</v>
      </c>
      <c r="D57372" t="s">
        <v>1223</v>
      </c>
      <c r="E57372" t="s">
        <v>1224</v>
      </c>
      <c r="F57372" s="2" t="s">
        <v>1229</v>
      </c>
      <c r="G57372" t="s">
        <v>1230</v>
      </c>
      <c r="H57372">
        <v>10466947</v>
      </c>
      <c r="I57372" s="1">
        <v>45317</v>
      </c>
      <c r="J57372" t="s">
        <v>72</v>
      </c>
      <c r="K57372">
        <v>1</v>
      </c>
      <c r="L57372" t="s">
        <v>970</v>
      </c>
      <c r="M57372" t="s">
        <v>971</v>
      </c>
      <c r="O57372">
        <v>2458.11</v>
      </c>
    </row>
    <row r="57373" spans="1:15" hidden="1" x14ac:dyDescent="0.35">
      <c r="A57373" t="s">
        <v>967</v>
      </c>
      <c r="B57373" t="s">
        <v>178</v>
      </c>
      <c r="C57373" t="s">
        <v>179</v>
      </c>
      <c r="D57373" t="s">
        <v>1223</v>
      </c>
      <c r="E57373" t="s">
        <v>1224</v>
      </c>
      <c r="F57373" s="2" t="s">
        <v>1229</v>
      </c>
      <c r="G57373" t="s">
        <v>1230</v>
      </c>
      <c r="H57373">
        <v>10466947</v>
      </c>
      <c r="I57373" s="1">
        <v>45317</v>
      </c>
      <c r="J57373" t="s">
        <v>72</v>
      </c>
      <c r="K57373">
        <v>1</v>
      </c>
      <c r="L57373" t="s">
        <v>1029</v>
      </c>
      <c r="M57373" t="s">
        <v>1030</v>
      </c>
      <c r="O57373">
        <v>300</v>
      </c>
    </row>
    <row r="57374" spans="1:15" hidden="1" x14ac:dyDescent="0.35">
      <c r="A57374" t="s">
        <v>967</v>
      </c>
      <c r="B57374" t="s">
        <v>178</v>
      </c>
      <c r="C57374" t="s">
        <v>179</v>
      </c>
      <c r="D57374" t="s">
        <v>1223</v>
      </c>
      <c r="E57374" t="s">
        <v>1224</v>
      </c>
      <c r="F57374" s="2" t="s">
        <v>1229</v>
      </c>
      <c r="G57374" t="s">
        <v>1230</v>
      </c>
      <c r="H57374">
        <v>10466947</v>
      </c>
      <c r="I57374" s="1">
        <v>45331</v>
      </c>
      <c r="J57374" t="s">
        <v>72</v>
      </c>
      <c r="K57374">
        <v>1</v>
      </c>
      <c r="L57374" t="s">
        <v>22</v>
      </c>
      <c r="M57374" t="s">
        <v>23</v>
      </c>
      <c r="N57374">
        <v>80</v>
      </c>
      <c r="O57374">
        <v>7952.8</v>
      </c>
    </row>
    <row r="57375" spans="1:15" hidden="1" x14ac:dyDescent="0.35">
      <c r="A57375" t="s">
        <v>967</v>
      </c>
      <c r="B57375" t="s">
        <v>178</v>
      </c>
      <c r="C57375" t="s">
        <v>179</v>
      </c>
      <c r="D57375" t="s">
        <v>1223</v>
      </c>
      <c r="E57375" t="s">
        <v>1224</v>
      </c>
      <c r="F57375" s="2" t="s">
        <v>1229</v>
      </c>
      <c r="G57375" t="s">
        <v>1230</v>
      </c>
      <c r="H57375">
        <v>10466947</v>
      </c>
      <c r="I57375" s="1">
        <v>45331</v>
      </c>
      <c r="J57375" t="s">
        <v>72</v>
      </c>
      <c r="K57375">
        <v>1</v>
      </c>
      <c r="L57375" t="s">
        <v>970</v>
      </c>
      <c r="M57375" t="s">
        <v>971</v>
      </c>
      <c r="O57375">
        <v>874.81</v>
      </c>
    </row>
    <row r="57376" spans="1:15" hidden="1" x14ac:dyDescent="0.35">
      <c r="A57376" t="s">
        <v>967</v>
      </c>
      <c r="B57376" t="s">
        <v>178</v>
      </c>
      <c r="C57376" t="s">
        <v>179</v>
      </c>
      <c r="D57376" t="s">
        <v>1223</v>
      </c>
      <c r="E57376" t="s">
        <v>1224</v>
      </c>
      <c r="F57376" s="2" t="s">
        <v>1229</v>
      </c>
      <c r="G57376" t="s">
        <v>1230</v>
      </c>
      <c r="H57376">
        <v>10466947</v>
      </c>
      <c r="I57376" s="1">
        <v>45331</v>
      </c>
      <c r="J57376" t="s">
        <v>72</v>
      </c>
      <c r="K57376">
        <v>1</v>
      </c>
      <c r="L57376" t="s">
        <v>1029</v>
      </c>
      <c r="M57376" t="s">
        <v>1030</v>
      </c>
      <c r="O57376">
        <v>300</v>
      </c>
    </row>
    <row r="57377" spans="1:15" hidden="1" x14ac:dyDescent="0.35">
      <c r="A57377" t="s">
        <v>967</v>
      </c>
      <c r="B57377" t="s">
        <v>178</v>
      </c>
      <c r="C57377" t="s">
        <v>179</v>
      </c>
      <c r="D57377" t="s">
        <v>1223</v>
      </c>
      <c r="E57377" t="s">
        <v>1224</v>
      </c>
      <c r="F57377" s="2" t="s">
        <v>1229</v>
      </c>
      <c r="G57377" t="s">
        <v>1230</v>
      </c>
      <c r="H57377">
        <v>10466947</v>
      </c>
      <c r="I57377" s="1">
        <v>45345</v>
      </c>
      <c r="J57377" t="s">
        <v>72</v>
      </c>
      <c r="K57377">
        <v>1</v>
      </c>
      <c r="L57377" t="s">
        <v>22</v>
      </c>
      <c r="M57377" t="s">
        <v>23</v>
      </c>
      <c r="N57377">
        <v>64</v>
      </c>
      <c r="O57377">
        <v>6730.88</v>
      </c>
    </row>
    <row r="57378" spans="1:15" hidden="1" x14ac:dyDescent="0.35">
      <c r="A57378" t="s">
        <v>967</v>
      </c>
      <c r="B57378" t="s">
        <v>178</v>
      </c>
      <c r="C57378" t="s">
        <v>179</v>
      </c>
      <c r="D57378" t="s">
        <v>1223</v>
      </c>
      <c r="E57378" t="s">
        <v>1224</v>
      </c>
      <c r="F57378" s="2" t="s">
        <v>1229</v>
      </c>
      <c r="G57378" t="s">
        <v>1230</v>
      </c>
      <c r="H57378">
        <v>10466947</v>
      </c>
      <c r="I57378" s="1">
        <v>45345</v>
      </c>
      <c r="J57378" t="s">
        <v>72</v>
      </c>
      <c r="K57378">
        <v>1</v>
      </c>
      <c r="L57378" t="s">
        <v>24</v>
      </c>
      <c r="M57378" t="s">
        <v>25</v>
      </c>
      <c r="N57378">
        <v>16</v>
      </c>
      <c r="O57378">
        <v>1682.72</v>
      </c>
    </row>
    <row r="57379" spans="1:15" hidden="1" x14ac:dyDescent="0.35">
      <c r="A57379" t="s">
        <v>967</v>
      </c>
      <c r="B57379" t="s">
        <v>178</v>
      </c>
      <c r="C57379" t="s">
        <v>179</v>
      </c>
      <c r="D57379" t="s">
        <v>1223</v>
      </c>
      <c r="E57379" t="s">
        <v>1224</v>
      </c>
      <c r="F57379" s="2" t="s">
        <v>1229</v>
      </c>
      <c r="G57379" t="s">
        <v>1230</v>
      </c>
      <c r="H57379">
        <v>10466947</v>
      </c>
      <c r="I57379" s="1">
        <v>45345</v>
      </c>
      <c r="J57379" t="s">
        <v>72</v>
      </c>
      <c r="K57379">
        <v>1</v>
      </c>
      <c r="L57379" t="s">
        <v>970</v>
      </c>
      <c r="M57379" t="s">
        <v>971</v>
      </c>
      <c r="O57379">
        <v>925.5</v>
      </c>
    </row>
    <row r="57380" spans="1:15" hidden="1" x14ac:dyDescent="0.35">
      <c r="A57380" t="s">
        <v>967</v>
      </c>
      <c r="B57380" t="s">
        <v>178</v>
      </c>
      <c r="C57380" t="s">
        <v>179</v>
      </c>
      <c r="D57380" t="s">
        <v>1223</v>
      </c>
      <c r="E57380" t="s">
        <v>1224</v>
      </c>
      <c r="F57380" s="2" t="s">
        <v>1229</v>
      </c>
      <c r="G57380" t="s">
        <v>1230</v>
      </c>
      <c r="H57380">
        <v>10466947</v>
      </c>
      <c r="I57380" s="1">
        <v>45345</v>
      </c>
      <c r="J57380" t="s">
        <v>72</v>
      </c>
      <c r="K57380">
        <v>1</v>
      </c>
      <c r="L57380" t="s">
        <v>1029</v>
      </c>
      <c r="M57380" t="s">
        <v>1030</v>
      </c>
      <c r="O57380">
        <v>300</v>
      </c>
    </row>
    <row r="57381" spans="1:15" hidden="1" x14ac:dyDescent="0.35">
      <c r="A57381" t="s">
        <v>967</v>
      </c>
      <c r="B57381" t="s">
        <v>178</v>
      </c>
      <c r="C57381" t="s">
        <v>179</v>
      </c>
      <c r="D57381" t="s">
        <v>1223</v>
      </c>
      <c r="E57381" t="s">
        <v>1224</v>
      </c>
      <c r="F57381" s="2" t="s">
        <v>1229</v>
      </c>
      <c r="G57381" t="s">
        <v>1230</v>
      </c>
      <c r="H57381">
        <v>10466947</v>
      </c>
      <c r="I57381" s="1">
        <v>45359</v>
      </c>
      <c r="J57381" t="s">
        <v>72</v>
      </c>
      <c r="K57381">
        <v>1</v>
      </c>
      <c r="L57381" t="s">
        <v>22</v>
      </c>
      <c r="M57381" t="s">
        <v>23</v>
      </c>
      <c r="N57381">
        <v>80</v>
      </c>
      <c r="O57381">
        <v>8413.6</v>
      </c>
    </row>
    <row r="57382" spans="1:15" hidden="1" x14ac:dyDescent="0.35">
      <c r="A57382" t="s">
        <v>967</v>
      </c>
      <c r="B57382" t="s">
        <v>178</v>
      </c>
      <c r="C57382" t="s">
        <v>179</v>
      </c>
      <c r="D57382" t="s">
        <v>1223</v>
      </c>
      <c r="E57382" t="s">
        <v>1224</v>
      </c>
      <c r="F57382" s="2" t="s">
        <v>1229</v>
      </c>
      <c r="G57382" t="s">
        <v>1230</v>
      </c>
      <c r="H57382">
        <v>10466947</v>
      </c>
      <c r="I57382" s="1">
        <v>45359</v>
      </c>
      <c r="J57382" t="s">
        <v>72</v>
      </c>
      <c r="K57382">
        <v>1</v>
      </c>
      <c r="L57382" t="s">
        <v>970</v>
      </c>
      <c r="M57382" t="s">
        <v>971</v>
      </c>
      <c r="O57382">
        <v>925.5</v>
      </c>
    </row>
    <row r="57383" spans="1:15" hidden="1" x14ac:dyDescent="0.35">
      <c r="A57383" t="s">
        <v>967</v>
      </c>
      <c r="B57383" t="s">
        <v>178</v>
      </c>
      <c r="C57383" t="s">
        <v>179</v>
      </c>
      <c r="D57383" t="s">
        <v>1223</v>
      </c>
      <c r="E57383" t="s">
        <v>1224</v>
      </c>
      <c r="F57383" s="2" t="s">
        <v>1229</v>
      </c>
      <c r="G57383" t="s">
        <v>1230</v>
      </c>
      <c r="H57383">
        <v>10466947</v>
      </c>
      <c r="I57383" s="1">
        <v>45359</v>
      </c>
      <c r="J57383" t="s">
        <v>72</v>
      </c>
      <c r="K57383">
        <v>1</v>
      </c>
      <c r="L57383" t="s">
        <v>1029</v>
      </c>
      <c r="M57383" t="s">
        <v>1030</v>
      </c>
      <c r="O57383">
        <v>300</v>
      </c>
    </row>
    <row r="57384" spans="1:15" hidden="1" x14ac:dyDescent="0.35">
      <c r="A57384" t="s">
        <v>967</v>
      </c>
      <c r="B57384" t="s">
        <v>178</v>
      </c>
      <c r="C57384" t="s">
        <v>179</v>
      </c>
      <c r="D57384" t="s">
        <v>1223</v>
      </c>
      <c r="E57384" t="s">
        <v>1224</v>
      </c>
      <c r="F57384" s="2" t="s">
        <v>1229</v>
      </c>
      <c r="G57384" t="s">
        <v>1230</v>
      </c>
      <c r="H57384">
        <v>10466947</v>
      </c>
      <c r="I57384" s="1">
        <v>45373</v>
      </c>
      <c r="J57384" t="s">
        <v>72</v>
      </c>
      <c r="K57384">
        <v>1</v>
      </c>
      <c r="L57384" t="s">
        <v>22</v>
      </c>
      <c r="M57384" t="s">
        <v>23</v>
      </c>
      <c r="N57384">
        <v>76</v>
      </c>
      <c r="O57384">
        <v>7992.92</v>
      </c>
    </row>
    <row r="57385" spans="1:15" hidden="1" x14ac:dyDescent="0.35">
      <c r="A57385" t="s">
        <v>967</v>
      </c>
      <c r="B57385" t="s">
        <v>178</v>
      </c>
      <c r="C57385" t="s">
        <v>179</v>
      </c>
      <c r="D57385" t="s">
        <v>1223</v>
      </c>
      <c r="E57385" t="s">
        <v>1224</v>
      </c>
      <c r="F57385" s="2" t="s">
        <v>1229</v>
      </c>
      <c r="G57385" t="s">
        <v>1230</v>
      </c>
      <c r="H57385">
        <v>10466947</v>
      </c>
      <c r="I57385" s="1">
        <v>45373</v>
      </c>
      <c r="J57385" t="s">
        <v>72</v>
      </c>
      <c r="K57385">
        <v>1</v>
      </c>
      <c r="L57385" t="s">
        <v>31</v>
      </c>
      <c r="M57385" t="s">
        <v>32</v>
      </c>
      <c r="N57385">
        <v>4</v>
      </c>
      <c r="O57385">
        <v>420.68</v>
      </c>
    </row>
    <row r="57386" spans="1:15" hidden="1" x14ac:dyDescent="0.35">
      <c r="A57386" t="s">
        <v>967</v>
      </c>
      <c r="B57386" t="s">
        <v>178</v>
      </c>
      <c r="C57386" t="s">
        <v>179</v>
      </c>
      <c r="D57386" t="s">
        <v>1223</v>
      </c>
      <c r="E57386" t="s">
        <v>1224</v>
      </c>
      <c r="F57386" s="2" t="s">
        <v>1229</v>
      </c>
      <c r="G57386" t="s">
        <v>1230</v>
      </c>
      <c r="H57386">
        <v>10466947</v>
      </c>
      <c r="I57386" s="1">
        <v>45373</v>
      </c>
      <c r="J57386" t="s">
        <v>72</v>
      </c>
      <c r="K57386">
        <v>1</v>
      </c>
      <c r="L57386" t="s">
        <v>970</v>
      </c>
      <c r="M57386" t="s">
        <v>971</v>
      </c>
      <c r="O57386">
        <v>925.5</v>
      </c>
    </row>
    <row r="57387" spans="1:15" hidden="1" x14ac:dyDescent="0.35">
      <c r="A57387" t="s">
        <v>967</v>
      </c>
      <c r="B57387" t="s">
        <v>178</v>
      </c>
      <c r="C57387" t="s">
        <v>179</v>
      </c>
      <c r="D57387" t="s">
        <v>1223</v>
      </c>
      <c r="E57387" t="s">
        <v>1224</v>
      </c>
      <c r="F57387" s="2" t="s">
        <v>1229</v>
      </c>
      <c r="G57387" t="s">
        <v>1230</v>
      </c>
      <c r="H57387">
        <v>10466947</v>
      </c>
      <c r="I57387" s="1">
        <v>45373</v>
      </c>
      <c r="J57387" t="s">
        <v>72</v>
      </c>
      <c r="K57387">
        <v>1</v>
      </c>
      <c r="L57387" t="s">
        <v>1029</v>
      </c>
      <c r="M57387" t="s">
        <v>1030</v>
      </c>
      <c r="O57387">
        <v>300</v>
      </c>
    </row>
    <row r="57388" spans="1:15" hidden="1" x14ac:dyDescent="0.35">
      <c r="A57388" t="s">
        <v>967</v>
      </c>
      <c r="B57388" t="s">
        <v>178</v>
      </c>
      <c r="C57388" t="s">
        <v>179</v>
      </c>
      <c r="D57388" t="s">
        <v>1223</v>
      </c>
      <c r="E57388" t="s">
        <v>1224</v>
      </c>
      <c r="F57388" s="2" t="s">
        <v>1229</v>
      </c>
      <c r="G57388" t="s">
        <v>1230</v>
      </c>
      <c r="H57388">
        <v>10466947</v>
      </c>
      <c r="I57388" s="1">
        <v>45387</v>
      </c>
      <c r="J57388" t="s">
        <v>73</v>
      </c>
      <c r="K57388">
        <v>1</v>
      </c>
      <c r="L57388" t="s">
        <v>31</v>
      </c>
      <c r="M57388" t="s">
        <v>32</v>
      </c>
      <c r="N57388">
        <v>64</v>
      </c>
      <c r="O57388">
        <v>6730.88</v>
      </c>
    </row>
    <row r="57389" spans="1:15" hidden="1" x14ac:dyDescent="0.35">
      <c r="A57389" t="s">
        <v>967</v>
      </c>
      <c r="B57389" t="s">
        <v>178</v>
      </c>
      <c r="C57389" t="s">
        <v>179</v>
      </c>
      <c r="D57389" t="s">
        <v>1223</v>
      </c>
      <c r="E57389" t="s">
        <v>1224</v>
      </c>
      <c r="F57389" s="2" t="s">
        <v>1229</v>
      </c>
      <c r="G57389" t="s">
        <v>1230</v>
      </c>
      <c r="H57389">
        <v>10466947</v>
      </c>
      <c r="I57389" s="1">
        <v>45387</v>
      </c>
      <c r="J57389" t="s">
        <v>73</v>
      </c>
      <c r="K57389">
        <v>1</v>
      </c>
      <c r="L57389" t="s">
        <v>29</v>
      </c>
      <c r="M57389" t="s">
        <v>30</v>
      </c>
      <c r="N57389">
        <v>16</v>
      </c>
      <c r="O57389">
        <v>1682.72</v>
      </c>
    </row>
    <row r="57390" spans="1:15" hidden="1" x14ac:dyDescent="0.35">
      <c r="A57390" t="s">
        <v>967</v>
      </c>
      <c r="B57390" t="s">
        <v>178</v>
      </c>
      <c r="C57390" t="s">
        <v>179</v>
      </c>
      <c r="D57390" t="s">
        <v>1223</v>
      </c>
      <c r="E57390" t="s">
        <v>1224</v>
      </c>
      <c r="F57390" s="2" t="s">
        <v>1229</v>
      </c>
      <c r="G57390" t="s">
        <v>1230</v>
      </c>
      <c r="H57390">
        <v>10466947</v>
      </c>
      <c r="I57390" s="1">
        <v>45387</v>
      </c>
      <c r="J57390" t="s">
        <v>73</v>
      </c>
      <c r="K57390">
        <v>1</v>
      </c>
      <c r="L57390" t="s">
        <v>970</v>
      </c>
      <c r="M57390" t="s">
        <v>971</v>
      </c>
      <c r="O57390">
        <v>925.5</v>
      </c>
    </row>
    <row r="57391" spans="1:15" hidden="1" x14ac:dyDescent="0.35">
      <c r="A57391" t="s">
        <v>967</v>
      </c>
      <c r="B57391" t="s">
        <v>178</v>
      </c>
      <c r="C57391" t="s">
        <v>179</v>
      </c>
      <c r="D57391" t="s">
        <v>1223</v>
      </c>
      <c r="E57391" t="s">
        <v>1224</v>
      </c>
      <c r="F57391" s="2" t="s">
        <v>1229</v>
      </c>
      <c r="G57391" t="s">
        <v>1230</v>
      </c>
      <c r="H57391">
        <v>10466947</v>
      </c>
      <c r="I57391" s="1">
        <v>45387</v>
      </c>
      <c r="J57391" t="s">
        <v>73</v>
      </c>
      <c r="K57391">
        <v>1</v>
      </c>
      <c r="L57391" t="s">
        <v>1029</v>
      </c>
      <c r="M57391" t="s">
        <v>1030</v>
      </c>
      <c r="O57391">
        <v>300</v>
      </c>
    </row>
    <row r="57392" spans="1:15" hidden="1" x14ac:dyDescent="0.35">
      <c r="A57392" t="s">
        <v>967</v>
      </c>
      <c r="B57392" t="s">
        <v>178</v>
      </c>
      <c r="C57392" t="s">
        <v>179</v>
      </c>
      <c r="D57392" t="s">
        <v>1223</v>
      </c>
      <c r="E57392" t="s">
        <v>1224</v>
      </c>
      <c r="F57392" s="2" t="s">
        <v>1229</v>
      </c>
      <c r="G57392" t="s">
        <v>1230</v>
      </c>
      <c r="H57392">
        <v>10466947</v>
      </c>
      <c r="I57392" s="1">
        <v>45401</v>
      </c>
      <c r="J57392" t="s">
        <v>73</v>
      </c>
      <c r="K57392">
        <v>1</v>
      </c>
      <c r="L57392" t="s">
        <v>22</v>
      </c>
      <c r="M57392" t="s">
        <v>23</v>
      </c>
      <c r="N57392">
        <v>80</v>
      </c>
      <c r="O57392">
        <v>8413.6</v>
      </c>
    </row>
    <row r="57393" spans="1:15" hidden="1" x14ac:dyDescent="0.35">
      <c r="A57393" t="s">
        <v>967</v>
      </c>
      <c r="B57393" t="s">
        <v>178</v>
      </c>
      <c r="C57393" t="s">
        <v>179</v>
      </c>
      <c r="D57393" t="s">
        <v>1223</v>
      </c>
      <c r="E57393" t="s">
        <v>1224</v>
      </c>
      <c r="F57393" s="2" t="s">
        <v>1229</v>
      </c>
      <c r="G57393" t="s">
        <v>1230</v>
      </c>
      <c r="H57393">
        <v>10466947</v>
      </c>
      <c r="I57393" s="1">
        <v>45401</v>
      </c>
      <c r="J57393" t="s">
        <v>73</v>
      </c>
      <c r="K57393">
        <v>1</v>
      </c>
      <c r="L57393" t="s">
        <v>970</v>
      </c>
      <c r="M57393" t="s">
        <v>971</v>
      </c>
      <c r="O57393">
        <v>925.5</v>
      </c>
    </row>
    <row r="57394" spans="1:15" hidden="1" x14ac:dyDescent="0.35">
      <c r="A57394" t="s">
        <v>967</v>
      </c>
      <c r="B57394" t="s">
        <v>178</v>
      </c>
      <c r="C57394" t="s">
        <v>179</v>
      </c>
      <c r="D57394" t="s">
        <v>1223</v>
      </c>
      <c r="E57394" t="s">
        <v>1224</v>
      </c>
      <c r="F57394" s="2" t="s">
        <v>1229</v>
      </c>
      <c r="G57394" t="s">
        <v>1230</v>
      </c>
      <c r="H57394">
        <v>10466947</v>
      </c>
      <c r="I57394" s="1">
        <v>45401</v>
      </c>
      <c r="J57394" t="s">
        <v>73</v>
      </c>
      <c r="K57394">
        <v>1</v>
      </c>
      <c r="L57394" t="s">
        <v>1029</v>
      </c>
      <c r="M57394" t="s">
        <v>1030</v>
      </c>
      <c r="O57394">
        <v>300</v>
      </c>
    </row>
    <row r="57395" spans="1:15" hidden="1" x14ac:dyDescent="0.35">
      <c r="A57395" t="s">
        <v>967</v>
      </c>
      <c r="B57395" t="s">
        <v>178</v>
      </c>
      <c r="C57395" t="s">
        <v>179</v>
      </c>
      <c r="D57395" t="s">
        <v>1223</v>
      </c>
      <c r="E57395" t="s">
        <v>1224</v>
      </c>
      <c r="F57395" s="2" t="s">
        <v>1229</v>
      </c>
      <c r="G57395" t="s">
        <v>1230</v>
      </c>
      <c r="H57395">
        <v>10466947</v>
      </c>
      <c r="I57395" s="1">
        <v>45415</v>
      </c>
      <c r="J57395" t="s">
        <v>73</v>
      </c>
      <c r="K57395">
        <v>1</v>
      </c>
      <c r="L57395" t="s">
        <v>22</v>
      </c>
      <c r="M57395" t="s">
        <v>23</v>
      </c>
      <c r="N57395">
        <v>80</v>
      </c>
      <c r="O57395">
        <v>8413.6</v>
      </c>
    </row>
    <row r="57396" spans="1:15" hidden="1" x14ac:dyDescent="0.35">
      <c r="A57396" t="s">
        <v>967</v>
      </c>
      <c r="B57396" t="s">
        <v>178</v>
      </c>
      <c r="C57396" t="s">
        <v>179</v>
      </c>
      <c r="D57396" t="s">
        <v>1223</v>
      </c>
      <c r="E57396" t="s">
        <v>1224</v>
      </c>
      <c r="F57396" s="2" t="s">
        <v>1229</v>
      </c>
      <c r="G57396" t="s">
        <v>1230</v>
      </c>
      <c r="H57396">
        <v>10466947</v>
      </c>
      <c r="I57396" s="1">
        <v>45415</v>
      </c>
      <c r="J57396" t="s">
        <v>73</v>
      </c>
      <c r="K57396">
        <v>1</v>
      </c>
      <c r="L57396" t="s">
        <v>62</v>
      </c>
      <c r="M57396" t="s">
        <v>63</v>
      </c>
      <c r="O57396">
        <v>10866.67</v>
      </c>
    </row>
    <row r="57397" spans="1:15" hidden="1" x14ac:dyDescent="0.35">
      <c r="A57397" t="s">
        <v>967</v>
      </c>
      <c r="B57397" t="s">
        <v>178</v>
      </c>
      <c r="C57397" t="s">
        <v>179</v>
      </c>
      <c r="D57397" t="s">
        <v>1223</v>
      </c>
      <c r="E57397" t="s">
        <v>1224</v>
      </c>
      <c r="F57397" s="2" t="s">
        <v>1229</v>
      </c>
      <c r="G57397" t="s">
        <v>1230</v>
      </c>
      <c r="H57397">
        <v>10466947</v>
      </c>
      <c r="I57397" s="1">
        <v>45415</v>
      </c>
      <c r="J57397" t="s">
        <v>73</v>
      </c>
      <c r="K57397">
        <v>1</v>
      </c>
      <c r="L57397" t="s">
        <v>64</v>
      </c>
      <c r="M57397" t="s">
        <v>65</v>
      </c>
      <c r="O57397">
        <v>5107</v>
      </c>
    </row>
    <row r="57398" spans="1:15" hidden="1" x14ac:dyDescent="0.35">
      <c r="A57398" t="s">
        <v>967</v>
      </c>
      <c r="B57398" t="s">
        <v>178</v>
      </c>
      <c r="C57398" t="s">
        <v>179</v>
      </c>
      <c r="D57398" t="s">
        <v>1223</v>
      </c>
      <c r="E57398" t="s">
        <v>1224</v>
      </c>
      <c r="F57398" s="2" t="s">
        <v>1229</v>
      </c>
      <c r="G57398" t="s">
        <v>1230</v>
      </c>
      <c r="H57398">
        <v>10466947</v>
      </c>
      <c r="I57398" s="1">
        <v>45415</v>
      </c>
      <c r="J57398" t="s">
        <v>73</v>
      </c>
      <c r="K57398">
        <v>1</v>
      </c>
      <c r="L57398" t="s">
        <v>970</v>
      </c>
      <c r="M57398" t="s">
        <v>971</v>
      </c>
      <c r="O57398">
        <v>2120.83</v>
      </c>
    </row>
    <row r="57399" spans="1:15" hidden="1" x14ac:dyDescent="0.35">
      <c r="A57399" t="s">
        <v>967</v>
      </c>
      <c r="B57399" t="s">
        <v>178</v>
      </c>
      <c r="C57399" t="s">
        <v>179</v>
      </c>
      <c r="D57399" t="s">
        <v>1223</v>
      </c>
      <c r="E57399" t="s">
        <v>1224</v>
      </c>
      <c r="F57399" s="2" t="s">
        <v>1229</v>
      </c>
      <c r="G57399" t="s">
        <v>1230</v>
      </c>
      <c r="H57399">
        <v>10466947</v>
      </c>
      <c r="I57399" s="1">
        <v>45415</v>
      </c>
      <c r="J57399" t="s">
        <v>73</v>
      </c>
      <c r="K57399">
        <v>1</v>
      </c>
      <c r="L57399" t="s">
        <v>1029</v>
      </c>
      <c r="M57399" t="s">
        <v>1030</v>
      </c>
      <c r="O57399">
        <v>300</v>
      </c>
    </row>
    <row r="57400" spans="1:15" hidden="1" x14ac:dyDescent="0.35">
      <c r="A57400" t="s">
        <v>967</v>
      </c>
      <c r="B57400" t="s">
        <v>178</v>
      </c>
      <c r="C57400" t="s">
        <v>179</v>
      </c>
      <c r="D57400" t="s">
        <v>1223</v>
      </c>
      <c r="E57400" t="s">
        <v>1224</v>
      </c>
      <c r="F57400" s="2" t="s">
        <v>1231</v>
      </c>
      <c r="G57400" t="s">
        <v>1232</v>
      </c>
      <c r="H57400">
        <v>10467935</v>
      </c>
      <c r="I57400" s="1">
        <v>44379</v>
      </c>
      <c r="J57400" t="s">
        <v>21</v>
      </c>
      <c r="K57400">
        <v>1</v>
      </c>
      <c r="L57400" t="s">
        <v>22</v>
      </c>
      <c r="M57400" t="s">
        <v>23</v>
      </c>
      <c r="N57400">
        <v>64</v>
      </c>
      <c r="O57400">
        <v>2682.88</v>
      </c>
    </row>
    <row r="57401" spans="1:15" hidden="1" x14ac:dyDescent="0.35">
      <c r="A57401" t="s">
        <v>967</v>
      </c>
      <c r="B57401" t="s">
        <v>178</v>
      </c>
      <c r="C57401" t="s">
        <v>179</v>
      </c>
      <c r="D57401" t="s">
        <v>1223</v>
      </c>
      <c r="E57401" t="s">
        <v>1224</v>
      </c>
      <c r="F57401" s="2" t="s">
        <v>1231</v>
      </c>
      <c r="G57401" t="s">
        <v>1232</v>
      </c>
      <c r="H57401">
        <v>10467935</v>
      </c>
      <c r="I57401" s="1">
        <v>44379</v>
      </c>
      <c r="J57401" t="s">
        <v>21</v>
      </c>
      <c r="K57401">
        <v>1</v>
      </c>
      <c r="L57401" t="s">
        <v>24</v>
      </c>
      <c r="M57401" t="s">
        <v>25</v>
      </c>
      <c r="N57401">
        <v>16</v>
      </c>
      <c r="O57401">
        <v>670.72</v>
      </c>
    </row>
    <row r="57402" spans="1:15" hidden="1" x14ac:dyDescent="0.35">
      <c r="A57402" t="s">
        <v>967</v>
      </c>
      <c r="B57402" t="s">
        <v>178</v>
      </c>
      <c r="C57402" t="s">
        <v>179</v>
      </c>
      <c r="D57402" t="s">
        <v>1223</v>
      </c>
      <c r="E57402" t="s">
        <v>1224</v>
      </c>
      <c r="F57402" s="2" t="s">
        <v>1231</v>
      </c>
      <c r="G57402" t="s">
        <v>1232</v>
      </c>
      <c r="H57402">
        <v>10467935</v>
      </c>
      <c r="I57402" s="1">
        <v>44379</v>
      </c>
      <c r="J57402" t="s">
        <v>21</v>
      </c>
      <c r="K57402">
        <v>1</v>
      </c>
      <c r="L57402" t="s">
        <v>970</v>
      </c>
      <c r="M57402" t="s">
        <v>971</v>
      </c>
      <c r="O57402">
        <v>335.36</v>
      </c>
    </row>
    <row r="57403" spans="1:15" hidden="1" x14ac:dyDescent="0.35">
      <c r="A57403" t="s">
        <v>967</v>
      </c>
      <c r="B57403" t="s">
        <v>178</v>
      </c>
      <c r="C57403" t="s">
        <v>179</v>
      </c>
      <c r="D57403" t="s">
        <v>1223</v>
      </c>
      <c r="E57403" t="s">
        <v>1224</v>
      </c>
      <c r="F57403" s="2" t="s">
        <v>1231</v>
      </c>
      <c r="G57403" t="s">
        <v>1232</v>
      </c>
      <c r="H57403">
        <v>10467935</v>
      </c>
      <c r="I57403" s="1">
        <v>44393</v>
      </c>
      <c r="J57403" t="s">
        <v>21</v>
      </c>
      <c r="K57403">
        <v>1</v>
      </c>
      <c r="L57403" t="s">
        <v>22</v>
      </c>
      <c r="M57403" t="s">
        <v>23</v>
      </c>
      <c r="N57403">
        <v>80</v>
      </c>
      <c r="O57403">
        <v>3353.6</v>
      </c>
    </row>
    <row r="57404" spans="1:15" hidden="1" x14ac:dyDescent="0.35">
      <c r="A57404" t="s">
        <v>967</v>
      </c>
      <c r="B57404" t="s">
        <v>178</v>
      </c>
      <c r="C57404" t="s">
        <v>179</v>
      </c>
      <c r="D57404" t="s">
        <v>1223</v>
      </c>
      <c r="E57404" t="s">
        <v>1224</v>
      </c>
      <c r="F57404" s="2" t="s">
        <v>1231</v>
      </c>
      <c r="G57404" t="s">
        <v>1232</v>
      </c>
      <c r="H57404">
        <v>10467935</v>
      </c>
      <c r="I57404" s="1">
        <v>44393</v>
      </c>
      <c r="J57404" t="s">
        <v>21</v>
      </c>
      <c r="K57404">
        <v>1</v>
      </c>
      <c r="L57404" t="s">
        <v>1227</v>
      </c>
      <c r="M57404" t="s">
        <v>1228</v>
      </c>
      <c r="O57404">
        <v>5336.36</v>
      </c>
    </row>
    <row r="57405" spans="1:15" hidden="1" x14ac:dyDescent="0.35">
      <c r="A57405" t="s">
        <v>967</v>
      </c>
      <c r="B57405" t="s">
        <v>178</v>
      </c>
      <c r="C57405" t="s">
        <v>179</v>
      </c>
      <c r="D57405" t="s">
        <v>1223</v>
      </c>
      <c r="E57405" t="s">
        <v>1224</v>
      </c>
      <c r="F57405" s="2" t="s">
        <v>1231</v>
      </c>
      <c r="G57405" t="s">
        <v>1232</v>
      </c>
      <c r="H57405">
        <v>10467935</v>
      </c>
      <c r="I57405" s="1">
        <v>44393</v>
      </c>
      <c r="J57405" t="s">
        <v>21</v>
      </c>
      <c r="K57405">
        <v>1</v>
      </c>
      <c r="L57405" t="s">
        <v>970</v>
      </c>
      <c r="M57405" t="s">
        <v>971</v>
      </c>
      <c r="O57405">
        <v>869</v>
      </c>
    </row>
    <row r="57406" spans="1:15" hidden="1" x14ac:dyDescent="0.35">
      <c r="A57406" t="s">
        <v>967</v>
      </c>
      <c r="B57406" t="s">
        <v>178</v>
      </c>
      <c r="C57406" t="s">
        <v>179</v>
      </c>
      <c r="D57406" t="s">
        <v>1223</v>
      </c>
      <c r="E57406" t="s">
        <v>1224</v>
      </c>
      <c r="F57406" s="2" t="s">
        <v>1231</v>
      </c>
      <c r="G57406" t="s">
        <v>1232</v>
      </c>
      <c r="H57406">
        <v>10467935</v>
      </c>
      <c r="I57406" s="1">
        <v>44407</v>
      </c>
      <c r="J57406" t="s">
        <v>21</v>
      </c>
      <c r="K57406">
        <v>1</v>
      </c>
      <c r="L57406" t="s">
        <v>22</v>
      </c>
      <c r="M57406" t="s">
        <v>23</v>
      </c>
      <c r="N57406">
        <v>72</v>
      </c>
      <c r="O57406">
        <v>3018.24</v>
      </c>
    </row>
    <row r="57407" spans="1:15" hidden="1" x14ac:dyDescent="0.35">
      <c r="A57407" t="s">
        <v>967</v>
      </c>
      <c r="B57407" t="s">
        <v>178</v>
      </c>
      <c r="C57407" t="s">
        <v>179</v>
      </c>
      <c r="D57407" t="s">
        <v>1223</v>
      </c>
      <c r="E57407" t="s">
        <v>1224</v>
      </c>
      <c r="F57407" s="2" t="s">
        <v>1231</v>
      </c>
      <c r="G57407" t="s">
        <v>1232</v>
      </c>
      <c r="H57407">
        <v>10467935</v>
      </c>
      <c r="I57407" s="1">
        <v>44407</v>
      </c>
      <c r="J57407" t="s">
        <v>21</v>
      </c>
      <c r="K57407">
        <v>1</v>
      </c>
      <c r="L57407" t="s">
        <v>24</v>
      </c>
      <c r="M57407" t="s">
        <v>25</v>
      </c>
      <c r="N57407">
        <v>8</v>
      </c>
      <c r="O57407">
        <v>335.36</v>
      </c>
    </row>
    <row r="57408" spans="1:15" hidden="1" x14ac:dyDescent="0.35">
      <c r="A57408" t="s">
        <v>967</v>
      </c>
      <c r="B57408" t="s">
        <v>178</v>
      </c>
      <c r="C57408" t="s">
        <v>179</v>
      </c>
      <c r="D57408" t="s">
        <v>1223</v>
      </c>
      <c r="E57408" t="s">
        <v>1224</v>
      </c>
      <c r="F57408" s="2" t="s">
        <v>1231</v>
      </c>
      <c r="G57408" t="s">
        <v>1232</v>
      </c>
      <c r="H57408">
        <v>10467935</v>
      </c>
      <c r="I57408" s="1">
        <v>44407</v>
      </c>
      <c r="J57408" t="s">
        <v>21</v>
      </c>
      <c r="K57408">
        <v>1</v>
      </c>
      <c r="L57408" t="s">
        <v>970</v>
      </c>
      <c r="M57408" t="s">
        <v>971</v>
      </c>
      <c r="O57408">
        <v>335.36</v>
      </c>
    </row>
    <row r="57409" spans="1:15" hidden="1" x14ac:dyDescent="0.35">
      <c r="A57409" t="s">
        <v>967</v>
      </c>
      <c r="B57409" t="s">
        <v>178</v>
      </c>
      <c r="C57409" t="s">
        <v>179</v>
      </c>
      <c r="D57409" t="s">
        <v>1223</v>
      </c>
      <c r="E57409" t="s">
        <v>1224</v>
      </c>
      <c r="F57409" s="2" t="s">
        <v>1231</v>
      </c>
      <c r="G57409" t="s">
        <v>1232</v>
      </c>
      <c r="H57409">
        <v>10467935</v>
      </c>
      <c r="I57409" s="1">
        <v>44421</v>
      </c>
      <c r="J57409" t="s">
        <v>21</v>
      </c>
      <c r="K57409">
        <v>1</v>
      </c>
      <c r="L57409" t="s">
        <v>22</v>
      </c>
      <c r="M57409" t="s">
        <v>23</v>
      </c>
      <c r="N57409">
        <v>80</v>
      </c>
      <c r="O57409">
        <v>3353.6</v>
      </c>
    </row>
    <row r="57410" spans="1:15" hidden="1" x14ac:dyDescent="0.35">
      <c r="A57410" t="s">
        <v>967</v>
      </c>
      <c r="B57410" t="s">
        <v>178</v>
      </c>
      <c r="C57410" t="s">
        <v>179</v>
      </c>
      <c r="D57410" t="s">
        <v>1223</v>
      </c>
      <c r="E57410" t="s">
        <v>1224</v>
      </c>
      <c r="F57410" s="2" t="s">
        <v>1231</v>
      </c>
      <c r="G57410" t="s">
        <v>1232</v>
      </c>
      <c r="H57410">
        <v>10467935</v>
      </c>
      <c r="I57410" s="1">
        <v>44421</v>
      </c>
      <c r="J57410" t="s">
        <v>21</v>
      </c>
      <c r="K57410">
        <v>1</v>
      </c>
      <c r="L57410" t="s">
        <v>1227</v>
      </c>
      <c r="M57410" t="s">
        <v>1228</v>
      </c>
      <c r="O57410">
        <v>3427.27</v>
      </c>
    </row>
    <row r="57411" spans="1:15" hidden="1" x14ac:dyDescent="0.35">
      <c r="A57411" t="s">
        <v>967</v>
      </c>
      <c r="B57411" t="s">
        <v>178</v>
      </c>
      <c r="C57411" t="s">
        <v>179</v>
      </c>
      <c r="D57411" t="s">
        <v>1223</v>
      </c>
      <c r="E57411" t="s">
        <v>1224</v>
      </c>
      <c r="F57411" s="2" t="s">
        <v>1231</v>
      </c>
      <c r="G57411" t="s">
        <v>1232</v>
      </c>
      <c r="H57411">
        <v>10467935</v>
      </c>
      <c r="I57411" s="1">
        <v>44421</v>
      </c>
      <c r="J57411" t="s">
        <v>21</v>
      </c>
      <c r="K57411">
        <v>1</v>
      </c>
      <c r="L57411" t="s">
        <v>970</v>
      </c>
      <c r="M57411" t="s">
        <v>971</v>
      </c>
      <c r="O57411">
        <v>678.09</v>
      </c>
    </row>
    <row r="57412" spans="1:15" hidden="1" x14ac:dyDescent="0.35">
      <c r="A57412" t="s">
        <v>967</v>
      </c>
      <c r="B57412" t="s">
        <v>178</v>
      </c>
      <c r="C57412" t="s">
        <v>179</v>
      </c>
      <c r="D57412" t="s">
        <v>1223</v>
      </c>
      <c r="E57412" t="s">
        <v>1224</v>
      </c>
      <c r="F57412" s="2" t="s">
        <v>1231</v>
      </c>
      <c r="G57412" t="s">
        <v>1232</v>
      </c>
      <c r="H57412">
        <v>10467935</v>
      </c>
      <c r="I57412" s="1">
        <v>44435</v>
      </c>
      <c r="J57412" t="s">
        <v>21</v>
      </c>
      <c r="K57412">
        <v>1</v>
      </c>
      <c r="L57412" t="s">
        <v>22</v>
      </c>
      <c r="M57412" t="s">
        <v>23</v>
      </c>
      <c r="N57412">
        <v>80</v>
      </c>
      <c r="O57412">
        <v>3353.6</v>
      </c>
    </row>
    <row r="57413" spans="1:15" hidden="1" x14ac:dyDescent="0.35">
      <c r="A57413" t="s">
        <v>967</v>
      </c>
      <c r="B57413" t="s">
        <v>178</v>
      </c>
      <c r="C57413" t="s">
        <v>179</v>
      </c>
      <c r="D57413" t="s">
        <v>1223</v>
      </c>
      <c r="E57413" t="s">
        <v>1224</v>
      </c>
      <c r="F57413" s="2" t="s">
        <v>1231</v>
      </c>
      <c r="G57413" t="s">
        <v>1232</v>
      </c>
      <c r="H57413">
        <v>10467935</v>
      </c>
      <c r="I57413" s="1">
        <v>44435</v>
      </c>
      <c r="J57413" t="s">
        <v>21</v>
      </c>
      <c r="K57413">
        <v>1</v>
      </c>
      <c r="L57413" t="s">
        <v>970</v>
      </c>
      <c r="M57413" t="s">
        <v>971</v>
      </c>
      <c r="O57413">
        <v>335.36</v>
      </c>
    </row>
    <row r="57414" spans="1:15" hidden="1" x14ac:dyDescent="0.35">
      <c r="A57414" t="s">
        <v>967</v>
      </c>
      <c r="B57414" t="s">
        <v>178</v>
      </c>
      <c r="C57414" t="s">
        <v>179</v>
      </c>
      <c r="D57414" t="s">
        <v>1223</v>
      </c>
      <c r="E57414" t="s">
        <v>1224</v>
      </c>
      <c r="F57414" s="2" t="s">
        <v>1231</v>
      </c>
      <c r="G57414" t="s">
        <v>1232</v>
      </c>
      <c r="H57414">
        <v>10467935</v>
      </c>
      <c r="I57414" s="1">
        <v>44449</v>
      </c>
      <c r="J57414" t="s">
        <v>21</v>
      </c>
      <c r="K57414">
        <v>1</v>
      </c>
      <c r="L57414" t="s">
        <v>22</v>
      </c>
      <c r="M57414" t="s">
        <v>23</v>
      </c>
      <c r="N57414">
        <v>80</v>
      </c>
      <c r="O57414">
        <v>3353.6</v>
      </c>
    </row>
    <row r="57415" spans="1:15" hidden="1" x14ac:dyDescent="0.35">
      <c r="A57415" t="s">
        <v>967</v>
      </c>
      <c r="B57415" t="s">
        <v>178</v>
      </c>
      <c r="C57415" t="s">
        <v>179</v>
      </c>
      <c r="D57415" t="s">
        <v>1223</v>
      </c>
      <c r="E57415" t="s">
        <v>1224</v>
      </c>
      <c r="F57415" s="2" t="s">
        <v>1231</v>
      </c>
      <c r="G57415" t="s">
        <v>1232</v>
      </c>
      <c r="H57415">
        <v>10467935</v>
      </c>
      <c r="I57415" s="1">
        <v>44449</v>
      </c>
      <c r="J57415" t="s">
        <v>21</v>
      </c>
      <c r="K57415">
        <v>1</v>
      </c>
      <c r="L57415" t="s">
        <v>1227</v>
      </c>
      <c r="M57415" t="s">
        <v>1228</v>
      </c>
      <c r="O57415">
        <v>3400.91</v>
      </c>
    </row>
    <row r="57416" spans="1:15" hidden="1" x14ac:dyDescent="0.35">
      <c r="A57416" t="s">
        <v>967</v>
      </c>
      <c r="B57416" t="s">
        <v>178</v>
      </c>
      <c r="C57416" t="s">
        <v>179</v>
      </c>
      <c r="D57416" t="s">
        <v>1223</v>
      </c>
      <c r="E57416" t="s">
        <v>1224</v>
      </c>
      <c r="F57416" s="2" t="s">
        <v>1231</v>
      </c>
      <c r="G57416" t="s">
        <v>1232</v>
      </c>
      <c r="H57416">
        <v>10467935</v>
      </c>
      <c r="I57416" s="1">
        <v>44449</v>
      </c>
      <c r="J57416" t="s">
        <v>21</v>
      </c>
      <c r="K57416">
        <v>1</v>
      </c>
      <c r="L57416" t="s">
        <v>970</v>
      </c>
      <c r="M57416" t="s">
        <v>971</v>
      </c>
      <c r="O57416">
        <v>675.45</v>
      </c>
    </row>
    <row r="57417" spans="1:15" hidden="1" x14ac:dyDescent="0.35">
      <c r="A57417" t="s">
        <v>967</v>
      </c>
      <c r="B57417" t="s">
        <v>178</v>
      </c>
      <c r="C57417" t="s">
        <v>179</v>
      </c>
      <c r="D57417" t="s">
        <v>1223</v>
      </c>
      <c r="E57417" t="s">
        <v>1224</v>
      </c>
      <c r="F57417" s="2" t="s">
        <v>1231</v>
      </c>
      <c r="G57417" t="s">
        <v>1232</v>
      </c>
      <c r="H57417">
        <v>10467935</v>
      </c>
      <c r="I57417" s="1">
        <v>44463</v>
      </c>
      <c r="J57417" t="s">
        <v>21</v>
      </c>
      <c r="K57417">
        <v>1</v>
      </c>
      <c r="L57417" t="s">
        <v>22</v>
      </c>
      <c r="M57417" t="s">
        <v>23</v>
      </c>
      <c r="N57417">
        <v>80</v>
      </c>
      <c r="O57417">
        <v>3353.6</v>
      </c>
    </row>
    <row r="57418" spans="1:15" hidden="1" x14ac:dyDescent="0.35">
      <c r="A57418" t="s">
        <v>967</v>
      </c>
      <c r="B57418" t="s">
        <v>178</v>
      </c>
      <c r="C57418" t="s">
        <v>179</v>
      </c>
      <c r="D57418" t="s">
        <v>1223</v>
      </c>
      <c r="E57418" t="s">
        <v>1224</v>
      </c>
      <c r="F57418" s="2" t="s">
        <v>1231</v>
      </c>
      <c r="G57418" t="s">
        <v>1232</v>
      </c>
      <c r="H57418">
        <v>10467935</v>
      </c>
      <c r="I57418" s="1">
        <v>44463</v>
      </c>
      <c r="J57418" t="s">
        <v>21</v>
      </c>
      <c r="K57418">
        <v>1</v>
      </c>
      <c r="L57418" t="s">
        <v>970</v>
      </c>
      <c r="M57418" t="s">
        <v>971</v>
      </c>
      <c r="O57418">
        <v>335.36</v>
      </c>
    </row>
    <row r="57419" spans="1:15" hidden="1" x14ac:dyDescent="0.35">
      <c r="A57419" t="s">
        <v>967</v>
      </c>
      <c r="B57419" t="s">
        <v>178</v>
      </c>
      <c r="C57419" t="s">
        <v>179</v>
      </c>
      <c r="D57419" t="s">
        <v>1223</v>
      </c>
      <c r="E57419" t="s">
        <v>1224</v>
      </c>
      <c r="F57419" s="2" t="s">
        <v>1231</v>
      </c>
      <c r="G57419" t="s">
        <v>1232</v>
      </c>
      <c r="H57419">
        <v>10467935</v>
      </c>
      <c r="I57419" s="1">
        <v>44477</v>
      </c>
      <c r="J57419" t="s">
        <v>28</v>
      </c>
      <c r="K57419">
        <v>1</v>
      </c>
      <c r="L57419" t="s">
        <v>22</v>
      </c>
      <c r="M57419" t="s">
        <v>23</v>
      </c>
      <c r="N57419">
        <v>80</v>
      </c>
      <c r="O57419">
        <v>3353.6</v>
      </c>
    </row>
    <row r="57420" spans="1:15" hidden="1" x14ac:dyDescent="0.35">
      <c r="A57420" t="s">
        <v>967</v>
      </c>
      <c r="B57420" t="s">
        <v>178</v>
      </c>
      <c r="C57420" t="s">
        <v>179</v>
      </c>
      <c r="D57420" t="s">
        <v>1223</v>
      </c>
      <c r="E57420" t="s">
        <v>1224</v>
      </c>
      <c r="F57420" s="2" t="s">
        <v>1231</v>
      </c>
      <c r="G57420" t="s">
        <v>1232</v>
      </c>
      <c r="H57420">
        <v>10467935</v>
      </c>
      <c r="I57420" s="1">
        <v>44477</v>
      </c>
      <c r="J57420" t="s">
        <v>28</v>
      </c>
      <c r="K57420">
        <v>1</v>
      </c>
      <c r="L57420" t="s">
        <v>1227</v>
      </c>
      <c r="M57420" t="s">
        <v>1228</v>
      </c>
      <c r="O57420">
        <v>3761.82</v>
      </c>
    </row>
    <row r="57421" spans="1:15" hidden="1" x14ac:dyDescent="0.35">
      <c r="A57421" t="s">
        <v>967</v>
      </c>
      <c r="B57421" t="s">
        <v>178</v>
      </c>
      <c r="C57421" t="s">
        <v>179</v>
      </c>
      <c r="D57421" t="s">
        <v>1223</v>
      </c>
      <c r="E57421" t="s">
        <v>1224</v>
      </c>
      <c r="F57421" s="2" t="s">
        <v>1231</v>
      </c>
      <c r="G57421" t="s">
        <v>1232</v>
      </c>
      <c r="H57421">
        <v>10467935</v>
      </c>
      <c r="I57421" s="1">
        <v>44477</v>
      </c>
      <c r="J57421" t="s">
        <v>28</v>
      </c>
      <c r="K57421">
        <v>1</v>
      </c>
      <c r="L57421" t="s">
        <v>970</v>
      </c>
      <c r="M57421" t="s">
        <v>971</v>
      </c>
      <c r="O57421">
        <v>711.54</v>
      </c>
    </row>
    <row r="57422" spans="1:15" hidden="1" x14ac:dyDescent="0.35">
      <c r="A57422" t="s">
        <v>967</v>
      </c>
      <c r="B57422" t="s">
        <v>178</v>
      </c>
      <c r="C57422" t="s">
        <v>179</v>
      </c>
      <c r="D57422" t="s">
        <v>1223</v>
      </c>
      <c r="E57422" t="s">
        <v>1224</v>
      </c>
      <c r="F57422" s="2" t="s">
        <v>1231</v>
      </c>
      <c r="G57422" t="s">
        <v>1232</v>
      </c>
      <c r="H57422">
        <v>10467935</v>
      </c>
      <c r="I57422" s="1">
        <v>44491</v>
      </c>
      <c r="J57422" t="s">
        <v>28</v>
      </c>
      <c r="K57422">
        <v>1</v>
      </c>
      <c r="L57422" t="s">
        <v>22</v>
      </c>
      <c r="M57422" t="s">
        <v>23</v>
      </c>
      <c r="N57422">
        <v>80</v>
      </c>
      <c r="O57422">
        <v>3353.6</v>
      </c>
    </row>
    <row r="57423" spans="1:15" hidden="1" x14ac:dyDescent="0.35">
      <c r="A57423" t="s">
        <v>967</v>
      </c>
      <c r="B57423" t="s">
        <v>178</v>
      </c>
      <c r="C57423" t="s">
        <v>179</v>
      </c>
      <c r="D57423" t="s">
        <v>1223</v>
      </c>
      <c r="E57423" t="s">
        <v>1224</v>
      </c>
      <c r="F57423" s="2" t="s">
        <v>1231</v>
      </c>
      <c r="G57423" t="s">
        <v>1232</v>
      </c>
      <c r="H57423">
        <v>10467935</v>
      </c>
      <c r="I57423" s="1">
        <v>44491</v>
      </c>
      <c r="J57423" t="s">
        <v>28</v>
      </c>
      <c r="K57423">
        <v>1</v>
      </c>
      <c r="L57423" t="s">
        <v>970</v>
      </c>
      <c r="M57423" t="s">
        <v>971</v>
      </c>
      <c r="O57423">
        <v>335.36</v>
      </c>
    </row>
    <row r="57424" spans="1:15" hidden="1" x14ac:dyDescent="0.35">
      <c r="A57424" t="s">
        <v>967</v>
      </c>
      <c r="B57424" t="s">
        <v>178</v>
      </c>
      <c r="C57424" t="s">
        <v>179</v>
      </c>
      <c r="D57424" t="s">
        <v>1223</v>
      </c>
      <c r="E57424" t="s">
        <v>1224</v>
      </c>
      <c r="F57424" s="2" t="s">
        <v>1231</v>
      </c>
      <c r="G57424" t="s">
        <v>1232</v>
      </c>
      <c r="H57424">
        <v>10467935</v>
      </c>
      <c r="I57424" s="1">
        <v>44505</v>
      </c>
      <c r="J57424" t="s">
        <v>28</v>
      </c>
      <c r="K57424">
        <v>1</v>
      </c>
      <c r="L57424" t="s">
        <v>22</v>
      </c>
      <c r="M57424" t="s">
        <v>23</v>
      </c>
      <c r="N57424">
        <v>52</v>
      </c>
      <c r="O57424">
        <v>2179.84</v>
      </c>
    </row>
    <row r="57425" spans="1:15" hidden="1" x14ac:dyDescent="0.35">
      <c r="A57425" t="s">
        <v>967</v>
      </c>
      <c r="B57425" t="s">
        <v>178</v>
      </c>
      <c r="C57425" t="s">
        <v>179</v>
      </c>
      <c r="D57425" t="s">
        <v>1223</v>
      </c>
      <c r="E57425" t="s">
        <v>1224</v>
      </c>
      <c r="F57425" s="2" t="s">
        <v>1231</v>
      </c>
      <c r="G57425" t="s">
        <v>1232</v>
      </c>
      <c r="H57425">
        <v>10467935</v>
      </c>
      <c r="I57425" s="1">
        <v>44505</v>
      </c>
      <c r="J57425" t="s">
        <v>28</v>
      </c>
      <c r="K57425">
        <v>1</v>
      </c>
      <c r="L57425" t="s">
        <v>31</v>
      </c>
      <c r="M57425" t="s">
        <v>32</v>
      </c>
      <c r="N57425">
        <v>28</v>
      </c>
      <c r="O57425">
        <v>1173.76</v>
      </c>
    </row>
    <row r="57426" spans="1:15" hidden="1" x14ac:dyDescent="0.35">
      <c r="A57426" t="s">
        <v>967</v>
      </c>
      <c r="B57426" t="s">
        <v>178</v>
      </c>
      <c r="C57426" t="s">
        <v>179</v>
      </c>
      <c r="D57426" t="s">
        <v>1223</v>
      </c>
      <c r="E57426" t="s">
        <v>1224</v>
      </c>
      <c r="F57426" s="2" t="s">
        <v>1231</v>
      </c>
      <c r="G57426" t="s">
        <v>1232</v>
      </c>
      <c r="H57426">
        <v>10467935</v>
      </c>
      <c r="I57426" s="1">
        <v>44505</v>
      </c>
      <c r="J57426" t="s">
        <v>28</v>
      </c>
      <c r="K57426">
        <v>1</v>
      </c>
      <c r="L57426" t="s">
        <v>1227</v>
      </c>
      <c r="M57426" t="s">
        <v>1228</v>
      </c>
      <c r="O57426">
        <v>2398.1799999999998</v>
      </c>
    </row>
    <row r="57427" spans="1:15" hidden="1" x14ac:dyDescent="0.35">
      <c r="A57427" t="s">
        <v>967</v>
      </c>
      <c r="B57427" t="s">
        <v>178</v>
      </c>
      <c r="C57427" t="s">
        <v>179</v>
      </c>
      <c r="D57427" t="s">
        <v>1223</v>
      </c>
      <c r="E57427" t="s">
        <v>1224</v>
      </c>
      <c r="F57427" s="2" t="s">
        <v>1231</v>
      </c>
      <c r="G57427" t="s">
        <v>1232</v>
      </c>
      <c r="H57427">
        <v>10467935</v>
      </c>
      <c r="I57427" s="1">
        <v>44505</v>
      </c>
      <c r="J57427" t="s">
        <v>28</v>
      </c>
      <c r="K57427">
        <v>1</v>
      </c>
      <c r="L57427" t="s">
        <v>970</v>
      </c>
      <c r="M57427" t="s">
        <v>971</v>
      </c>
      <c r="O57427">
        <v>575.17999999999995</v>
      </c>
    </row>
    <row r="57428" spans="1:15" hidden="1" x14ac:dyDescent="0.35">
      <c r="A57428" t="s">
        <v>967</v>
      </c>
      <c r="B57428" t="s">
        <v>178</v>
      </c>
      <c r="C57428" t="s">
        <v>179</v>
      </c>
      <c r="D57428" t="s">
        <v>1223</v>
      </c>
      <c r="E57428" t="s">
        <v>1224</v>
      </c>
      <c r="F57428" s="2" t="s">
        <v>1231</v>
      </c>
      <c r="G57428" t="s">
        <v>1232</v>
      </c>
      <c r="H57428">
        <v>10467935</v>
      </c>
      <c r="I57428" s="1">
        <v>44519</v>
      </c>
      <c r="J57428" t="s">
        <v>28</v>
      </c>
      <c r="K57428">
        <v>1</v>
      </c>
      <c r="L57428" t="s">
        <v>22</v>
      </c>
      <c r="M57428" t="s">
        <v>23</v>
      </c>
      <c r="N57428">
        <v>68</v>
      </c>
      <c r="O57428">
        <v>2850.56</v>
      </c>
    </row>
    <row r="57429" spans="1:15" hidden="1" x14ac:dyDescent="0.35">
      <c r="A57429" t="s">
        <v>967</v>
      </c>
      <c r="B57429" t="s">
        <v>178</v>
      </c>
      <c r="C57429" t="s">
        <v>179</v>
      </c>
      <c r="D57429" t="s">
        <v>1223</v>
      </c>
      <c r="E57429" t="s">
        <v>1224</v>
      </c>
      <c r="F57429" s="2" t="s">
        <v>1231</v>
      </c>
      <c r="G57429" t="s">
        <v>1232</v>
      </c>
      <c r="H57429">
        <v>10467935</v>
      </c>
      <c r="I57429" s="1">
        <v>44519</v>
      </c>
      <c r="J57429" t="s">
        <v>28</v>
      </c>
      <c r="K57429">
        <v>1</v>
      </c>
      <c r="L57429" t="s">
        <v>31</v>
      </c>
      <c r="M57429" t="s">
        <v>32</v>
      </c>
      <c r="N57429">
        <v>12</v>
      </c>
      <c r="O57429">
        <v>503.04</v>
      </c>
    </row>
    <row r="57430" spans="1:15" hidden="1" x14ac:dyDescent="0.35">
      <c r="A57430" t="s">
        <v>967</v>
      </c>
      <c r="B57430" t="s">
        <v>178</v>
      </c>
      <c r="C57430" t="s">
        <v>179</v>
      </c>
      <c r="D57430" t="s">
        <v>1223</v>
      </c>
      <c r="E57430" t="s">
        <v>1224</v>
      </c>
      <c r="F57430" s="2" t="s">
        <v>1231</v>
      </c>
      <c r="G57430" t="s">
        <v>1232</v>
      </c>
      <c r="H57430">
        <v>10467935</v>
      </c>
      <c r="I57430" s="1">
        <v>44519</v>
      </c>
      <c r="J57430" t="s">
        <v>28</v>
      </c>
      <c r="K57430">
        <v>1</v>
      </c>
      <c r="L57430" t="s">
        <v>970</v>
      </c>
      <c r="M57430" t="s">
        <v>971</v>
      </c>
      <c r="O57430">
        <v>335.36</v>
      </c>
    </row>
    <row r="57431" spans="1:15" hidden="1" x14ac:dyDescent="0.35">
      <c r="A57431" t="s">
        <v>967</v>
      </c>
      <c r="B57431" t="s">
        <v>178</v>
      </c>
      <c r="C57431" t="s">
        <v>179</v>
      </c>
      <c r="D57431" t="s">
        <v>1223</v>
      </c>
      <c r="E57431" t="s">
        <v>1224</v>
      </c>
      <c r="F57431" s="2" t="s">
        <v>1231</v>
      </c>
      <c r="G57431" t="s">
        <v>1232</v>
      </c>
      <c r="H57431">
        <v>10467935</v>
      </c>
      <c r="I57431" s="1">
        <v>44533</v>
      </c>
      <c r="J57431" t="s">
        <v>28</v>
      </c>
      <c r="K57431">
        <v>1</v>
      </c>
      <c r="L57431" t="s">
        <v>22</v>
      </c>
      <c r="M57431" t="s">
        <v>23</v>
      </c>
      <c r="N57431">
        <v>64</v>
      </c>
      <c r="O57431">
        <v>2682.88</v>
      </c>
    </row>
    <row r="57432" spans="1:15" hidden="1" x14ac:dyDescent="0.35">
      <c r="A57432" t="s">
        <v>967</v>
      </c>
      <c r="B57432" t="s">
        <v>178</v>
      </c>
      <c r="C57432" t="s">
        <v>179</v>
      </c>
      <c r="D57432" t="s">
        <v>1223</v>
      </c>
      <c r="E57432" t="s">
        <v>1224</v>
      </c>
      <c r="F57432" s="2" t="s">
        <v>1231</v>
      </c>
      <c r="G57432" t="s">
        <v>1232</v>
      </c>
      <c r="H57432">
        <v>10467935</v>
      </c>
      <c r="I57432" s="1">
        <v>44533</v>
      </c>
      <c r="J57432" t="s">
        <v>28</v>
      </c>
      <c r="K57432">
        <v>1</v>
      </c>
      <c r="L57432" t="s">
        <v>24</v>
      </c>
      <c r="M57432" t="s">
        <v>25</v>
      </c>
      <c r="N57432">
        <v>16</v>
      </c>
      <c r="O57432">
        <v>670.72</v>
      </c>
    </row>
    <row r="57433" spans="1:15" hidden="1" x14ac:dyDescent="0.35">
      <c r="A57433" t="s">
        <v>967</v>
      </c>
      <c r="B57433" t="s">
        <v>178</v>
      </c>
      <c r="C57433" t="s">
        <v>179</v>
      </c>
      <c r="D57433" t="s">
        <v>1223</v>
      </c>
      <c r="E57433" t="s">
        <v>1224</v>
      </c>
      <c r="F57433" s="2" t="s">
        <v>1231</v>
      </c>
      <c r="G57433" t="s">
        <v>1232</v>
      </c>
      <c r="H57433">
        <v>10467935</v>
      </c>
      <c r="I57433" s="1">
        <v>44533</v>
      </c>
      <c r="J57433" t="s">
        <v>28</v>
      </c>
      <c r="K57433">
        <v>1</v>
      </c>
      <c r="L57433" t="s">
        <v>1227</v>
      </c>
      <c r="M57433" t="s">
        <v>1228</v>
      </c>
      <c r="O57433">
        <v>2194.5500000000002</v>
      </c>
    </row>
    <row r="57434" spans="1:15" hidden="1" x14ac:dyDescent="0.35">
      <c r="A57434" t="s">
        <v>967</v>
      </c>
      <c r="B57434" t="s">
        <v>178</v>
      </c>
      <c r="C57434" t="s">
        <v>179</v>
      </c>
      <c r="D57434" t="s">
        <v>1223</v>
      </c>
      <c r="E57434" t="s">
        <v>1224</v>
      </c>
      <c r="F57434" s="2" t="s">
        <v>1231</v>
      </c>
      <c r="G57434" t="s">
        <v>1232</v>
      </c>
      <c r="H57434">
        <v>10467935</v>
      </c>
      <c r="I57434" s="1">
        <v>44533</v>
      </c>
      <c r="J57434" t="s">
        <v>28</v>
      </c>
      <c r="K57434">
        <v>1</v>
      </c>
      <c r="L57434" t="s">
        <v>970</v>
      </c>
      <c r="M57434" t="s">
        <v>971</v>
      </c>
      <c r="O57434">
        <v>554.82000000000005</v>
      </c>
    </row>
    <row r="57435" spans="1:15" hidden="1" x14ac:dyDescent="0.35">
      <c r="A57435" t="s">
        <v>967</v>
      </c>
      <c r="B57435" t="s">
        <v>178</v>
      </c>
      <c r="C57435" t="s">
        <v>179</v>
      </c>
      <c r="D57435" t="s">
        <v>1223</v>
      </c>
      <c r="E57435" t="s">
        <v>1224</v>
      </c>
      <c r="F57435" s="2" t="s">
        <v>1231</v>
      </c>
      <c r="G57435" t="s">
        <v>1232</v>
      </c>
      <c r="H57435">
        <v>10467935</v>
      </c>
      <c r="I57435" s="1">
        <v>44547</v>
      </c>
      <c r="J57435" t="s">
        <v>28</v>
      </c>
      <c r="K57435">
        <v>1</v>
      </c>
      <c r="L57435" t="s">
        <v>22</v>
      </c>
      <c r="M57435" t="s">
        <v>23</v>
      </c>
      <c r="N57435">
        <v>80</v>
      </c>
      <c r="O57435">
        <v>3353.6</v>
      </c>
    </row>
    <row r="57436" spans="1:15" hidden="1" x14ac:dyDescent="0.35">
      <c r="A57436" t="s">
        <v>967</v>
      </c>
      <c r="B57436" t="s">
        <v>178</v>
      </c>
      <c r="C57436" t="s">
        <v>179</v>
      </c>
      <c r="D57436" t="s">
        <v>1223</v>
      </c>
      <c r="E57436" t="s">
        <v>1224</v>
      </c>
      <c r="F57436" s="2" t="s">
        <v>1231</v>
      </c>
      <c r="G57436" t="s">
        <v>1232</v>
      </c>
      <c r="H57436">
        <v>10467935</v>
      </c>
      <c r="I57436" s="1">
        <v>44547</v>
      </c>
      <c r="J57436" t="s">
        <v>28</v>
      </c>
      <c r="K57436">
        <v>1</v>
      </c>
      <c r="L57436" t="s">
        <v>970</v>
      </c>
      <c r="M57436" t="s">
        <v>971</v>
      </c>
      <c r="O57436">
        <v>335.36</v>
      </c>
    </row>
    <row r="57437" spans="1:15" hidden="1" x14ac:dyDescent="0.35">
      <c r="A57437" t="s">
        <v>967</v>
      </c>
      <c r="B57437" t="s">
        <v>178</v>
      </c>
      <c r="C57437" t="s">
        <v>179</v>
      </c>
      <c r="D57437" t="s">
        <v>1223</v>
      </c>
      <c r="E57437" t="s">
        <v>1224</v>
      </c>
      <c r="F57437" s="2" t="s">
        <v>1231</v>
      </c>
      <c r="G57437" t="s">
        <v>1232</v>
      </c>
      <c r="H57437">
        <v>10467935</v>
      </c>
      <c r="I57437" s="1">
        <v>44561</v>
      </c>
      <c r="J57437" t="s">
        <v>28</v>
      </c>
      <c r="K57437">
        <v>1</v>
      </c>
      <c r="L57437" t="s">
        <v>22</v>
      </c>
      <c r="M57437" t="s">
        <v>23</v>
      </c>
      <c r="N57437">
        <v>20</v>
      </c>
      <c r="O57437">
        <v>838.4</v>
      </c>
    </row>
    <row r="57438" spans="1:15" hidden="1" x14ac:dyDescent="0.35">
      <c r="A57438" t="s">
        <v>967</v>
      </c>
      <c r="B57438" t="s">
        <v>178</v>
      </c>
      <c r="C57438" t="s">
        <v>179</v>
      </c>
      <c r="D57438" t="s">
        <v>1223</v>
      </c>
      <c r="E57438" t="s">
        <v>1224</v>
      </c>
      <c r="F57438" s="2" t="s">
        <v>1231</v>
      </c>
      <c r="G57438" t="s">
        <v>1232</v>
      </c>
      <c r="H57438">
        <v>10467935</v>
      </c>
      <c r="I57438" s="1">
        <v>44561</v>
      </c>
      <c r="J57438" t="s">
        <v>28</v>
      </c>
      <c r="K57438">
        <v>1</v>
      </c>
      <c r="L57438" t="s">
        <v>31</v>
      </c>
      <c r="M57438" t="s">
        <v>32</v>
      </c>
      <c r="N57438">
        <v>44</v>
      </c>
      <c r="O57438">
        <v>1844.48</v>
      </c>
    </row>
    <row r="57439" spans="1:15" hidden="1" x14ac:dyDescent="0.35">
      <c r="A57439" t="s">
        <v>967</v>
      </c>
      <c r="B57439" t="s">
        <v>178</v>
      </c>
      <c r="C57439" t="s">
        <v>179</v>
      </c>
      <c r="D57439" t="s">
        <v>1223</v>
      </c>
      <c r="E57439" t="s">
        <v>1224</v>
      </c>
      <c r="F57439" s="2" t="s">
        <v>1231</v>
      </c>
      <c r="G57439" t="s">
        <v>1232</v>
      </c>
      <c r="H57439">
        <v>10467935</v>
      </c>
      <c r="I57439" s="1">
        <v>44561</v>
      </c>
      <c r="J57439" t="s">
        <v>28</v>
      </c>
      <c r="K57439">
        <v>1</v>
      </c>
      <c r="L57439" t="s">
        <v>29</v>
      </c>
      <c r="M57439" t="s">
        <v>30</v>
      </c>
      <c r="N57439">
        <v>16</v>
      </c>
      <c r="O57439">
        <v>670.72</v>
      </c>
    </row>
    <row r="57440" spans="1:15" hidden="1" x14ac:dyDescent="0.35">
      <c r="A57440" t="s">
        <v>967</v>
      </c>
      <c r="B57440" t="s">
        <v>178</v>
      </c>
      <c r="C57440" t="s">
        <v>179</v>
      </c>
      <c r="D57440" t="s">
        <v>1223</v>
      </c>
      <c r="E57440" t="s">
        <v>1224</v>
      </c>
      <c r="F57440" s="2" t="s">
        <v>1231</v>
      </c>
      <c r="G57440" t="s">
        <v>1232</v>
      </c>
      <c r="H57440">
        <v>10467935</v>
      </c>
      <c r="I57440" s="1">
        <v>44561</v>
      </c>
      <c r="J57440" t="s">
        <v>28</v>
      </c>
      <c r="K57440">
        <v>1</v>
      </c>
      <c r="L57440" t="s">
        <v>970</v>
      </c>
      <c r="M57440" t="s">
        <v>971</v>
      </c>
      <c r="O57440">
        <v>335.36</v>
      </c>
    </row>
    <row r="57441" spans="1:15" hidden="1" x14ac:dyDescent="0.35">
      <c r="A57441" t="s">
        <v>967</v>
      </c>
      <c r="B57441" t="s">
        <v>178</v>
      </c>
      <c r="C57441" t="s">
        <v>179</v>
      </c>
      <c r="D57441" t="s">
        <v>1223</v>
      </c>
      <c r="E57441" t="s">
        <v>1224</v>
      </c>
      <c r="F57441" s="2" t="s">
        <v>1231</v>
      </c>
      <c r="G57441" t="s">
        <v>1232</v>
      </c>
      <c r="H57441">
        <v>10467935</v>
      </c>
      <c r="I57441" s="1">
        <v>44575</v>
      </c>
      <c r="J57441" t="s">
        <v>33</v>
      </c>
      <c r="K57441">
        <v>1</v>
      </c>
      <c r="L57441" t="s">
        <v>22</v>
      </c>
      <c r="M57441" t="s">
        <v>23</v>
      </c>
      <c r="N57441">
        <v>24</v>
      </c>
      <c r="O57441">
        <v>1006.08</v>
      </c>
    </row>
    <row r="57442" spans="1:15" hidden="1" x14ac:dyDescent="0.35">
      <c r="A57442" t="s">
        <v>967</v>
      </c>
      <c r="B57442" t="s">
        <v>178</v>
      </c>
      <c r="C57442" t="s">
        <v>179</v>
      </c>
      <c r="D57442" t="s">
        <v>1223</v>
      </c>
      <c r="E57442" t="s">
        <v>1224</v>
      </c>
      <c r="F57442" s="2" t="s">
        <v>1231</v>
      </c>
      <c r="G57442" t="s">
        <v>1232</v>
      </c>
      <c r="H57442">
        <v>10467935</v>
      </c>
      <c r="I57442" s="1">
        <v>44575</v>
      </c>
      <c r="J57442" t="s">
        <v>33</v>
      </c>
      <c r="K57442">
        <v>1</v>
      </c>
      <c r="L57442" t="s">
        <v>31</v>
      </c>
      <c r="M57442" t="s">
        <v>32</v>
      </c>
      <c r="N57442">
        <v>48</v>
      </c>
      <c r="O57442">
        <v>2012.16</v>
      </c>
    </row>
    <row r="57443" spans="1:15" hidden="1" x14ac:dyDescent="0.35">
      <c r="A57443" t="s">
        <v>967</v>
      </c>
      <c r="B57443" t="s">
        <v>178</v>
      </c>
      <c r="C57443" t="s">
        <v>179</v>
      </c>
      <c r="D57443" t="s">
        <v>1223</v>
      </c>
      <c r="E57443" t="s">
        <v>1224</v>
      </c>
      <c r="F57443" s="2" t="s">
        <v>1231</v>
      </c>
      <c r="G57443" t="s">
        <v>1232</v>
      </c>
      <c r="H57443">
        <v>10467935</v>
      </c>
      <c r="I57443" s="1">
        <v>44575</v>
      </c>
      <c r="J57443" t="s">
        <v>33</v>
      </c>
      <c r="K57443">
        <v>1</v>
      </c>
      <c r="L57443" t="s">
        <v>29</v>
      </c>
      <c r="M57443" t="s">
        <v>30</v>
      </c>
      <c r="N57443">
        <v>8</v>
      </c>
      <c r="O57443">
        <v>335.36</v>
      </c>
    </row>
    <row r="57444" spans="1:15" hidden="1" x14ac:dyDescent="0.35">
      <c r="A57444" t="s">
        <v>967</v>
      </c>
      <c r="B57444" t="s">
        <v>178</v>
      </c>
      <c r="C57444" t="s">
        <v>179</v>
      </c>
      <c r="D57444" t="s">
        <v>1223</v>
      </c>
      <c r="E57444" t="s">
        <v>1224</v>
      </c>
      <c r="F57444" s="2" t="s">
        <v>1231</v>
      </c>
      <c r="G57444" t="s">
        <v>1232</v>
      </c>
      <c r="H57444">
        <v>10467935</v>
      </c>
      <c r="I57444" s="1">
        <v>44575</v>
      </c>
      <c r="J57444" t="s">
        <v>33</v>
      </c>
      <c r="K57444">
        <v>1</v>
      </c>
      <c r="L57444" t="s">
        <v>1227</v>
      </c>
      <c r="M57444" t="s">
        <v>1228</v>
      </c>
      <c r="O57444">
        <v>1559.09</v>
      </c>
    </row>
    <row r="57445" spans="1:15" hidden="1" x14ac:dyDescent="0.35">
      <c r="A57445" t="s">
        <v>967</v>
      </c>
      <c r="B57445" t="s">
        <v>178</v>
      </c>
      <c r="C57445" t="s">
        <v>179</v>
      </c>
      <c r="D57445" t="s">
        <v>1223</v>
      </c>
      <c r="E57445" t="s">
        <v>1224</v>
      </c>
      <c r="F57445" s="2" t="s">
        <v>1231</v>
      </c>
      <c r="G57445" t="s">
        <v>1232</v>
      </c>
      <c r="H57445">
        <v>10467935</v>
      </c>
      <c r="I57445" s="1">
        <v>44575</v>
      </c>
      <c r="J57445" t="s">
        <v>33</v>
      </c>
      <c r="K57445">
        <v>1</v>
      </c>
      <c r="L57445" t="s">
        <v>970</v>
      </c>
      <c r="M57445" t="s">
        <v>971</v>
      </c>
      <c r="O57445">
        <v>491.27</v>
      </c>
    </row>
    <row r="57446" spans="1:15" hidden="1" x14ac:dyDescent="0.35">
      <c r="A57446" t="s">
        <v>967</v>
      </c>
      <c r="B57446" t="s">
        <v>178</v>
      </c>
      <c r="C57446" t="s">
        <v>179</v>
      </c>
      <c r="D57446" t="s">
        <v>1223</v>
      </c>
      <c r="E57446" t="s">
        <v>1224</v>
      </c>
      <c r="F57446" s="2" t="s">
        <v>1231</v>
      </c>
      <c r="G57446" t="s">
        <v>1232</v>
      </c>
      <c r="H57446">
        <v>10467935</v>
      </c>
      <c r="I57446" s="1">
        <v>44589</v>
      </c>
      <c r="J57446" t="s">
        <v>33</v>
      </c>
      <c r="K57446">
        <v>1</v>
      </c>
      <c r="L57446" t="s">
        <v>22</v>
      </c>
      <c r="M57446" t="s">
        <v>23</v>
      </c>
      <c r="N57446">
        <v>72</v>
      </c>
      <c r="O57446">
        <v>3018.24</v>
      </c>
    </row>
    <row r="57447" spans="1:15" hidden="1" x14ac:dyDescent="0.35">
      <c r="A57447" t="s">
        <v>967</v>
      </c>
      <c r="B57447" t="s">
        <v>178</v>
      </c>
      <c r="C57447" t="s">
        <v>179</v>
      </c>
      <c r="D57447" t="s">
        <v>1223</v>
      </c>
      <c r="E57447" t="s">
        <v>1224</v>
      </c>
      <c r="F57447" s="2" t="s">
        <v>1231</v>
      </c>
      <c r="G57447" t="s">
        <v>1232</v>
      </c>
      <c r="H57447">
        <v>10467935</v>
      </c>
      <c r="I57447" s="1">
        <v>44589</v>
      </c>
      <c r="J57447" t="s">
        <v>33</v>
      </c>
      <c r="K57447">
        <v>1</v>
      </c>
      <c r="L57447" t="s">
        <v>29</v>
      </c>
      <c r="M57447" t="s">
        <v>30</v>
      </c>
      <c r="N57447">
        <v>8</v>
      </c>
      <c r="O57447">
        <v>335.36</v>
      </c>
    </row>
    <row r="57448" spans="1:15" hidden="1" x14ac:dyDescent="0.35">
      <c r="A57448" t="s">
        <v>967</v>
      </c>
      <c r="B57448" t="s">
        <v>178</v>
      </c>
      <c r="C57448" t="s">
        <v>179</v>
      </c>
      <c r="D57448" t="s">
        <v>1223</v>
      </c>
      <c r="E57448" t="s">
        <v>1224</v>
      </c>
      <c r="F57448" s="2" t="s">
        <v>1231</v>
      </c>
      <c r="G57448" t="s">
        <v>1232</v>
      </c>
      <c r="H57448">
        <v>10467935</v>
      </c>
      <c r="I57448" s="1">
        <v>44589</v>
      </c>
      <c r="J57448" t="s">
        <v>33</v>
      </c>
      <c r="K57448">
        <v>1</v>
      </c>
      <c r="L57448" t="s">
        <v>970</v>
      </c>
      <c r="M57448" t="s">
        <v>971</v>
      </c>
      <c r="O57448">
        <v>335.36</v>
      </c>
    </row>
    <row r="57449" spans="1:15" hidden="1" x14ac:dyDescent="0.35">
      <c r="A57449" t="s">
        <v>967</v>
      </c>
      <c r="B57449" t="s">
        <v>178</v>
      </c>
      <c r="C57449" t="s">
        <v>179</v>
      </c>
      <c r="D57449" t="s">
        <v>1223</v>
      </c>
      <c r="E57449" t="s">
        <v>1224</v>
      </c>
      <c r="F57449" s="2" t="s">
        <v>1231</v>
      </c>
      <c r="G57449" t="s">
        <v>1232</v>
      </c>
      <c r="H57449">
        <v>10467935</v>
      </c>
      <c r="I57449" s="1">
        <v>44603</v>
      </c>
      <c r="J57449" t="s">
        <v>33</v>
      </c>
      <c r="K57449">
        <v>1</v>
      </c>
      <c r="L57449" t="s">
        <v>22</v>
      </c>
      <c r="M57449" t="s">
        <v>23</v>
      </c>
      <c r="N57449">
        <v>72</v>
      </c>
      <c r="O57449">
        <v>3018.24</v>
      </c>
    </row>
    <row r="57450" spans="1:15" hidden="1" x14ac:dyDescent="0.35">
      <c r="A57450" t="s">
        <v>967</v>
      </c>
      <c r="B57450" t="s">
        <v>178</v>
      </c>
      <c r="C57450" t="s">
        <v>179</v>
      </c>
      <c r="D57450" t="s">
        <v>1223</v>
      </c>
      <c r="E57450" t="s">
        <v>1224</v>
      </c>
      <c r="F57450" s="2" t="s">
        <v>1231</v>
      </c>
      <c r="G57450" t="s">
        <v>1232</v>
      </c>
      <c r="H57450">
        <v>10467935</v>
      </c>
      <c r="I57450" s="1">
        <v>44603</v>
      </c>
      <c r="J57450" t="s">
        <v>33</v>
      </c>
      <c r="K57450">
        <v>1</v>
      </c>
      <c r="L57450" t="s">
        <v>24</v>
      </c>
      <c r="M57450" t="s">
        <v>25</v>
      </c>
      <c r="N57450">
        <v>8</v>
      </c>
      <c r="O57450">
        <v>335.36</v>
      </c>
    </row>
    <row r="57451" spans="1:15" hidden="1" x14ac:dyDescent="0.35">
      <c r="A57451" t="s">
        <v>967</v>
      </c>
      <c r="B57451" t="s">
        <v>178</v>
      </c>
      <c r="C57451" t="s">
        <v>179</v>
      </c>
      <c r="D57451" t="s">
        <v>1223</v>
      </c>
      <c r="E57451" t="s">
        <v>1224</v>
      </c>
      <c r="F57451" s="2" t="s">
        <v>1231</v>
      </c>
      <c r="G57451" t="s">
        <v>1232</v>
      </c>
      <c r="H57451">
        <v>10467935</v>
      </c>
      <c r="I57451" s="1">
        <v>44603</v>
      </c>
      <c r="J57451" t="s">
        <v>33</v>
      </c>
      <c r="K57451">
        <v>1</v>
      </c>
      <c r="L57451" t="s">
        <v>1227</v>
      </c>
      <c r="M57451" t="s">
        <v>1228</v>
      </c>
      <c r="O57451">
        <v>1077.27</v>
      </c>
    </row>
    <row r="57452" spans="1:15" hidden="1" x14ac:dyDescent="0.35">
      <c r="A57452" t="s">
        <v>967</v>
      </c>
      <c r="B57452" t="s">
        <v>178</v>
      </c>
      <c r="C57452" t="s">
        <v>179</v>
      </c>
      <c r="D57452" t="s">
        <v>1223</v>
      </c>
      <c r="E57452" t="s">
        <v>1224</v>
      </c>
      <c r="F57452" s="2" t="s">
        <v>1231</v>
      </c>
      <c r="G57452" t="s">
        <v>1232</v>
      </c>
      <c r="H57452">
        <v>10467935</v>
      </c>
      <c r="I57452" s="1">
        <v>44603</v>
      </c>
      <c r="J57452" t="s">
        <v>33</v>
      </c>
      <c r="K57452">
        <v>1</v>
      </c>
      <c r="L57452" t="s">
        <v>970</v>
      </c>
      <c r="M57452" t="s">
        <v>971</v>
      </c>
      <c r="O57452">
        <v>443.09</v>
      </c>
    </row>
    <row r="57453" spans="1:15" hidden="1" x14ac:dyDescent="0.35">
      <c r="A57453" t="s">
        <v>967</v>
      </c>
      <c r="B57453" t="s">
        <v>178</v>
      </c>
      <c r="C57453" t="s">
        <v>179</v>
      </c>
      <c r="D57453" t="s">
        <v>1223</v>
      </c>
      <c r="E57453" t="s">
        <v>1224</v>
      </c>
      <c r="F57453" s="2" t="s">
        <v>1231</v>
      </c>
      <c r="G57453" t="s">
        <v>1232</v>
      </c>
      <c r="H57453">
        <v>10467935</v>
      </c>
      <c r="I57453" s="1">
        <v>44617</v>
      </c>
      <c r="J57453" t="s">
        <v>33</v>
      </c>
      <c r="K57453">
        <v>1</v>
      </c>
      <c r="L57453" t="s">
        <v>22</v>
      </c>
      <c r="M57453" t="s">
        <v>23</v>
      </c>
      <c r="N57453">
        <v>80</v>
      </c>
      <c r="O57453">
        <v>3434.4</v>
      </c>
    </row>
    <row r="57454" spans="1:15" hidden="1" x14ac:dyDescent="0.35">
      <c r="A57454" t="s">
        <v>967</v>
      </c>
      <c r="B57454" t="s">
        <v>178</v>
      </c>
      <c r="C57454" t="s">
        <v>179</v>
      </c>
      <c r="D57454" t="s">
        <v>1223</v>
      </c>
      <c r="E57454" t="s">
        <v>1224</v>
      </c>
      <c r="F57454" s="2" t="s">
        <v>1231</v>
      </c>
      <c r="G57454" t="s">
        <v>1232</v>
      </c>
      <c r="H57454">
        <v>10467935</v>
      </c>
      <c r="I57454" s="1">
        <v>44617</v>
      </c>
      <c r="J57454" t="s">
        <v>33</v>
      </c>
      <c r="K57454">
        <v>1</v>
      </c>
      <c r="L57454" t="s">
        <v>970</v>
      </c>
      <c r="M57454" t="s">
        <v>971</v>
      </c>
      <c r="O57454">
        <v>343.44</v>
      </c>
    </row>
    <row r="57455" spans="1:15" hidden="1" x14ac:dyDescent="0.35">
      <c r="A57455" t="s">
        <v>967</v>
      </c>
      <c r="B57455" t="s">
        <v>178</v>
      </c>
      <c r="C57455" t="s">
        <v>179</v>
      </c>
      <c r="D57455" t="s">
        <v>1223</v>
      </c>
      <c r="E57455" t="s">
        <v>1224</v>
      </c>
      <c r="F57455" s="2" t="s">
        <v>1231</v>
      </c>
      <c r="G57455" t="s">
        <v>1232</v>
      </c>
      <c r="H57455">
        <v>10467935</v>
      </c>
      <c r="I57455" s="1">
        <v>44631</v>
      </c>
      <c r="J57455" t="s">
        <v>33</v>
      </c>
      <c r="K57455">
        <v>1</v>
      </c>
      <c r="L57455" t="s">
        <v>22</v>
      </c>
      <c r="M57455" t="s">
        <v>23</v>
      </c>
      <c r="N57455">
        <v>72</v>
      </c>
      <c r="O57455">
        <v>3090.96</v>
      </c>
    </row>
    <row r="57456" spans="1:15" hidden="1" x14ac:dyDescent="0.35">
      <c r="A57456" t="s">
        <v>967</v>
      </c>
      <c r="B57456" t="s">
        <v>178</v>
      </c>
      <c r="C57456" t="s">
        <v>179</v>
      </c>
      <c r="D57456" t="s">
        <v>1223</v>
      </c>
      <c r="E57456" t="s">
        <v>1224</v>
      </c>
      <c r="F57456" s="2" t="s">
        <v>1231</v>
      </c>
      <c r="G57456" t="s">
        <v>1232</v>
      </c>
      <c r="H57456">
        <v>10467935</v>
      </c>
      <c r="I57456" s="1">
        <v>44631</v>
      </c>
      <c r="J57456" t="s">
        <v>33</v>
      </c>
      <c r="K57456">
        <v>1</v>
      </c>
      <c r="L57456" t="s">
        <v>29</v>
      </c>
      <c r="M57456" t="s">
        <v>30</v>
      </c>
      <c r="N57456">
        <v>8</v>
      </c>
      <c r="O57456">
        <v>343.44</v>
      </c>
    </row>
    <row r="57457" spans="1:15" hidden="1" x14ac:dyDescent="0.35">
      <c r="A57457" t="s">
        <v>967</v>
      </c>
      <c r="B57457" t="s">
        <v>178</v>
      </c>
      <c r="C57457" t="s">
        <v>179</v>
      </c>
      <c r="D57457" t="s">
        <v>1223</v>
      </c>
      <c r="E57457" t="s">
        <v>1224</v>
      </c>
      <c r="F57457" s="2" t="s">
        <v>1231</v>
      </c>
      <c r="G57457" t="s">
        <v>1232</v>
      </c>
      <c r="H57457">
        <v>10467935</v>
      </c>
      <c r="I57457" s="1">
        <v>44631</v>
      </c>
      <c r="J57457" t="s">
        <v>33</v>
      </c>
      <c r="K57457">
        <v>1</v>
      </c>
      <c r="L57457" t="s">
        <v>970</v>
      </c>
      <c r="M57457" t="s">
        <v>971</v>
      </c>
      <c r="O57457">
        <v>343.44</v>
      </c>
    </row>
    <row r="57458" spans="1:15" hidden="1" x14ac:dyDescent="0.35">
      <c r="A57458" t="s">
        <v>967</v>
      </c>
      <c r="B57458" t="s">
        <v>178</v>
      </c>
      <c r="C57458" t="s">
        <v>179</v>
      </c>
      <c r="D57458" t="s">
        <v>1223</v>
      </c>
      <c r="E57458" t="s">
        <v>1224</v>
      </c>
      <c r="F57458" s="2" t="s">
        <v>1231</v>
      </c>
      <c r="G57458" t="s">
        <v>1232</v>
      </c>
      <c r="H57458">
        <v>10467935</v>
      </c>
      <c r="I57458" s="1">
        <v>44645</v>
      </c>
      <c r="J57458" t="s">
        <v>33</v>
      </c>
      <c r="K57458">
        <v>1</v>
      </c>
      <c r="L57458" t="s">
        <v>22</v>
      </c>
      <c r="M57458" t="s">
        <v>23</v>
      </c>
      <c r="N57458">
        <v>80</v>
      </c>
      <c r="O57458">
        <v>3434.4</v>
      </c>
    </row>
    <row r="57459" spans="1:15" hidden="1" x14ac:dyDescent="0.35">
      <c r="A57459" t="s">
        <v>967</v>
      </c>
      <c r="B57459" t="s">
        <v>178</v>
      </c>
      <c r="C57459" t="s">
        <v>179</v>
      </c>
      <c r="D57459" t="s">
        <v>1223</v>
      </c>
      <c r="E57459" t="s">
        <v>1224</v>
      </c>
      <c r="F57459" s="2" t="s">
        <v>1231</v>
      </c>
      <c r="G57459" t="s">
        <v>1232</v>
      </c>
      <c r="H57459">
        <v>10467935</v>
      </c>
      <c r="I57459" s="1">
        <v>44645</v>
      </c>
      <c r="J57459" t="s">
        <v>33</v>
      </c>
      <c r="K57459">
        <v>1</v>
      </c>
      <c r="L57459" t="s">
        <v>1227</v>
      </c>
      <c r="M57459" t="s">
        <v>1228</v>
      </c>
      <c r="O57459">
        <v>1293.6400000000001</v>
      </c>
    </row>
    <row r="57460" spans="1:15" hidden="1" x14ac:dyDescent="0.35">
      <c r="A57460" t="s">
        <v>967</v>
      </c>
      <c r="B57460" t="s">
        <v>178</v>
      </c>
      <c r="C57460" t="s">
        <v>179</v>
      </c>
      <c r="D57460" t="s">
        <v>1223</v>
      </c>
      <c r="E57460" t="s">
        <v>1224</v>
      </c>
      <c r="F57460" s="2" t="s">
        <v>1231</v>
      </c>
      <c r="G57460" t="s">
        <v>1232</v>
      </c>
      <c r="H57460">
        <v>10467935</v>
      </c>
      <c r="I57460" s="1">
        <v>44645</v>
      </c>
      <c r="J57460" t="s">
        <v>33</v>
      </c>
      <c r="K57460">
        <v>1</v>
      </c>
      <c r="L57460" t="s">
        <v>970</v>
      </c>
      <c r="M57460" t="s">
        <v>971</v>
      </c>
      <c r="O57460">
        <v>472.8</v>
      </c>
    </row>
    <row r="57461" spans="1:15" hidden="1" x14ac:dyDescent="0.35">
      <c r="A57461" t="s">
        <v>967</v>
      </c>
      <c r="B57461" t="s">
        <v>178</v>
      </c>
      <c r="C57461" t="s">
        <v>179</v>
      </c>
      <c r="D57461" t="s">
        <v>1223</v>
      </c>
      <c r="E57461" t="s">
        <v>1224</v>
      </c>
      <c r="F57461" s="2" t="s">
        <v>1231</v>
      </c>
      <c r="G57461" t="s">
        <v>1232</v>
      </c>
      <c r="H57461">
        <v>10467935</v>
      </c>
      <c r="I57461" s="1">
        <v>44659</v>
      </c>
      <c r="J57461" t="s">
        <v>34</v>
      </c>
      <c r="K57461">
        <v>1</v>
      </c>
      <c r="L57461" t="s">
        <v>22</v>
      </c>
      <c r="M57461" t="s">
        <v>23</v>
      </c>
      <c r="N57461">
        <v>80</v>
      </c>
      <c r="O57461">
        <v>3434.4</v>
      </c>
    </row>
    <row r="57462" spans="1:15" hidden="1" x14ac:dyDescent="0.35">
      <c r="A57462" t="s">
        <v>967</v>
      </c>
      <c r="B57462" t="s">
        <v>178</v>
      </c>
      <c r="C57462" t="s">
        <v>179</v>
      </c>
      <c r="D57462" t="s">
        <v>1223</v>
      </c>
      <c r="E57462" t="s">
        <v>1224</v>
      </c>
      <c r="F57462" s="2" t="s">
        <v>1231</v>
      </c>
      <c r="G57462" t="s">
        <v>1232</v>
      </c>
      <c r="H57462">
        <v>10467935</v>
      </c>
      <c r="I57462" s="1">
        <v>44659</v>
      </c>
      <c r="J57462" t="s">
        <v>34</v>
      </c>
      <c r="K57462">
        <v>1</v>
      </c>
      <c r="L57462" t="s">
        <v>1227</v>
      </c>
      <c r="M57462" t="s">
        <v>1228</v>
      </c>
      <c r="O57462">
        <v>1190</v>
      </c>
    </row>
    <row r="57463" spans="1:15" hidden="1" x14ac:dyDescent="0.35">
      <c r="A57463" t="s">
        <v>967</v>
      </c>
      <c r="B57463" t="s">
        <v>178</v>
      </c>
      <c r="C57463" t="s">
        <v>179</v>
      </c>
      <c r="D57463" t="s">
        <v>1223</v>
      </c>
      <c r="E57463" t="s">
        <v>1224</v>
      </c>
      <c r="F57463" s="2" t="s">
        <v>1231</v>
      </c>
      <c r="G57463" t="s">
        <v>1232</v>
      </c>
      <c r="H57463">
        <v>10467935</v>
      </c>
      <c r="I57463" s="1">
        <v>44659</v>
      </c>
      <c r="J57463" t="s">
        <v>34</v>
      </c>
      <c r="K57463">
        <v>1</v>
      </c>
      <c r="L57463" t="s">
        <v>970</v>
      </c>
      <c r="M57463" t="s">
        <v>971</v>
      </c>
      <c r="O57463">
        <v>462.44</v>
      </c>
    </row>
    <row r="57464" spans="1:15" hidden="1" x14ac:dyDescent="0.35">
      <c r="A57464" t="s">
        <v>967</v>
      </c>
      <c r="B57464" t="s">
        <v>178</v>
      </c>
      <c r="C57464" t="s">
        <v>179</v>
      </c>
      <c r="D57464" t="s">
        <v>1223</v>
      </c>
      <c r="E57464" t="s">
        <v>1224</v>
      </c>
      <c r="F57464" s="2" t="s">
        <v>1231</v>
      </c>
      <c r="G57464" t="s">
        <v>1232</v>
      </c>
      <c r="H57464">
        <v>10467935</v>
      </c>
      <c r="I57464" s="1">
        <v>44673</v>
      </c>
      <c r="J57464" t="s">
        <v>34</v>
      </c>
      <c r="K57464">
        <v>1</v>
      </c>
      <c r="L57464" t="s">
        <v>31</v>
      </c>
      <c r="M57464" t="s">
        <v>32</v>
      </c>
      <c r="N57464">
        <v>32</v>
      </c>
      <c r="O57464">
        <v>1373.76</v>
      </c>
    </row>
    <row r="57465" spans="1:15" hidden="1" x14ac:dyDescent="0.35">
      <c r="A57465" t="s">
        <v>967</v>
      </c>
      <c r="B57465" t="s">
        <v>178</v>
      </c>
      <c r="C57465" t="s">
        <v>179</v>
      </c>
      <c r="D57465" t="s">
        <v>1223</v>
      </c>
      <c r="E57465" t="s">
        <v>1224</v>
      </c>
      <c r="F57465" s="2" t="s">
        <v>1231</v>
      </c>
      <c r="G57465" t="s">
        <v>1232</v>
      </c>
      <c r="H57465">
        <v>10467935</v>
      </c>
      <c r="I57465" s="1">
        <v>44673</v>
      </c>
      <c r="J57465" t="s">
        <v>34</v>
      </c>
      <c r="K57465">
        <v>1</v>
      </c>
      <c r="L57465" t="s">
        <v>24</v>
      </c>
      <c r="M57465" t="s">
        <v>25</v>
      </c>
      <c r="N57465">
        <v>32</v>
      </c>
      <c r="O57465">
        <v>1373.76</v>
      </c>
    </row>
    <row r="57466" spans="1:15" hidden="1" x14ac:dyDescent="0.35">
      <c r="A57466" t="s">
        <v>967</v>
      </c>
      <c r="B57466" t="s">
        <v>178</v>
      </c>
      <c r="C57466" t="s">
        <v>179</v>
      </c>
      <c r="D57466" t="s">
        <v>1223</v>
      </c>
      <c r="E57466" t="s">
        <v>1224</v>
      </c>
      <c r="F57466" s="2" t="s">
        <v>1231</v>
      </c>
      <c r="G57466" t="s">
        <v>1232</v>
      </c>
      <c r="H57466">
        <v>10467935</v>
      </c>
      <c r="I57466" s="1">
        <v>44673</v>
      </c>
      <c r="J57466" t="s">
        <v>34</v>
      </c>
      <c r="K57466">
        <v>1</v>
      </c>
      <c r="L57466" t="s">
        <v>29</v>
      </c>
      <c r="M57466" t="s">
        <v>30</v>
      </c>
      <c r="N57466">
        <v>16</v>
      </c>
      <c r="O57466">
        <v>686.88</v>
      </c>
    </row>
    <row r="57467" spans="1:15" hidden="1" x14ac:dyDescent="0.35">
      <c r="A57467" t="s">
        <v>967</v>
      </c>
      <c r="B57467" t="s">
        <v>178</v>
      </c>
      <c r="C57467" t="s">
        <v>179</v>
      </c>
      <c r="D57467" t="s">
        <v>1223</v>
      </c>
      <c r="E57467" t="s">
        <v>1224</v>
      </c>
      <c r="F57467" s="2" t="s">
        <v>1231</v>
      </c>
      <c r="G57467" t="s">
        <v>1232</v>
      </c>
      <c r="H57467">
        <v>10467935</v>
      </c>
      <c r="I57467" s="1">
        <v>44673</v>
      </c>
      <c r="J57467" t="s">
        <v>34</v>
      </c>
      <c r="K57467">
        <v>1</v>
      </c>
      <c r="L57467" t="s">
        <v>970</v>
      </c>
      <c r="M57467" t="s">
        <v>971</v>
      </c>
      <c r="O57467">
        <v>343.44</v>
      </c>
    </row>
    <row r="57468" spans="1:15" hidden="1" x14ac:dyDescent="0.35">
      <c r="A57468" t="s">
        <v>967</v>
      </c>
      <c r="B57468" t="s">
        <v>178</v>
      </c>
      <c r="C57468" t="s">
        <v>179</v>
      </c>
      <c r="D57468" t="s">
        <v>1223</v>
      </c>
      <c r="E57468" t="s">
        <v>1224</v>
      </c>
      <c r="F57468" s="2" t="s">
        <v>1231</v>
      </c>
      <c r="G57468" t="s">
        <v>1232</v>
      </c>
      <c r="H57468">
        <v>10467935</v>
      </c>
      <c r="I57468" s="1">
        <v>44687</v>
      </c>
      <c r="J57468" t="s">
        <v>34</v>
      </c>
      <c r="K57468">
        <v>1</v>
      </c>
      <c r="L57468" t="s">
        <v>22</v>
      </c>
      <c r="M57468" t="s">
        <v>23</v>
      </c>
      <c r="N57468">
        <v>72</v>
      </c>
      <c r="O57468">
        <v>3090.96</v>
      </c>
    </row>
    <row r="57469" spans="1:15" hidden="1" x14ac:dyDescent="0.35">
      <c r="A57469" t="s">
        <v>967</v>
      </c>
      <c r="B57469" t="s">
        <v>178</v>
      </c>
      <c r="C57469" t="s">
        <v>179</v>
      </c>
      <c r="D57469" t="s">
        <v>1223</v>
      </c>
      <c r="E57469" t="s">
        <v>1224</v>
      </c>
      <c r="F57469" s="2" t="s">
        <v>1231</v>
      </c>
      <c r="G57469" t="s">
        <v>1232</v>
      </c>
      <c r="H57469">
        <v>10467935</v>
      </c>
      <c r="I57469" s="1">
        <v>44687</v>
      </c>
      <c r="J57469" t="s">
        <v>34</v>
      </c>
      <c r="K57469">
        <v>1</v>
      </c>
      <c r="L57469" t="s">
        <v>29</v>
      </c>
      <c r="M57469" t="s">
        <v>30</v>
      </c>
      <c r="N57469">
        <v>8</v>
      </c>
      <c r="O57469">
        <v>343.44</v>
      </c>
    </row>
    <row r="57470" spans="1:15" hidden="1" x14ac:dyDescent="0.35">
      <c r="A57470" t="s">
        <v>967</v>
      </c>
      <c r="B57470" t="s">
        <v>178</v>
      </c>
      <c r="C57470" t="s">
        <v>179</v>
      </c>
      <c r="D57470" t="s">
        <v>1223</v>
      </c>
      <c r="E57470" t="s">
        <v>1224</v>
      </c>
      <c r="F57470" s="2" t="s">
        <v>1231</v>
      </c>
      <c r="G57470" t="s">
        <v>1232</v>
      </c>
      <c r="H57470">
        <v>10467935</v>
      </c>
      <c r="I57470" s="1">
        <v>44687</v>
      </c>
      <c r="J57470" t="s">
        <v>34</v>
      </c>
      <c r="K57470">
        <v>1</v>
      </c>
      <c r="L57470" t="s">
        <v>1227</v>
      </c>
      <c r="M57470" t="s">
        <v>1228</v>
      </c>
      <c r="O57470">
        <v>1293.6400000000001</v>
      </c>
    </row>
    <row r="57471" spans="1:15" hidden="1" x14ac:dyDescent="0.35">
      <c r="A57471" t="s">
        <v>967</v>
      </c>
      <c r="B57471" t="s">
        <v>178</v>
      </c>
      <c r="C57471" t="s">
        <v>179</v>
      </c>
      <c r="D57471" t="s">
        <v>1223</v>
      </c>
      <c r="E57471" t="s">
        <v>1224</v>
      </c>
      <c r="F57471" s="2" t="s">
        <v>1231</v>
      </c>
      <c r="G57471" t="s">
        <v>1232</v>
      </c>
      <c r="H57471">
        <v>10467935</v>
      </c>
      <c r="I57471" s="1">
        <v>44687</v>
      </c>
      <c r="J57471" t="s">
        <v>34</v>
      </c>
      <c r="K57471">
        <v>1</v>
      </c>
      <c r="L57471" t="s">
        <v>970</v>
      </c>
      <c r="M57471" t="s">
        <v>971</v>
      </c>
      <c r="O57471">
        <v>472.8</v>
      </c>
    </row>
    <row r="57472" spans="1:15" hidden="1" x14ac:dyDescent="0.35">
      <c r="A57472" t="s">
        <v>967</v>
      </c>
      <c r="B57472" t="s">
        <v>178</v>
      </c>
      <c r="C57472" t="s">
        <v>179</v>
      </c>
      <c r="D57472" t="s">
        <v>1223</v>
      </c>
      <c r="E57472" t="s">
        <v>1224</v>
      </c>
      <c r="F57472" s="2" t="s">
        <v>1231</v>
      </c>
      <c r="G57472" t="s">
        <v>1232</v>
      </c>
      <c r="H57472">
        <v>10467935</v>
      </c>
      <c r="I57472" s="1">
        <v>44701</v>
      </c>
      <c r="J57472" t="s">
        <v>34</v>
      </c>
      <c r="K57472">
        <v>1</v>
      </c>
      <c r="L57472" t="s">
        <v>22</v>
      </c>
      <c r="M57472" t="s">
        <v>23</v>
      </c>
      <c r="N57472">
        <v>80</v>
      </c>
      <c r="O57472">
        <v>3434.4</v>
      </c>
    </row>
    <row r="57473" spans="1:15" hidden="1" x14ac:dyDescent="0.35">
      <c r="A57473" t="s">
        <v>967</v>
      </c>
      <c r="B57473" t="s">
        <v>178</v>
      </c>
      <c r="C57473" t="s">
        <v>179</v>
      </c>
      <c r="D57473" t="s">
        <v>1223</v>
      </c>
      <c r="E57473" t="s">
        <v>1224</v>
      </c>
      <c r="F57473" s="2" t="s">
        <v>1231</v>
      </c>
      <c r="G57473" t="s">
        <v>1232</v>
      </c>
      <c r="H57473">
        <v>10467935</v>
      </c>
      <c r="I57473" s="1">
        <v>44701</v>
      </c>
      <c r="J57473" t="s">
        <v>34</v>
      </c>
      <c r="K57473">
        <v>1</v>
      </c>
      <c r="L57473" t="s">
        <v>970</v>
      </c>
      <c r="M57473" t="s">
        <v>971</v>
      </c>
      <c r="O57473">
        <v>343.44</v>
      </c>
    </row>
    <row r="57474" spans="1:15" hidden="1" x14ac:dyDescent="0.35">
      <c r="A57474" t="s">
        <v>967</v>
      </c>
      <c r="B57474" t="s">
        <v>178</v>
      </c>
      <c r="C57474" t="s">
        <v>179</v>
      </c>
      <c r="D57474" t="s">
        <v>1223</v>
      </c>
      <c r="E57474" t="s">
        <v>1224</v>
      </c>
      <c r="F57474" s="2" t="s">
        <v>1231</v>
      </c>
      <c r="G57474" t="s">
        <v>1232</v>
      </c>
      <c r="H57474">
        <v>10467935</v>
      </c>
      <c r="I57474" s="1">
        <v>44715</v>
      </c>
      <c r="J57474" t="s">
        <v>34</v>
      </c>
      <c r="K57474">
        <v>1</v>
      </c>
      <c r="L57474" t="s">
        <v>22</v>
      </c>
      <c r="M57474" t="s">
        <v>23</v>
      </c>
      <c r="N57474">
        <v>80</v>
      </c>
      <c r="O57474">
        <v>3434.4</v>
      </c>
    </row>
    <row r="57475" spans="1:15" hidden="1" x14ac:dyDescent="0.35">
      <c r="A57475" t="s">
        <v>967</v>
      </c>
      <c r="B57475" t="s">
        <v>178</v>
      </c>
      <c r="C57475" t="s">
        <v>179</v>
      </c>
      <c r="D57475" t="s">
        <v>1223</v>
      </c>
      <c r="E57475" t="s">
        <v>1224</v>
      </c>
      <c r="F57475" s="2" t="s">
        <v>1231</v>
      </c>
      <c r="G57475" t="s">
        <v>1232</v>
      </c>
      <c r="H57475">
        <v>10467935</v>
      </c>
      <c r="I57475" s="1">
        <v>44715</v>
      </c>
      <c r="J57475" t="s">
        <v>34</v>
      </c>
      <c r="K57475">
        <v>1</v>
      </c>
      <c r="L57475" t="s">
        <v>1227</v>
      </c>
      <c r="M57475" t="s">
        <v>1228</v>
      </c>
      <c r="O57475">
        <v>1293.6400000000001</v>
      </c>
    </row>
    <row r="57476" spans="1:15" hidden="1" x14ac:dyDescent="0.35">
      <c r="A57476" t="s">
        <v>967</v>
      </c>
      <c r="B57476" t="s">
        <v>178</v>
      </c>
      <c r="C57476" t="s">
        <v>179</v>
      </c>
      <c r="D57476" t="s">
        <v>1223</v>
      </c>
      <c r="E57476" t="s">
        <v>1224</v>
      </c>
      <c r="F57476" s="2" t="s">
        <v>1231</v>
      </c>
      <c r="G57476" t="s">
        <v>1232</v>
      </c>
      <c r="H57476">
        <v>10467935</v>
      </c>
      <c r="I57476" s="1">
        <v>44715</v>
      </c>
      <c r="J57476" t="s">
        <v>34</v>
      </c>
      <c r="K57476">
        <v>1</v>
      </c>
      <c r="L57476" t="s">
        <v>970</v>
      </c>
      <c r="M57476" t="s">
        <v>971</v>
      </c>
      <c r="O57476">
        <v>472.8</v>
      </c>
    </row>
    <row r="57477" spans="1:15" hidden="1" x14ac:dyDescent="0.35">
      <c r="A57477" t="s">
        <v>967</v>
      </c>
      <c r="B57477" t="s">
        <v>178</v>
      </c>
      <c r="C57477" t="s">
        <v>179</v>
      </c>
      <c r="D57477" t="s">
        <v>1223</v>
      </c>
      <c r="E57477" t="s">
        <v>1224</v>
      </c>
      <c r="F57477" s="2" t="s">
        <v>1231</v>
      </c>
      <c r="G57477" t="s">
        <v>1232</v>
      </c>
      <c r="H57477">
        <v>10467935</v>
      </c>
      <c r="I57477" s="1">
        <v>44729</v>
      </c>
      <c r="J57477" t="s">
        <v>34</v>
      </c>
      <c r="K57477">
        <v>1</v>
      </c>
      <c r="L57477" t="s">
        <v>22</v>
      </c>
      <c r="M57477" t="s">
        <v>23</v>
      </c>
      <c r="N57477">
        <v>80</v>
      </c>
      <c r="O57477">
        <v>3434.4</v>
      </c>
    </row>
    <row r="57478" spans="1:15" hidden="1" x14ac:dyDescent="0.35">
      <c r="A57478" t="s">
        <v>967</v>
      </c>
      <c r="B57478" t="s">
        <v>178</v>
      </c>
      <c r="C57478" t="s">
        <v>179</v>
      </c>
      <c r="D57478" t="s">
        <v>1223</v>
      </c>
      <c r="E57478" t="s">
        <v>1224</v>
      </c>
      <c r="F57478" s="2" t="s">
        <v>1231</v>
      </c>
      <c r="G57478" t="s">
        <v>1232</v>
      </c>
      <c r="H57478">
        <v>10467935</v>
      </c>
      <c r="I57478" s="1">
        <v>44729</v>
      </c>
      <c r="J57478" t="s">
        <v>34</v>
      </c>
      <c r="K57478">
        <v>1</v>
      </c>
      <c r="L57478" t="s">
        <v>970</v>
      </c>
      <c r="M57478" t="s">
        <v>971</v>
      </c>
      <c r="O57478">
        <v>343.44</v>
      </c>
    </row>
    <row r="57479" spans="1:15" hidden="1" x14ac:dyDescent="0.35">
      <c r="A57479" t="s">
        <v>967</v>
      </c>
      <c r="B57479" t="s">
        <v>178</v>
      </c>
      <c r="C57479" t="s">
        <v>179</v>
      </c>
      <c r="D57479" t="s">
        <v>1223</v>
      </c>
      <c r="E57479" t="s">
        <v>1224</v>
      </c>
      <c r="F57479" s="2" t="s">
        <v>1231</v>
      </c>
      <c r="G57479" t="s">
        <v>1232</v>
      </c>
      <c r="H57479">
        <v>10467935</v>
      </c>
      <c r="I57479" s="1">
        <v>44743</v>
      </c>
      <c r="J57479" t="s">
        <v>66</v>
      </c>
      <c r="K57479">
        <v>1</v>
      </c>
      <c r="L57479" t="s">
        <v>22</v>
      </c>
      <c r="M57479" t="s">
        <v>23</v>
      </c>
      <c r="N57479">
        <v>80</v>
      </c>
      <c r="O57479">
        <v>3434.4</v>
      </c>
    </row>
    <row r="57480" spans="1:15" hidden="1" x14ac:dyDescent="0.35">
      <c r="A57480" t="s">
        <v>967</v>
      </c>
      <c r="B57480" t="s">
        <v>178</v>
      </c>
      <c r="C57480" t="s">
        <v>179</v>
      </c>
      <c r="D57480" t="s">
        <v>1223</v>
      </c>
      <c r="E57480" t="s">
        <v>1224</v>
      </c>
      <c r="F57480" s="2" t="s">
        <v>1231</v>
      </c>
      <c r="G57480" t="s">
        <v>1232</v>
      </c>
      <c r="H57480">
        <v>10467935</v>
      </c>
      <c r="I57480" s="1">
        <v>44743</v>
      </c>
      <c r="J57480" t="s">
        <v>66</v>
      </c>
      <c r="K57480">
        <v>1</v>
      </c>
      <c r="L57480" t="s">
        <v>970</v>
      </c>
      <c r="M57480" t="s">
        <v>971</v>
      </c>
      <c r="O57480">
        <v>360.61</v>
      </c>
    </row>
    <row r="57481" spans="1:15" hidden="1" x14ac:dyDescent="0.35">
      <c r="A57481" t="s">
        <v>967</v>
      </c>
      <c r="B57481" t="s">
        <v>178</v>
      </c>
      <c r="C57481" t="s">
        <v>179</v>
      </c>
      <c r="D57481" t="s">
        <v>1223</v>
      </c>
      <c r="E57481" t="s">
        <v>1224</v>
      </c>
      <c r="F57481" s="2" t="s">
        <v>1231</v>
      </c>
      <c r="G57481" t="s">
        <v>1232</v>
      </c>
      <c r="H57481">
        <v>10467935</v>
      </c>
      <c r="I57481" s="1">
        <v>44757</v>
      </c>
      <c r="J57481" t="s">
        <v>66</v>
      </c>
      <c r="K57481">
        <v>1</v>
      </c>
      <c r="L57481" t="s">
        <v>22</v>
      </c>
      <c r="M57481" t="s">
        <v>23</v>
      </c>
      <c r="N57481">
        <v>80</v>
      </c>
      <c r="O57481">
        <v>3434.4</v>
      </c>
    </row>
    <row r="57482" spans="1:15" hidden="1" x14ac:dyDescent="0.35">
      <c r="A57482" t="s">
        <v>967</v>
      </c>
      <c r="B57482" t="s">
        <v>178</v>
      </c>
      <c r="C57482" t="s">
        <v>179</v>
      </c>
      <c r="D57482" t="s">
        <v>1223</v>
      </c>
      <c r="E57482" t="s">
        <v>1224</v>
      </c>
      <c r="F57482" s="2" t="s">
        <v>1231</v>
      </c>
      <c r="G57482" t="s">
        <v>1232</v>
      </c>
      <c r="H57482">
        <v>10467935</v>
      </c>
      <c r="I57482" s="1">
        <v>44757</v>
      </c>
      <c r="J57482" t="s">
        <v>66</v>
      </c>
      <c r="K57482">
        <v>1</v>
      </c>
      <c r="L57482" t="s">
        <v>1227</v>
      </c>
      <c r="M57482" t="s">
        <v>1228</v>
      </c>
      <c r="O57482">
        <v>1287.78</v>
      </c>
    </row>
    <row r="57483" spans="1:15" hidden="1" x14ac:dyDescent="0.35">
      <c r="A57483" t="s">
        <v>967</v>
      </c>
      <c r="B57483" t="s">
        <v>178</v>
      </c>
      <c r="C57483" t="s">
        <v>179</v>
      </c>
      <c r="D57483" t="s">
        <v>1223</v>
      </c>
      <c r="E57483" t="s">
        <v>1224</v>
      </c>
      <c r="F57483" s="2" t="s">
        <v>1231</v>
      </c>
      <c r="G57483" t="s">
        <v>1232</v>
      </c>
      <c r="H57483">
        <v>10467935</v>
      </c>
      <c r="I57483" s="1">
        <v>44757</v>
      </c>
      <c r="J57483" t="s">
        <v>66</v>
      </c>
      <c r="K57483">
        <v>1</v>
      </c>
      <c r="L57483" t="s">
        <v>970</v>
      </c>
      <c r="M57483" t="s">
        <v>971</v>
      </c>
      <c r="O57483">
        <v>495.83</v>
      </c>
    </row>
    <row r="57484" spans="1:15" hidden="1" x14ac:dyDescent="0.35">
      <c r="A57484" t="s">
        <v>967</v>
      </c>
      <c r="B57484" t="s">
        <v>178</v>
      </c>
      <c r="C57484" t="s">
        <v>179</v>
      </c>
      <c r="D57484" t="s">
        <v>1223</v>
      </c>
      <c r="E57484" t="s">
        <v>1224</v>
      </c>
      <c r="F57484" s="2" t="s">
        <v>1231</v>
      </c>
      <c r="G57484" t="s">
        <v>1232</v>
      </c>
      <c r="H57484">
        <v>10467935</v>
      </c>
      <c r="I57484" s="1">
        <v>44771</v>
      </c>
      <c r="J57484" t="s">
        <v>66</v>
      </c>
      <c r="K57484">
        <v>1</v>
      </c>
      <c r="L57484" t="s">
        <v>22</v>
      </c>
      <c r="M57484" t="s">
        <v>23</v>
      </c>
      <c r="N57484">
        <v>80</v>
      </c>
      <c r="O57484">
        <v>3434.4</v>
      </c>
    </row>
    <row r="57485" spans="1:15" hidden="1" x14ac:dyDescent="0.35">
      <c r="A57485" t="s">
        <v>967</v>
      </c>
      <c r="B57485" t="s">
        <v>178</v>
      </c>
      <c r="C57485" t="s">
        <v>179</v>
      </c>
      <c r="D57485" t="s">
        <v>1223</v>
      </c>
      <c r="E57485" t="s">
        <v>1224</v>
      </c>
      <c r="F57485" s="2" t="s">
        <v>1231</v>
      </c>
      <c r="G57485" t="s">
        <v>1232</v>
      </c>
      <c r="H57485">
        <v>10467935</v>
      </c>
      <c r="I57485" s="1">
        <v>44771</v>
      </c>
      <c r="J57485" t="s">
        <v>66</v>
      </c>
      <c r="K57485">
        <v>1</v>
      </c>
      <c r="L57485" t="s">
        <v>970</v>
      </c>
      <c r="M57485" t="s">
        <v>971</v>
      </c>
      <c r="O57485">
        <v>360.61</v>
      </c>
    </row>
    <row r="57486" spans="1:15" hidden="1" x14ac:dyDescent="0.35">
      <c r="A57486" t="s">
        <v>967</v>
      </c>
      <c r="B57486" t="s">
        <v>178</v>
      </c>
      <c r="C57486" t="s">
        <v>179</v>
      </c>
      <c r="D57486" t="s">
        <v>1223</v>
      </c>
      <c r="E57486" t="s">
        <v>1224</v>
      </c>
      <c r="F57486" s="2" t="s">
        <v>1231</v>
      </c>
      <c r="G57486" t="s">
        <v>1232</v>
      </c>
      <c r="H57486">
        <v>10467935</v>
      </c>
      <c r="I57486" s="1">
        <v>44785</v>
      </c>
      <c r="J57486" t="s">
        <v>66</v>
      </c>
      <c r="K57486">
        <v>1</v>
      </c>
      <c r="L57486" t="s">
        <v>22</v>
      </c>
      <c r="M57486" t="s">
        <v>23</v>
      </c>
      <c r="N57486">
        <v>80</v>
      </c>
      <c r="O57486">
        <v>3434.4</v>
      </c>
    </row>
    <row r="57487" spans="1:15" hidden="1" x14ac:dyDescent="0.35">
      <c r="A57487" t="s">
        <v>967</v>
      </c>
      <c r="B57487" t="s">
        <v>178</v>
      </c>
      <c r="C57487" t="s">
        <v>179</v>
      </c>
      <c r="D57487" t="s">
        <v>1223</v>
      </c>
      <c r="E57487" t="s">
        <v>1224</v>
      </c>
      <c r="F57487" s="2" t="s">
        <v>1231</v>
      </c>
      <c r="G57487" t="s">
        <v>1232</v>
      </c>
      <c r="H57487">
        <v>10467935</v>
      </c>
      <c r="I57487" s="1">
        <v>44785</v>
      </c>
      <c r="J57487" t="s">
        <v>66</v>
      </c>
      <c r="K57487">
        <v>1</v>
      </c>
      <c r="L57487" t="s">
        <v>1227</v>
      </c>
      <c r="M57487" t="s">
        <v>1228</v>
      </c>
      <c r="O57487">
        <v>2192.7600000000002</v>
      </c>
    </row>
    <row r="57488" spans="1:15" hidden="1" x14ac:dyDescent="0.35">
      <c r="A57488" t="s">
        <v>967</v>
      </c>
      <c r="B57488" t="s">
        <v>178</v>
      </c>
      <c r="C57488" t="s">
        <v>179</v>
      </c>
      <c r="D57488" t="s">
        <v>1223</v>
      </c>
      <c r="E57488" t="s">
        <v>1224</v>
      </c>
      <c r="F57488" s="2" t="s">
        <v>1231</v>
      </c>
      <c r="G57488" t="s">
        <v>1232</v>
      </c>
      <c r="H57488">
        <v>10467935</v>
      </c>
      <c r="I57488" s="1">
        <v>44785</v>
      </c>
      <c r="J57488" t="s">
        <v>66</v>
      </c>
      <c r="K57488">
        <v>1</v>
      </c>
      <c r="L57488" t="s">
        <v>970</v>
      </c>
      <c r="M57488" t="s">
        <v>971</v>
      </c>
      <c r="O57488">
        <v>590.85</v>
      </c>
    </row>
    <row r="57489" spans="1:15" hidden="1" x14ac:dyDescent="0.35">
      <c r="A57489" t="s">
        <v>967</v>
      </c>
      <c r="B57489" t="s">
        <v>178</v>
      </c>
      <c r="C57489" t="s">
        <v>179</v>
      </c>
      <c r="D57489" t="s">
        <v>1223</v>
      </c>
      <c r="E57489" t="s">
        <v>1224</v>
      </c>
      <c r="F57489" s="2" t="s">
        <v>1231</v>
      </c>
      <c r="G57489" t="s">
        <v>1232</v>
      </c>
      <c r="H57489">
        <v>10467935</v>
      </c>
      <c r="I57489" s="1">
        <v>44799</v>
      </c>
      <c r="J57489" t="s">
        <v>66</v>
      </c>
      <c r="K57489">
        <v>1</v>
      </c>
      <c r="L57489" t="s">
        <v>22</v>
      </c>
      <c r="M57489" t="s">
        <v>23</v>
      </c>
      <c r="N57489">
        <v>80</v>
      </c>
      <c r="O57489">
        <v>3434.4</v>
      </c>
    </row>
    <row r="57490" spans="1:15" hidden="1" x14ac:dyDescent="0.35">
      <c r="A57490" t="s">
        <v>967</v>
      </c>
      <c r="B57490" t="s">
        <v>178</v>
      </c>
      <c r="C57490" t="s">
        <v>179</v>
      </c>
      <c r="D57490" t="s">
        <v>1223</v>
      </c>
      <c r="E57490" t="s">
        <v>1224</v>
      </c>
      <c r="F57490" s="2" t="s">
        <v>1231</v>
      </c>
      <c r="G57490" t="s">
        <v>1232</v>
      </c>
      <c r="H57490">
        <v>10467935</v>
      </c>
      <c r="I57490" s="1">
        <v>44799</v>
      </c>
      <c r="J57490" t="s">
        <v>66</v>
      </c>
      <c r="K57490">
        <v>1</v>
      </c>
      <c r="L57490" t="s">
        <v>970</v>
      </c>
      <c r="M57490" t="s">
        <v>971</v>
      </c>
      <c r="O57490">
        <v>360.61</v>
      </c>
    </row>
    <row r="57491" spans="1:15" hidden="1" x14ac:dyDescent="0.35">
      <c r="A57491" t="s">
        <v>967</v>
      </c>
      <c r="B57491" t="s">
        <v>178</v>
      </c>
      <c r="C57491" t="s">
        <v>179</v>
      </c>
      <c r="D57491" t="s">
        <v>1223</v>
      </c>
      <c r="E57491" t="s">
        <v>1224</v>
      </c>
      <c r="F57491" s="2" t="s">
        <v>1231</v>
      </c>
      <c r="G57491" t="s">
        <v>1232</v>
      </c>
      <c r="H57491">
        <v>10467935</v>
      </c>
      <c r="I57491" s="1">
        <v>44813</v>
      </c>
      <c r="J57491" t="s">
        <v>66</v>
      </c>
      <c r="K57491">
        <v>1</v>
      </c>
      <c r="L57491" t="s">
        <v>22</v>
      </c>
      <c r="M57491" t="s">
        <v>23</v>
      </c>
      <c r="N57491">
        <v>80</v>
      </c>
      <c r="O57491">
        <v>3434.4</v>
      </c>
    </row>
    <row r="57492" spans="1:15" hidden="1" x14ac:dyDescent="0.35">
      <c r="A57492" t="s">
        <v>967</v>
      </c>
      <c r="B57492" t="s">
        <v>178</v>
      </c>
      <c r="C57492" t="s">
        <v>179</v>
      </c>
      <c r="D57492" t="s">
        <v>1223</v>
      </c>
      <c r="E57492" t="s">
        <v>1224</v>
      </c>
      <c r="F57492" s="2" t="s">
        <v>1231</v>
      </c>
      <c r="G57492" t="s">
        <v>1232</v>
      </c>
      <c r="H57492">
        <v>10467935</v>
      </c>
      <c r="I57492" s="1">
        <v>44813</v>
      </c>
      <c r="J57492" t="s">
        <v>66</v>
      </c>
      <c r="K57492">
        <v>1</v>
      </c>
      <c r="L57492" t="s">
        <v>1227</v>
      </c>
      <c r="M57492" t="s">
        <v>1228</v>
      </c>
      <c r="O57492">
        <v>1488.69</v>
      </c>
    </row>
    <row r="57493" spans="1:15" hidden="1" x14ac:dyDescent="0.35">
      <c r="A57493" t="s">
        <v>967</v>
      </c>
      <c r="B57493" t="s">
        <v>178</v>
      </c>
      <c r="C57493" t="s">
        <v>179</v>
      </c>
      <c r="D57493" t="s">
        <v>1223</v>
      </c>
      <c r="E57493" t="s">
        <v>1224</v>
      </c>
      <c r="F57493" s="2" t="s">
        <v>1231</v>
      </c>
      <c r="G57493" t="s">
        <v>1232</v>
      </c>
      <c r="H57493">
        <v>10467935</v>
      </c>
      <c r="I57493" s="1">
        <v>44813</v>
      </c>
      <c r="J57493" t="s">
        <v>66</v>
      </c>
      <c r="K57493">
        <v>1</v>
      </c>
      <c r="L57493" t="s">
        <v>970</v>
      </c>
      <c r="M57493" t="s">
        <v>971</v>
      </c>
      <c r="O57493">
        <v>516.91999999999996</v>
      </c>
    </row>
    <row r="57494" spans="1:15" hidden="1" x14ac:dyDescent="0.35">
      <c r="A57494" t="s">
        <v>967</v>
      </c>
      <c r="B57494" t="s">
        <v>178</v>
      </c>
      <c r="C57494" t="s">
        <v>179</v>
      </c>
      <c r="D57494" t="s">
        <v>1223</v>
      </c>
      <c r="E57494" t="s">
        <v>1224</v>
      </c>
      <c r="F57494" s="2" t="s">
        <v>1231</v>
      </c>
      <c r="G57494" t="s">
        <v>1232</v>
      </c>
      <c r="H57494">
        <v>10467935</v>
      </c>
      <c r="I57494" s="1">
        <v>44827</v>
      </c>
      <c r="J57494" t="s">
        <v>66</v>
      </c>
      <c r="K57494">
        <v>1</v>
      </c>
      <c r="L57494" t="s">
        <v>22</v>
      </c>
      <c r="M57494" t="s">
        <v>23</v>
      </c>
      <c r="N57494">
        <v>72</v>
      </c>
      <c r="O57494">
        <v>3090.96</v>
      </c>
    </row>
    <row r="57495" spans="1:15" hidden="1" x14ac:dyDescent="0.35">
      <c r="A57495" t="s">
        <v>967</v>
      </c>
      <c r="B57495" t="s">
        <v>178</v>
      </c>
      <c r="C57495" t="s">
        <v>179</v>
      </c>
      <c r="D57495" t="s">
        <v>1223</v>
      </c>
      <c r="E57495" t="s">
        <v>1224</v>
      </c>
      <c r="F57495" s="2" t="s">
        <v>1231</v>
      </c>
      <c r="G57495" t="s">
        <v>1232</v>
      </c>
      <c r="H57495">
        <v>10467935</v>
      </c>
      <c r="I57495" s="1">
        <v>44827</v>
      </c>
      <c r="J57495" t="s">
        <v>66</v>
      </c>
      <c r="K57495">
        <v>1</v>
      </c>
      <c r="L57495" t="s">
        <v>29</v>
      </c>
      <c r="M57495" t="s">
        <v>30</v>
      </c>
      <c r="N57495">
        <v>8</v>
      </c>
      <c r="O57495">
        <v>343.44</v>
      </c>
    </row>
    <row r="57496" spans="1:15" hidden="1" x14ac:dyDescent="0.35">
      <c r="A57496" t="s">
        <v>967</v>
      </c>
      <c r="B57496" t="s">
        <v>178</v>
      </c>
      <c r="C57496" t="s">
        <v>179</v>
      </c>
      <c r="D57496" t="s">
        <v>1223</v>
      </c>
      <c r="E57496" t="s">
        <v>1224</v>
      </c>
      <c r="F57496" s="2" t="s">
        <v>1231</v>
      </c>
      <c r="G57496" t="s">
        <v>1232</v>
      </c>
      <c r="H57496">
        <v>10467935</v>
      </c>
      <c r="I57496" s="1">
        <v>44827</v>
      </c>
      <c r="J57496" t="s">
        <v>66</v>
      </c>
      <c r="K57496">
        <v>1</v>
      </c>
      <c r="L57496" t="s">
        <v>970</v>
      </c>
      <c r="M57496" t="s">
        <v>971</v>
      </c>
      <c r="O57496">
        <v>360.61</v>
      </c>
    </row>
    <row r="57497" spans="1:15" hidden="1" x14ac:dyDescent="0.35">
      <c r="A57497" t="s">
        <v>967</v>
      </c>
      <c r="B57497" t="s">
        <v>178</v>
      </c>
      <c r="C57497" t="s">
        <v>179</v>
      </c>
      <c r="D57497" t="s">
        <v>1223</v>
      </c>
      <c r="E57497" t="s">
        <v>1224</v>
      </c>
      <c r="F57497" s="2" t="s">
        <v>1231</v>
      </c>
      <c r="G57497" t="s">
        <v>1232</v>
      </c>
      <c r="H57497">
        <v>10467935</v>
      </c>
      <c r="I57497" s="1">
        <v>44841</v>
      </c>
      <c r="J57497" t="s">
        <v>67</v>
      </c>
      <c r="K57497">
        <v>1</v>
      </c>
      <c r="L57497" t="s">
        <v>22</v>
      </c>
      <c r="M57497" t="s">
        <v>23</v>
      </c>
      <c r="N57497">
        <v>64</v>
      </c>
      <c r="O57497">
        <v>2747.52</v>
      </c>
    </row>
    <row r="57498" spans="1:15" hidden="1" x14ac:dyDescent="0.35">
      <c r="A57498" t="s">
        <v>967</v>
      </c>
      <c r="B57498" t="s">
        <v>178</v>
      </c>
      <c r="C57498" t="s">
        <v>179</v>
      </c>
      <c r="D57498" t="s">
        <v>1223</v>
      </c>
      <c r="E57498" t="s">
        <v>1224</v>
      </c>
      <c r="F57498" s="2" t="s">
        <v>1231</v>
      </c>
      <c r="G57498" t="s">
        <v>1232</v>
      </c>
      <c r="H57498">
        <v>10467935</v>
      </c>
      <c r="I57498" s="1">
        <v>44841</v>
      </c>
      <c r="J57498" t="s">
        <v>67</v>
      </c>
      <c r="K57498">
        <v>1</v>
      </c>
      <c r="L57498" t="s">
        <v>31</v>
      </c>
      <c r="M57498" t="s">
        <v>32</v>
      </c>
      <c r="N57498">
        <v>8</v>
      </c>
      <c r="O57498">
        <v>343.44</v>
      </c>
    </row>
    <row r="57499" spans="1:15" hidden="1" x14ac:dyDescent="0.35">
      <c r="A57499" t="s">
        <v>967</v>
      </c>
      <c r="B57499" t="s">
        <v>178</v>
      </c>
      <c r="C57499" t="s">
        <v>179</v>
      </c>
      <c r="D57499" t="s">
        <v>1223</v>
      </c>
      <c r="E57499" t="s">
        <v>1224</v>
      </c>
      <c r="F57499" s="2" t="s">
        <v>1231</v>
      </c>
      <c r="G57499" t="s">
        <v>1232</v>
      </c>
      <c r="H57499">
        <v>10467935</v>
      </c>
      <c r="I57499" s="1">
        <v>44841</v>
      </c>
      <c r="J57499" t="s">
        <v>67</v>
      </c>
      <c r="K57499">
        <v>1</v>
      </c>
      <c r="L57499" t="s">
        <v>29</v>
      </c>
      <c r="M57499" t="s">
        <v>30</v>
      </c>
      <c r="N57499">
        <v>8</v>
      </c>
      <c r="O57499">
        <v>343.44</v>
      </c>
    </row>
    <row r="57500" spans="1:15" hidden="1" x14ac:dyDescent="0.35">
      <c r="A57500" t="s">
        <v>967</v>
      </c>
      <c r="B57500" t="s">
        <v>178</v>
      </c>
      <c r="C57500" t="s">
        <v>179</v>
      </c>
      <c r="D57500" t="s">
        <v>1223</v>
      </c>
      <c r="E57500" t="s">
        <v>1224</v>
      </c>
      <c r="F57500" s="2" t="s">
        <v>1231</v>
      </c>
      <c r="G57500" t="s">
        <v>1232</v>
      </c>
      <c r="H57500">
        <v>10467935</v>
      </c>
      <c r="I57500" s="1">
        <v>44841</v>
      </c>
      <c r="J57500" t="s">
        <v>67</v>
      </c>
      <c r="K57500">
        <v>1</v>
      </c>
      <c r="L57500" t="s">
        <v>1227</v>
      </c>
      <c r="M57500" t="s">
        <v>1228</v>
      </c>
      <c r="O57500">
        <v>2336.65</v>
      </c>
    </row>
    <row r="57501" spans="1:15" hidden="1" x14ac:dyDescent="0.35">
      <c r="A57501" t="s">
        <v>967</v>
      </c>
      <c r="B57501" t="s">
        <v>178</v>
      </c>
      <c r="C57501" t="s">
        <v>179</v>
      </c>
      <c r="D57501" t="s">
        <v>1223</v>
      </c>
      <c r="E57501" t="s">
        <v>1224</v>
      </c>
      <c r="F57501" s="2" t="s">
        <v>1231</v>
      </c>
      <c r="G57501" t="s">
        <v>1232</v>
      </c>
      <c r="H57501">
        <v>10467935</v>
      </c>
      <c r="I57501" s="1">
        <v>44841</v>
      </c>
      <c r="J57501" t="s">
        <v>67</v>
      </c>
      <c r="K57501">
        <v>1</v>
      </c>
      <c r="L57501" t="s">
        <v>970</v>
      </c>
      <c r="M57501" t="s">
        <v>971</v>
      </c>
      <c r="O57501">
        <v>605.96</v>
      </c>
    </row>
    <row r="57502" spans="1:15" hidden="1" x14ac:dyDescent="0.35">
      <c r="A57502" t="s">
        <v>967</v>
      </c>
      <c r="B57502" t="s">
        <v>178</v>
      </c>
      <c r="C57502" t="s">
        <v>179</v>
      </c>
      <c r="D57502" t="s">
        <v>1223</v>
      </c>
      <c r="E57502" t="s">
        <v>1224</v>
      </c>
      <c r="F57502" s="2" t="s">
        <v>1231</v>
      </c>
      <c r="G57502" t="s">
        <v>1232</v>
      </c>
      <c r="H57502">
        <v>10467935</v>
      </c>
      <c r="I57502" s="1">
        <v>44855</v>
      </c>
      <c r="J57502" t="s">
        <v>67</v>
      </c>
      <c r="K57502">
        <v>1</v>
      </c>
      <c r="L57502" t="s">
        <v>22</v>
      </c>
      <c r="M57502" t="s">
        <v>23</v>
      </c>
      <c r="N57502">
        <v>64</v>
      </c>
      <c r="O57502">
        <v>2747.52</v>
      </c>
    </row>
    <row r="57503" spans="1:15" hidden="1" x14ac:dyDescent="0.35">
      <c r="A57503" t="s">
        <v>967</v>
      </c>
      <c r="B57503" t="s">
        <v>178</v>
      </c>
      <c r="C57503" t="s">
        <v>179</v>
      </c>
      <c r="D57503" t="s">
        <v>1223</v>
      </c>
      <c r="E57503" t="s">
        <v>1224</v>
      </c>
      <c r="F57503" s="2" t="s">
        <v>1231</v>
      </c>
      <c r="G57503" t="s">
        <v>1232</v>
      </c>
      <c r="H57503">
        <v>10467935</v>
      </c>
      <c r="I57503" s="1">
        <v>44855</v>
      </c>
      <c r="J57503" t="s">
        <v>67</v>
      </c>
      <c r="K57503">
        <v>1</v>
      </c>
      <c r="L57503" t="s">
        <v>24</v>
      </c>
      <c r="M57503" t="s">
        <v>25</v>
      </c>
      <c r="N57503">
        <v>16</v>
      </c>
      <c r="O57503">
        <v>686.88</v>
      </c>
    </row>
    <row r="57504" spans="1:15" hidden="1" x14ac:dyDescent="0.35">
      <c r="A57504" t="s">
        <v>967</v>
      </c>
      <c r="B57504" t="s">
        <v>178</v>
      </c>
      <c r="C57504" t="s">
        <v>179</v>
      </c>
      <c r="D57504" t="s">
        <v>1223</v>
      </c>
      <c r="E57504" t="s">
        <v>1224</v>
      </c>
      <c r="F57504" s="2" t="s">
        <v>1231</v>
      </c>
      <c r="G57504" t="s">
        <v>1232</v>
      </c>
      <c r="H57504">
        <v>10467935</v>
      </c>
      <c r="I57504" s="1">
        <v>44855</v>
      </c>
      <c r="J57504" t="s">
        <v>67</v>
      </c>
      <c r="K57504">
        <v>1</v>
      </c>
      <c r="L57504" t="s">
        <v>970</v>
      </c>
      <c r="M57504" t="s">
        <v>971</v>
      </c>
      <c r="O57504">
        <v>360.61</v>
      </c>
    </row>
    <row r="57505" spans="1:15" hidden="1" x14ac:dyDescent="0.35">
      <c r="A57505" t="s">
        <v>967</v>
      </c>
      <c r="B57505" t="s">
        <v>178</v>
      </c>
      <c r="C57505" t="s">
        <v>179</v>
      </c>
      <c r="D57505" t="s">
        <v>1223</v>
      </c>
      <c r="E57505" t="s">
        <v>1224</v>
      </c>
      <c r="F57505" s="2" t="s">
        <v>1231</v>
      </c>
      <c r="G57505" t="s">
        <v>1232</v>
      </c>
      <c r="H57505">
        <v>10467935</v>
      </c>
      <c r="I57505" s="1">
        <v>44869</v>
      </c>
      <c r="J57505" t="s">
        <v>67</v>
      </c>
      <c r="K57505">
        <v>1</v>
      </c>
      <c r="L57505" t="s">
        <v>22</v>
      </c>
      <c r="M57505" t="s">
        <v>23</v>
      </c>
      <c r="N57505">
        <v>80</v>
      </c>
      <c r="O57505">
        <v>3434.4</v>
      </c>
    </row>
    <row r="57506" spans="1:15" hidden="1" x14ac:dyDescent="0.35">
      <c r="A57506" t="s">
        <v>967</v>
      </c>
      <c r="B57506" t="s">
        <v>178</v>
      </c>
      <c r="C57506" t="s">
        <v>179</v>
      </c>
      <c r="D57506" t="s">
        <v>1223</v>
      </c>
      <c r="E57506" t="s">
        <v>1224</v>
      </c>
      <c r="F57506" s="2" t="s">
        <v>1231</v>
      </c>
      <c r="G57506" t="s">
        <v>1232</v>
      </c>
      <c r="H57506">
        <v>10467935</v>
      </c>
      <c r="I57506" s="1">
        <v>44869</v>
      </c>
      <c r="J57506" t="s">
        <v>67</v>
      </c>
      <c r="K57506">
        <v>1</v>
      </c>
      <c r="L57506" t="s">
        <v>1227</v>
      </c>
      <c r="M57506" t="s">
        <v>1228</v>
      </c>
      <c r="O57506">
        <v>2336.65</v>
      </c>
    </row>
    <row r="57507" spans="1:15" hidden="1" x14ac:dyDescent="0.35">
      <c r="A57507" t="s">
        <v>967</v>
      </c>
      <c r="B57507" t="s">
        <v>178</v>
      </c>
      <c r="C57507" t="s">
        <v>179</v>
      </c>
      <c r="D57507" t="s">
        <v>1223</v>
      </c>
      <c r="E57507" t="s">
        <v>1224</v>
      </c>
      <c r="F57507" s="2" t="s">
        <v>1231</v>
      </c>
      <c r="G57507" t="s">
        <v>1232</v>
      </c>
      <c r="H57507">
        <v>10467935</v>
      </c>
      <c r="I57507" s="1">
        <v>44869</v>
      </c>
      <c r="J57507" t="s">
        <v>67</v>
      </c>
      <c r="K57507">
        <v>1</v>
      </c>
      <c r="L57507" t="s">
        <v>970</v>
      </c>
      <c r="M57507" t="s">
        <v>971</v>
      </c>
      <c r="O57507">
        <v>605.96</v>
      </c>
    </row>
    <row r="57508" spans="1:15" hidden="1" x14ac:dyDescent="0.35">
      <c r="A57508" t="s">
        <v>967</v>
      </c>
      <c r="B57508" t="s">
        <v>178</v>
      </c>
      <c r="C57508" t="s">
        <v>179</v>
      </c>
      <c r="D57508" t="s">
        <v>1223</v>
      </c>
      <c r="E57508" t="s">
        <v>1224</v>
      </c>
      <c r="F57508" s="2" t="s">
        <v>1231</v>
      </c>
      <c r="G57508" t="s">
        <v>1232</v>
      </c>
      <c r="H57508">
        <v>10467935</v>
      </c>
      <c r="I57508" s="1">
        <v>44883</v>
      </c>
      <c r="J57508" t="s">
        <v>67</v>
      </c>
      <c r="K57508">
        <v>1</v>
      </c>
      <c r="L57508" t="s">
        <v>22</v>
      </c>
      <c r="M57508" t="s">
        <v>23</v>
      </c>
      <c r="N57508">
        <v>80</v>
      </c>
      <c r="O57508">
        <v>3434.4</v>
      </c>
    </row>
    <row r="57509" spans="1:15" hidden="1" x14ac:dyDescent="0.35">
      <c r="A57509" t="s">
        <v>967</v>
      </c>
      <c r="B57509" t="s">
        <v>178</v>
      </c>
      <c r="C57509" t="s">
        <v>179</v>
      </c>
      <c r="D57509" t="s">
        <v>1223</v>
      </c>
      <c r="E57509" t="s">
        <v>1224</v>
      </c>
      <c r="F57509" s="2" t="s">
        <v>1231</v>
      </c>
      <c r="G57509" t="s">
        <v>1232</v>
      </c>
      <c r="H57509">
        <v>10467935</v>
      </c>
      <c r="I57509" s="1">
        <v>44883</v>
      </c>
      <c r="J57509" t="s">
        <v>67</v>
      </c>
      <c r="K57509">
        <v>1</v>
      </c>
      <c r="L57509" t="s">
        <v>970</v>
      </c>
      <c r="M57509" t="s">
        <v>971</v>
      </c>
      <c r="O57509">
        <v>360.61</v>
      </c>
    </row>
    <row r="57510" spans="1:15" hidden="1" x14ac:dyDescent="0.35">
      <c r="A57510" t="s">
        <v>967</v>
      </c>
      <c r="B57510" t="s">
        <v>178</v>
      </c>
      <c r="C57510" t="s">
        <v>179</v>
      </c>
      <c r="D57510" t="s">
        <v>1223</v>
      </c>
      <c r="E57510" t="s">
        <v>1224</v>
      </c>
      <c r="F57510" s="2" t="s">
        <v>1231</v>
      </c>
      <c r="G57510" t="s">
        <v>1232</v>
      </c>
      <c r="H57510">
        <v>10467935</v>
      </c>
      <c r="I57510" s="1">
        <v>44897</v>
      </c>
      <c r="J57510" t="s">
        <v>67</v>
      </c>
      <c r="K57510">
        <v>1</v>
      </c>
      <c r="L57510" t="s">
        <v>22</v>
      </c>
      <c r="M57510" t="s">
        <v>23</v>
      </c>
      <c r="N57510">
        <v>80</v>
      </c>
      <c r="O57510">
        <v>3434.4</v>
      </c>
    </row>
    <row r="57511" spans="1:15" hidden="1" x14ac:dyDescent="0.35">
      <c r="A57511" t="s">
        <v>967</v>
      </c>
      <c r="B57511" t="s">
        <v>178</v>
      </c>
      <c r="C57511" t="s">
        <v>179</v>
      </c>
      <c r="D57511" t="s">
        <v>1223</v>
      </c>
      <c r="E57511" t="s">
        <v>1224</v>
      </c>
      <c r="F57511" s="2" t="s">
        <v>1231</v>
      </c>
      <c r="G57511" t="s">
        <v>1232</v>
      </c>
      <c r="H57511">
        <v>10467935</v>
      </c>
      <c r="I57511" s="1">
        <v>44897</v>
      </c>
      <c r="J57511" t="s">
        <v>67</v>
      </c>
      <c r="K57511">
        <v>1</v>
      </c>
      <c r="L57511" t="s">
        <v>1227</v>
      </c>
      <c r="M57511" t="s">
        <v>1228</v>
      </c>
      <c r="O57511">
        <v>2743.71</v>
      </c>
    </row>
    <row r="57512" spans="1:15" hidden="1" x14ac:dyDescent="0.35">
      <c r="A57512" t="s">
        <v>967</v>
      </c>
      <c r="B57512" t="s">
        <v>178</v>
      </c>
      <c r="C57512" t="s">
        <v>179</v>
      </c>
      <c r="D57512" t="s">
        <v>1223</v>
      </c>
      <c r="E57512" t="s">
        <v>1224</v>
      </c>
      <c r="F57512" s="2" t="s">
        <v>1231</v>
      </c>
      <c r="G57512" t="s">
        <v>1232</v>
      </c>
      <c r="H57512">
        <v>10467935</v>
      </c>
      <c r="I57512" s="1">
        <v>44897</v>
      </c>
      <c r="J57512" t="s">
        <v>67</v>
      </c>
      <c r="K57512">
        <v>1</v>
      </c>
      <c r="L57512" t="s">
        <v>970</v>
      </c>
      <c r="M57512" t="s">
        <v>971</v>
      </c>
      <c r="O57512">
        <v>648.70000000000005</v>
      </c>
    </row>
    <row r="57513" spans="1:15" hidden="1" x14ac:dyDescent="0.35">
      <c r="A57513" t="s">
        <v>967</v>
      </c>
      <c r="B57513" t="s">
        <v>178</v>
      </c>
      <c r="C57513" t="s">
        <v>179</v>
      </c>
      <c r="D57513" t="s">
        <v>1223</v>
      </c>
      <c r="E57513" t="s">
        <v>1224</v>
      </c>
      <c r="F57513" s="2" t="s">
        <v>1231</v>
      </c>
      <c r="G57513" t="s">
        <v>1232</v>
      </c>
      <c r="H57513">
        <v>10467935</v>
      </c>
      <c r="I57513" s="1">
        <v>44911</v>
      </c>
      <c r="J57513" t="s">
        <v>67</v>
      </c>
      <c r="K57513">
        <v>1</v>
      </c>
      <c r="L57513" t="s">
        <v>22</v>
      </c>
      <c r="M57513" t="s">
        <v>23</v>
      </c>
      <c r="N57513">
        <v>72</v>
      </c>
      <c r="O57513">
        <v>3090.96</v>
      </c>
    </row>
    <row r="57514" spans="1:15" hidden="1" x14ac:dyDescent="0.35">
      <c r="A57514" t="s">
        <v>967</v>
      </c>
      <c r="B57514" t="s">
        <v>178</v>
      </c>
      <c r="C57514" t="s">
        <v>179</v>
      </c>
      <c r="D57514" t="s">
        <v>1223</v>
      </c>
      <c r="E57514" t="s">
        <v>1224</v>
      </c>
      <c r="F57514" s="2" t="s">
        <v>1231</v>
      </c>
      <c r="G57514" t="s">
        <v>1232</v>
      </c>
      <c r="H57514">
        <v>10467935</v>
      </c>
      <c r="I57514" s="1">
        <v>44911</v>
      </c>
      <c r="J57514" t="s">
        <v>67</v>
      </c>
      <c r="K57514">
        <v>1</v>
      </c>
      <c r="L57514" t="s">
        <v>31</v>
      </c>
      <c r="M57514" t="s">
        <v>32</v>
      </c>
      <c r="N57514">
        <v>8</v>
      </c>
      <c r="O57514">
        <v>343.44</v>
      </c>
    </row>
    <row r="57515" spans="1:15" hidden="1" x14ac:dyDescent="0.35">
      <c r="A57515" t="s">
        <v>967</v>
      </c>
      <c r="B57515" t="s">
        <v>178</v>
      </c>
      <c r="C57515" t="s">
        <v>179</v>
      </c>
      <c r="D57515" t="s">
        <v>1223</v>
      </c>
      <c r="E57515" t="s">
        <v>1224</v>
      </c>
      <c r="F57515" s="2" t="s">
        <v>1231</v>
      </c>
      <c r="G57515" t="s">
        <v>1232</v>
      </c>
      <c r="H57515">
        <v>10467935</v>
      </c>
      <c r="I57515" s="1">
        <v>44911</v>
      </c>
      <c r="J57515" t="s">
        <v>67</v>
      </c>
      <c r="K57515">
        <v>1</v>
      </c>
      <c r="L57515" t="s">
        <v>970</v>
      </c>
      <c r="M57515" t="s">
        <v>971</v>
      </c>
      <c r="O57515">
        <v>360.61</v>
      </c>
    </row>
    <row r="57516" spans="1:15" hidden="1" x14ac:dyDescent="0.35">
      <c r="A57516" t="s">
        <v>967</v>
      </c>
      <c r="B57516" t="s">
        <v>178</v>
      </c>
      <c r="C57516" t="s">
        <v>179</v>
      </c>
      <c r="D57516" t="s">
        <v>1223</v>
      </c>
      <c r="E57516" t="s">
        <v>1224</v>
      </c>
      <c r="F57516" s="2" t="s">
        <v>1231</v>
      </c>
      <c r="G57516" t="s">
        <v>1232</v>
      </c>
      <c r="H57516">
        <v>10467935</v>
      </c>
      <c r="I57516" s="1">
        <v>44925</v>
      </c>
      <c r="J57516" t="s">
        <v>67</v>
      </c>
      <c r="K57516">
        <v>1</v>
      </c>
      <c r="L57516" t="s">
        <v>22</v>
      </c>
      <c r="M57516" t="s">
        <v>23</v>
      </c>
      <c r="N57516">
        <v>40</v>
      </c>
      <c r="O57516">
        <v>1717.2</v>
      </c>
    </row>
    <row r="57517" spans="1:15" hidden="1" x14ac:dyDescent="0.35">
      <c r="A57517" t="s">
        <v>967</v>
      </c>
      <c r="B57517" t="s">
        <v>178</v>
      </c>
      <c r="C57517" t="s">
        <v>179</v>
      </c>
      <c r="D57517" t="s">
        <v>1223</v>
      </c>
      <c r="E57517" t="s">
        <v>1224</v>
      </c>
      <c r="F57517" s="2" t="s">
        <v>1231</v>
      </c>
      <c r="G57517" t="s">
        <v>1232</v>
      </c>
      <c r="H57517">
        <v>10467935</v>
      </c>
      <c r="I57517" s="1">
        <v>44925</v>
      </c>
      <c r="J57517" t="s">
        <v>67</v>
      </c>
      <c r="K57517">
        <v>1</v>
      </c>
      <c r="L57517" t="s">
        <v>31</v>
      </c>
      <c r="M57517" t="s">
        <v>32</v>
      </c>
      <c r="N57517">
        <v>24</v>
      </c>
      <c r="O57517">
        <v>1030.32</v>
      </c>
    </row>
    <row r="57518" spans="1:15" hidden="1" x14ac:dyDescent="0.35">
      <c r="A57518" t="s">
        <v>967</v>
      </c>
      <c r="B57518" t="s">
        <v>178</v>
      </c>
      <c r="C57518" t="s">
        <v>179</v>
      </c>
      <c r="D57518" t="s">
        <v>1223</v>
      </c>
      <c r="E57518" t="s">
        <v>1224</v>
      </c>
      <c r="F57518" s="2" t="s">
        <v>1231</v>
      </c>
      <c r="G57518" t="s">
        <v>1232</v>
      </c>
      <c r="H57518">
        <v>10467935</v>
      </c>
      <c r="I57518" s="1">
        <v>44925</v>
      </c>
      <c r="J57518" t="s">
        <v>67</v>
      </c>
      <c r="K57518">
        <v>1</v>
      </c>
      <c r="L57518" t="s">
        <v>29</v>
      </c>
      <c r="M57518" t="s">
        <v>30</v>
      </c>
      <c r="N57518">
        <v>16</v>
      </c>
      <c r="O57518">
        <v>686.88</v>
      </c>
    </row>
    <row r="57519" spans="1:15" hidden="1" x14ac:dyDescent="0.35">
      <c r="A57519" t="s">
        <v>967</v>
      </c>
      <c r="B57519" t="s">
        <v>178</v>
      </c>
      <c r="C57519" t="s">
        <v>179</v>
      </c>
      <c r="D57519" t="s">
        <v>1223</v>
      </c>
      <c r="E57519" t="s">
        <v>1224</v>
      </c>
      <c r="F57519" s="2" t="s">
        <v>1231</v>
      </c>
      <c r="G57519" t="s">
        <v>1232</v>
      </c>
      <c r="H57519">
        <v>10467935</v>
      </c>
      <c r="I57519" s="1">
        <v>44925</v>
      </c>
      <c r="J57519" t="s">
        <v>67</v>
      </c>
      <c r="K57519">
        <v>1</v>
      </c>
      <c r="L57519" t="s">
        <v>970</v>
      </c>
      <c r="M57519" t="s">
        <v>971</v>
      </c>
      <c r="O57519">
        <v>360.61</v>
      </c>
    </row>
    <row r="57520" spans="1:15" hidden="1" x14ac:dyDescent="0.35">
      <c r="A57520" t="s">
        <v>967</v>
      </c>
      <c r="B57520" t="s">
        <v>178</v>
      </c>
      <c r="C57520" t="s">
        <v>179</v>
      </c>
      <c r="D57520" t="s">
        <v>1223</v>
      </c>
      <c r="E57520" t="s">
        <v>1224</v>
      </c>
      <c r="F57520" s="2" t="s">
        <v>1231</v>
      </c>
      <c r="G57520" t="s">
        <v>1232</v>
      </c>
      <c r="H57520">
        <v>10467935</v>
      </c>
      <c r="I57520" s="1">
        <v>44939</v>
      </c>
      <c r="J57520" t="s">
        <v>68</v>
      </c>
      <c r="K57520">
        <v>1</v>
      </c>
      <c r="L57520" t="s">
        <v>22</v>
      </c>
      <c r="M57520" t="s">
        <v>23</v>
      </c>
      <c r="N57520">
        <v>32</v>
      </c>
      <c r="O57520">
        <v>1373.76</v>
      </c>
    </row>
    <row r="57521" spans="1:15" hidden="1" x14ac:dyDescent="0.35">
      <c r="A57521" t="s">
        <v>967</v>
      </c>
      <c r="B57521" t="s">
        <v>178</v>
      </c>
      <c r="C57521" t="s">
        <v>179</v>
      </c>
      <c r="D57521" t="s">
        <v>1223</v>
      </c>
      <c r="E57521" t="s">
        <v>1224</v>
      </c>
      <c r="F57521" s="2" t="s">
        <v>1231</v>
      </c>
      <c r="G57521" t="s">
        <v>1232</v>
      </c>
      <c r="H57521">
        <v>10467935</v>
      </c>
      <c r="I57521" s="1">
        <v>44939</v>
      </c>
      <c r="J57521" t="s">
        <v>68</v>
      </c>
      <c r="K57521">
        <v>1</v>
      </c>
      <c r="L57521" t="s">
        <v>31</v>
      </c>
      <c r="M57521" t="s">
        <v>32</v>
      </c>
      <c r="N57521">
        <v>40</v>
      </c>
      <c r="O57521">
        <v>1717.2</v>
      </c>
    </row>
    <row r="57522" spans="1:15" hidden="1" x14ac:dyDescent="0.35">
      <c r="A57522" t="s">
        <v>967</v>
      </c>
      <c r="B57522" t="s">
        <v>178</v>
      </c>
      <c r="C57522" t="s">
        <v>179</v>
      </c>
      <c r="D57522" t="s">
        <v>1223</v>
      </c>
      <c r="E57522" t="s">
        <v>1224</v>
      </c>
      <c r="F57522" s="2" t="s">
        <v>1231</v>
      </c>
      <c r="G57522" t="s">
        <v>1232</v>
      </c>
      <c r="H57522">
        <v>10467935</v>
      </c>
      <c r="I57522" s="1">
        <v>44939</v>
      </c>
      <c r="J57522" t="s">
        <v>68</v>
      </c>
      <c r="K57522">
        <v>1</v>
      </c>
      <c r="L57522" t="s">
        <v>29</v>
      </c>
      <c r="M57522" t="s">
        <v>30</v>
      </c>
      <c r="N57522">
        <v>8</v>
      </c>
      <c r="O57522">
        <v>343.44</v>
      </c>
    </row>
    <row r="57523" spans="1:15" hidden="1" x14ac:dyDescent="0.35">
      <c r="A57523" t="s">
        <v>967</v>
      </c>
      <c r="B57523" t="s">
        <v>178</v>
      </c>
      <c r="C57523" t="s">
        <v>179</v>
      </c>
      <c r="D57523" t="s">
        <v>1223</v>
      </c>
      <c r="E57523" t="s">
        <v>1224</v>
      </c>
      <c r="F57523" s="2" t="s">
        <v>1231</v>
      </c>
      <c r="G57523" t="s">
        <v>1232</v>
      </c>
      <c r="H57523">
        <v>10467935</v>
      </c>
      <c r="I57523" s="1">
        <v>44939</v>
      </c>
      <c r="J57523" t="s">
        <v>68</v>
      </c>
      <c r="K57523">
        <v>1</v>
      </c>
      <c r="L57523" t="s">
        <v>1227</v>
      </c>
      <c r="M57523" t="s">
        <v>1228</v>
      </c>
      <c r="O57523">
        <v>4025.34</v>
      </c>
    </row>
    <row r="57524" spans="1:15" hidden="1" x14ac:dyDescent="0.35">
      <c r="A57524" t="s">
        <v>967</v>
      </c>
      <c r="B57524" t="s">
        <v>178</v>
      </c>
      <c r="C57524" t="s">
        <v>179</v>
      </c>
      <c r="D57524" t="s">
        <v>1223</v>
      </c>
      <c r="E57524" t="s">
        <v>1224</v>
      </c>
      <c r="F57524" s="2" t="s">
        <v>1231</v>
      </c>
      <c r="G57524" t="s">
        <v>1232</v>
      </c>
      <c r="H57524">
        <v>10467935</v>
      </c>
      <c r="I57524" s="1">
        <v>44939</v>
      </c>
      <c r="J57524" t="s">
        <v>68</v>
      </c>
      <c r="K57524">
        <v>1</v>
      </c>
      <c r="L57524" t="s">
        <v>970</v>
      </c>
      <c r="M57524" t="s">
        <v>971</v>
      </c>
      <c r="O57524">
        <v>783.27</v>
      </c>
    </row>
    <row r="57525" spans="1:15" hidden="1" x14ac:dyDescent="0.35">
      <c r="A57525" t="s">
        <v>967</v>
      </c>
      <c r="B57525" t="s">
        <v>178</v>
      </c>
      <c r="C57525" t="s">
        <v>179</v>
      </c>
      <c r="D57525" t="s">
        <v>1223</v>
      </c>
      <c r="E57525" t="s">
        <v>1224</v>
      </c>
      <c r="F57525" s="2" t="s">
        <v>1231</v>
      </c>
      <c r="G57525" t="s">
        <v>1232</v>
      </c>
      <c r="H57525">
        <v>10467935</v>
      </c>
      <c r="I57525" s="1">
        <v>44953</v>
      </c>
      <c r="J57525" t="s">
        <v>68</v>
      </c>
      <c r="K57525">
        <v>1</v>
      </c>
      <c r="L57525" t="s">
        <v>22</v>
      </c>
      <c r="M57525" t="s">
        <v>23</v>
      </c>
      <c r="N57525">
        <v>72</v>
      </c>
      <c r="O57525">
        <v>3090.96</v>
      </c>
    </row>
    <row r="57526" spans="1:15" hidden="1" x14ac:dyDescent="0.35">
      <c r="A57526" t="s">
        <v>967</v>
      </c>
      <c r="B57526" t="s">
        <v>178</v>
      </c>
      <c r="C57526" t="s">
        <v>179</v>
      </c>
      <c r="D57526" t="s">
        <v>1223</v>
      </c>
      <c r="E57526" t="s">
        <v>1224</v>
      </c>
      <c r="F57526" s="2" t="s">
        <v>1231</v>
      </c>
      <c r="G57526" t="s">
        <v>1232</v>
      </c>
      <c r="H57526">
        <v>10467935</v>
      </c>
      <c r="I57526" s="1">
        <v>44953</v>
      </c>
      <c r="J57526" t="s">
        <v>68</v>
      </c>
      <c r="K57526">
        <v>1</v>
      </c>
      <c r="L57526" t="s">
        <v>29</v>
      </c>
      <c r="M57526" t="s">
        <v>30</v>
      </c>
      <c r="N57526">
        <v>8</v>
      </c>
      <c r="O57526">
        <v>343.44</v>
      </c>
    </row>
    <row r="57527" spans="1:15" hidden="1" x14ac:dyDescent="0.35">
      <c r="A57527" t="s">
        <v>967</v>
      </c>
      <c r="B57527" t="s">
        <v>178</v>
      </c>
      <c r="C57527" t="s">
        <v>179</v>
      </c>
      <c r="D57527" t="s">
        <v>1223</v>
      </c>
      <c r="E57527" t="s">
        <v>1224</v>
      </c>
      <c r="F57527" s="2" t="s">
        <v>1231</v>
      </c>
      <c r="G57527" t="s">
        <v>1232</v>
      </c>
      <c r="H57527">
        <v>10467935</v>
      </c>
      <c r="I57527" s="1">
        <v>44953</v>
      </c>
      <c r="J57527" t="s">
        <v>68</v>
      </c>
      <c r="K57527">
        <v>1</v>
      </c>
      <c r="L57527" t="s">
        <v>970</v>
      </c>
      <c r="M57527" t="s">
        <v>971</v>
      </c>
      <c r="O57527">
        <v>360.61</v>
      </c>
    </row>
    <row r="57528" spans="1:15" hidden="1" x14ac:dyDescent="0.35">
      <c r="A57528" t="s">
        <v>967</v>
      </c>
      <c r="B57528" t="s">
        <v>178</v>
      </c>
      <c r="C57528" t="s">
        <v>179</v>
      </c>
      <c r="D57528" t="s">
        <v>1223</v>
      </c>
      <c r="E57528" t="s">
        <v>1224</v>
      </c>
      <c r="F57528" s="2" t="s">
        <v>1231</v>
      </c>
      <c r="G57528" t="s">
        <v>1232</v>
      </c>
      <c r="H57528">
        <v>10467935</v>
      </c>
      <c r="I57528" s="1">
        <v>44967</v>
      </c>
      <c r="J57528" t="s">
        <v>68</v>
      </c>
      <c r="K57528">
        <v>1</v>
      </c>
      <c r="L57528" t="s">
        <v>22</v>
      </c>
      <c r="M57528" t="s">
        <v>23</v>
      </c>
      <c r="N57528">
        <v>80</v>
      </c>
      <c r="O57528">
        <v>3434.4</v>
      </c>
    </row>
    <row r="57529" spans="1:15" hidden="1" x14ac:dyDescent="0.35">
      <c r="A57529" t="s">
        <v>967</v>
      </c>
      <c r="B57529" t="s">
        <v>178</v>
      </c>
      <c r="C57529" t="s">
        <v>179</v>
      </c>
      <c r="D57529" t="s">
        <v>1223</v>
      </c>
      <c r="E57529" t="s">
        <v>1224</v>
      </c>
      <c r="F57529" s="2" t="s">
        <v>1231</v>
      </c>
      <c r="G57529" t="s">
        <v>1232</v>
      </c>
      <c r="H57529">
        <v>10467935</v>
      </c>
      <c r="I57529" s="1">
        <v>44967</v>
      </c>
      <c r="J57529" t="s">
        <v>68</v>
      </c>
      <c r="K57529">
        <v>1</v>
      </c>
      <c r="L57529" t="s">
        <v>1227</v>
      </c>
      <c r="M57529" t="s">
        <v>1228</v>
      </c>
      <c r="O57529">
        <v>2680.54</v>
      </c>
    </row>
    <row r="57530" spans="1:15" hidden="1" x14ac:dyDescent="0.35">
      <c r="A57530" t="s">
        <v>967</v>
      </c>
      <c r="B57530" t="s">
        <v>178</v>
      </c>
      <c r="C57530" t="s">
        <v>179</v>
      </c>
      <c r="D57530" t="s">
        <v>1223</v>
      </c>
      <c r="E57530" t="s">
        <v>1224</v>
      </c>
      <c r="F57530" s="2" t="s">
        <v>1231</v>
      </c>
      <c r="G57530" t="s">
        <v>1232</v>
      </c>
      <c r="H57530">
        <v>10467935</v>
      </c>
      <c r="I57530" s="1">
        <v>44967</v>
      </c>
      <c r="J57530" t="s">
        <v>68</v>
      </c>
      <c r="K57530">
        <v>1</v>
      </c>
      <c r="L57530" t="s">
        <v>970</v>
      </c>
      <c r="M57530" t="s">
        <v>971</v>
      </c>
      <c r="O57530">
        <v>642.07000000000005</v>
      </c>
    </row>
    <row r="57531" spans="1:15" hidden="1" x14ac:dyDescent="0.35">
      <c r="A57531" t="s">
        <v>967</v>
      </c>
      <c r="B57531" t="s">
        <v>178</v>
      </c>
      <c r="C57531" t="s">
        <v>179</v>
      </c>
      <c r="D57531" t="s">
        <v>1223</v>
      </c>
      <c r="E57531" t="s">
        <v>1224</v>
      </c>
      <c r="F57531" s="2" t="s">
        <v>1231</v>
      </c>
      <c r="G57531" t="s">
        <v>1232</v>
      </c>
      <c r="H57531">
        <v>10467935</v>
      </c>
      <c r="I57531" s="1">
        <v>44981</v>
      </c>
      <c r="J57531" t="s">
        <v>68</v>
      </c>
      <c r="K57531">
        <v>1</v>
      </c>
      <c r="L57531" t="s">
        <v>22</v>
      </c>
      <c r="M57531" t="s">
        <v>23</v>
      </c>
      <c r="N57531">
        <v>64</v>
      </c>
      <c r="O57531">
        <v>3132.16</v>
      </c>
    </row>
    <row r="57532" spans="1:15" hidden="1" x14ac:dyDescent="0.35">
      <c r="A57532" t="s">
        <v>967</v>
      </c>
      <c r="B57532" t="s">
        <v>178</v>
      </c>
      <c r="C57532" t="s">
        <v>179</v>
      </c>
      <c r="D57532" t="s">
        <v>1223</v>
      </c>
      <c r="E57532" t="s">
        <v>1224</v>
      </c>
      <c r="F57532" s="2" t="s">
        <v>1231</v>
      </c>
      <c r="G57532" t="s">
        <v>1232</v>
      </c>
      <c r="H57532">
        <v>10467935</v>
      </c>
      <c r="I57532" s="1">
        <v>44981</v>
      </c>
      <c r="J57532" t="s">
        <v>68</v>
      </c>
      <c r="K57532">
        <v>1</v>
      </c>
      <c r="L57532" t="s">
        <v>24</v>
      </c>
      <c r="M57532" t="s">
        <v>25</v>
      </c>
      <c r="N57532">
        <v>16</v>
      </c>
      <c r="O57532">
        <v>783.04</v>
      </c>
    </row>
    <row r="57533" spans="1:15" hidden="1" x14ac:dyDescent="0.35">
      <c r="A57533" t="s">
        <v>967</v>
      </c>
      <c r="B57533" t="s">
        <v>178</v>
      </c>
      <c r="C57533" t="s">
        <v>179</v>
      </c>
      <c r="D57533" t="s">
        <v>1223</v>
      </c>
      <c r="E57533" t="s">
        <v>1224</v>
      </c>
      <c r="F57533" s="2" t="s">
        <v>1231</v>
      </c>
      <c r="G57533" t="s">
        <v>1232</v>
      </c>
      <c r="H57533">
        <v>10467935</v>
      </c>
      <c r="I57533" s="1">
        <v>44981</v>
      </c>
      <c r="J57533" t="s">
        <v>68</v>
      </c>
      <c r="K57533">
        <v>1</v>
      </c>
      <c r="L57533" t="s">
        <v>970</v>
      </c>
      <c r="M57533" t="s">
        <v>971</v>
      </c>
      <c r="O57533">
        <v>411.1</v>
      </c>
    </row>
    <row r="57534" spans="1:15" hidden="1" x14ac:dyDescent="0.35">
      <c r="A57534" t="s">
        <v>967</v>
      </c>
      <c r="B57534" t="s">
        <v>178</v>
      </c>
      <c r="C57534" t="s">
        <v>179</v>
      </c>
      <c r="D57534" t="s">
        <v>1223</v>
      </c>
      <c r="E57534" t="s">
        <v>1224</v>
      </c>
      <c r="F57534" s="2" t="s">
        <v>1231</v>
      </c>
      <c r="G57534" t="s">
        <v>1232</v>
      </c>
      <c r="H57534">
        <v>10467935</v>
      </c>
      <c r="I57534" s="1">
        <v>44995</v>
      </c>
      <c r="J57534" t="s">
        <v>68</v>
      </c>
      <c r="K57534">
        <v>1</v>
      </c>
      <c r="L57534" t="s">
        <v>22</v>
      </c>
      <c r="M57534" t="s">
        <v>23</v>
      </c>
      <c r="N57534">
        <v>64</v>
      </c>
      <c r="O57534">
        <v>3132.16</v>
      </c>
    </row>
    <row r="57535" spans="1:15" hidden="1" x14ac:dyDescent="0.35">
      <c r="A57535" t="s">
        <v>967</v>
      </c>
      <c r="B57535" t="s">
        <v>178</v>
      </c>
      <c r="C57535" t="s">
        <v>179</v>
      </c>
      <c r="D57535" t="s">
        <v>1223</v>
      </c>
      <c r="E57535" t="s">
        <v>1224</v>
      </c>
      <c r="F57535" s="2" t="s">
        <v>1231</v>
      </c>
      <c r="G57535" t="s">
        <v>1232</v>
      </c>
      <c r="H57535">
        <v>10467935</v>
      </c>
      <c r="I57535" s="1">
        <v>44995</v>
      </c>
      <c r="J57535" t="s">
        <v>68</v>
      </c>
      <c r="K57535">
        <v>1</v>
      </c>
      <c r="L57535" t="s">
        <v>31</v>
      </c>
      <c r="M57535" t="s">
        <v>32</v>
      </c>
      <c r="N57535">
        <v>8</v>
      </c>
      <c r="O57535">
        <v>391.52</v>
      </c>
    </row>
    <row r="57536" spans="1:15" hidden="1" x14ac:dyDescent="0.35">
      <c r="A57536" t="s">
        <v>967</v>
      </c>
      <c r="B57536" t="s">
        <v>178</v>
      </c>
      <c r="C57536" t="s">
        <v>179</v>
      </c>
      <c r="D57536" t="s">
        <v>1223</v>
      </c>
      <c r="E57536" t="s">
        <v>1224</v>
      </c>
      <c r="F57536" s="2" t="s">
        <v>1231</v>
      </c>
      <c r="G57536" t="s">
        <v>1232</v>
      </c>
      <c r="H57536">
        <v>10467935</v>
      </c>
      <c r="I57536" s="1">
        <v>44995</v>
      </c>
      <c r="J57536" t="s">
        <v>68</v>
      </c>
      <c r="K57536">
        <v>1</v>
      </c>
      <c r="L57536" t="s">
        <v>29</v>
      </c>
      <c r="M57536" t="s">
        <v>30</v>
      </c>
      <c r="N57536">
        <v>8</v>
      </c>
      <c r="O57536">
        <v>391.52</v>
      </c>
    </row>
    <row r="57537" spans="1:15" hidden="1" x14ac:dyDescent="0.35">
      <c r="A57537" t="s">
        <v>967</v>
      </c>
      <c r="B57537" t="s">
        <v>178</v>
      </c>
      <c r="C57537" t="s">
        <v>179</v>
      </c>
      <c r="D57537" t="s">
        <v>1223</v>
      </c>
      <c r="E57537" t="s">
        <v>1224</v>
      </c>
      <c r="F57537" s="2" t="s">
        <v>1231</v>
      </c>
      <c r="G57537" t="s">
        <v>1232</v>
      </c>
      <c r="H57537">
        <v>10467935</v>
      </c>
      <c r="I57537" s="1">
        <v>44995</v>
      </c>
      <c r="J57537" t="s">
        <v>68</v>
      </c>
      <c r="K57537">
        <v>1</v>
      </c>
      <c r="L57537" t="s">
        <v>1227</v>
      </c>
      <c r="M57537" t="s">
        <v>1228</v>
      </c>
      <c r="O57537">
        <v>2257.92</v>
      </c>
    </row>
    <row r="57538" spans="1:15" hidden="1" x14ac:dyDescent="0.35">
      <c r="A57538" t="s">
        <v>967</v>
      </c>
      <c r="B57538" t="s">
        <v>178</v>
      </c>
      <c r="C57538" t="s">
        <v>179</v>
      </c>
      <c r="D57538" t="s">
        <v>1223</v>
      </c>
      <c r="E57538" t="s">
        <v>1224</v>
      </c>
      <c r="F57538" s="2" t="s">
        <v>1231</v>
      </c>
      <c r="G57538" t="s">
        <v>1232</v>
      </c>
      <c r="H57538">
        <v>10467935</v>
      </c>
      <c r="I57538" s="1">
        <v>44995</v>
      </c>
      <c r="J57538" t="s">
        <v>68</v>
      </c>
      <c r="K57538">
        <v>1</v>
      </c>
      <c r="L57538" t="s">
        <v>970</v>
      </c>
      <c r="M57538" t="s">
        <v>971</v>
      </c>
      <c r="O57538">
        <v>648.17999999999995</v>
      </c>
    </row>
    <row r="57539" spans="1:15" hidden="1" x14ac:dyDescent="0.35">
      <c r="A57539" t="s">
        <v>967</v>
      </c>
      <c r="B57539" t="s">
        <v>178</v>
      </c>
      <c r="C57539" t="s">
        <v>179</v>
      </c>
      <c r="D57539" t="s">
        <v>1223</v>
      </c>
      <c r="E57539" t="s">
        <v>1224</v>
      </c>
      <c r="F57539" s="2" t="s">
        <v>1231</v>
      </c>
      <c r="G57539" t="s">
        <v>1232</v>
      </c>
      <c r="H57539">
        <v>10467935</v>
      </c>
      <c r="I57539" s="1">
        <v>45009</v>
      </c>
      <c r="J57539" t="s">
        <v>68</v>
      </c>
      <c r="K57539">
        <v>1</v>
      </c>
      <c r="L57539" t="s">
        <v>22</v>
      </c>
      <c r="M57539" t="s">
        <v>23</v>
      </c>
      <c r="N57539">
        <v>80</v>
      </c>
      <c r="O57539">
        <v>3915.2</v>
      </c>
    </row>
    <row r="57540" spans="1:15" hidden="1" x14ac:dyDescent="0.35">
      <c r="A57540" t="s">
        <v>967</v>
      </c>
      <c r="B57540" t="s">
        <v>178</v>
      </c>
      <c r="C57540" t="s">
        <v>179</v>
      </c>
      <c r="D57540" t="s">
        <v>1223</v>
      </c>
      <c r="E57540" t="s">
        <v>1224</v>
      </c>
      <c r="F57540" s="2" t="s">
        <v>1231</v>
      </c>
      <c r="G57540" t="s">
        <v>1232</v>
      </c>
      <c r="H57540">
        <v>10467935</v>
      </c>
      <c r="I57540" s="1">
        <v>45009</v>
      </c>
      <c r="J57540" t="s">
        <v>68</v>
      </c>
      <c r="K57540">
        <v>1</v>
      </c>
      <c r="L57540" t="s">
        <v>970</v>
      </c>
      <c r="M57540" t="s">
        <v>971</v>
      </c>
      <c r="O57540">
        <v>411.1</v>
      </c>
    </row>
    <row r="57541" spans="1:15" hidden="1" x14ac:dyDescent="0.35">
      <c r="A57541" t="s">
        <v>967</v>
      </c>
      <c r="B57541" t="s">
        <v>178</v>
      </c>
      <c r="C57541" t="s">
        <v>179</v>
      </c>
      <c r="D57541" t="s">
        <v>1223</v>
      </c>
      <c r="E57541" t="s">
        <v>1224</v>
      </c>
      <c r="F57541" s="2" t="s">
        <v>1231</v>
      </c>
      <c r="G57541" t="s">
        <v>1232</v>
      </c>
      <c r="H57541">
        <v>10467935</v>
      </c>
      <c r="I57541" s="1">
        <v>45023</v>
      </c>
      <c r="J57541" t="s">
        <v>69</v>
      </c>
      <c r="K57541">
        <v>1</v>
      </c>
      <c r="L57541" t="s">
        <v>22</v>
      </c>
      <c r="M57541" t="s">
        <v>23</v>
      </c>
      <c r="N57541">
        <v>60</v>
      </c>
      <c r="O57541">
        <v>2936.4</v>
      </c>
    </row>
    <row r="57542" spans="1:15" hidden="1" x14ac:dyDescent="0.35">
      <c r="A57542" t="s">
        <v>967</v>
      </c>
      <c r="B57542" t="s">
        <v>178</v>
      </c>
      <c r="C57542" t="s">
        <v>179</v>
      </c>
      <c r="D57542" t="s">
        <v>1223</v>
      </c>
      <c r="E57542" t="s">
        <v>1224</v>
      </c>
      <c r="F57542" s="2" t="s">
        <v>1231</v>
      </c>
      <c r="G57542" t="s">
        <v>1232</v>
      </c>
      <c r="H57542">
        <v>10467935</v>
      </c>
      <c r="I57542" s="1">
        <v>45023</v>
      </c>
      <c r="J57542" t="s">
        <v>69</v>
      </c>
      <c r="K57542">
        <v>1</v>
      </c>
      <c r="L57542" t="s">
        <v>24</v>
      </c>
      <c r="M57542" t="s">
        <v>25</v>
      </c>
      <c r="N57542">
        <v>12</v>
      </c>
      <c r="O57542">
        <v>587.28</v>
      </c>
    </row>
    <row r="57543" spans="1:15" hidden="1" x14ac:dyDescent="0.35">
      <c r="A57543" t="s">
        <v>967</v>
      </c>
      <c r="B57543" t="s">
        <v>178</v>
      </c>
      <c r="C57543" t="s">
        <v>179</v>
      </c>
      <c r="D57543" t="s">
        <v>1223</v>
      </c>
      <c r="E57543" t="s">
        <v>1224</v>
      </c>
      <c r="F57543" s="2" t="s">
        <v>1231</v>
      </c>
      <c r="G57543" t="s">
        <v>1232</v>
      </c>
      <c r="H57543">
        <v>10467935</v>
      </c>
      <c r="I57543" s="1">
        <v>45023</v>
      </c>
      <c r="J57543" t="s">
        <v>69</v>
      </c>
      <c r="K57543">
        <v>1</v>
      </c>
      <c r="L57543" t="s">
        <v>29</v>
      </c>
      <c r="M57543" t="s">
        <v>30</v>
      </c>
      <c r="N57543">
        <v>8</v>
      </c>
      <c r="O57543">
        <v>391.52</v>
      </c>
    </row>
    <row r="57544" spans="1:15" hidden="1" x14ac:dyDescent="0.35">
      <c r="A57544" t="s">
        <v>967</v>
      </c>
      <c r="B57544" t="s">
        <v>178</v>
      </c>
      <c r="C57544" t="s">
        <v>179</v>
      </c>
      <c r="D57544" t="s">
        <v>1223</v>
      </c>
      <c r="E57544" t="s">
        <v>1224</v>
      </c>
      <c r="F57544" s="2" t="s">
        <v>1231</v>
      </c>
      <c r="G57544" t="s">
        <v>1232</v>
      </c>
      <c r="H57544">
        <v>10467935</v>
      </c>
      <c r="I57544" s="1">
        <v>45023</v>
      </c>
      <c r="J57544" t="s">
        <v>69</v>
      </c>
      <c r="K57544">
        <v>1</v>
      </c>
      <c r="L57544" t="s">
        <v>1227</v>
      </c>
      <c r="M57544" t="s">
        <v>1228</v>
      </c>
      <c r="O57544">
        <v>2428.96</v>
      </c>
    </row>
    <row r="57545" spans="1:15" hidden="1" x14ac:dyDescent="0.35">
      <c r="A57545" t="s">
        <v>967</v>
      </c>
      <c r="B57545" t="s">
        <v>178</v>
      </c>
      <c r="C57545" t="s">
        <v>179</v>
      </c>
      <c r="D57545" t="s">
        <v>1223</v>
      </c>
      <c r="E57545" t="s">
        <v>1224</v>
      </c>
      <c r="F57545" s="2" t="s">
        <v>1231</v>
      </c>
      <c r="G57545" t="s">
        <v>1232</v>
      </c>
      <c r="H57545">
        <v>10467935</v>
      </c>
      <c r="I57545" s="1">
        <v>45023</v>
      </c>
      <c r="J57545" t="s">
        <v>69</v>
      </c>
      <c r="K57545">
        <v>1</v>
      </c>
      <c r="L57545" t="s">
        <v>970</v>
      </c>
      <c r="M57545" t="s">
        <v>971</v>
      </c>
      <c r="O57545">
        <v>666.14</v>
      </c>
    </row>
    <row r="57546" spans="1:15" hidden="1" x14ac:dyDescent="0.35">
      <c r="A57546" t="s">
        <v>967</v>
      </c>
      <c r="B57546" t="s">
        <v>178</v>
      </c>
      <c r="C57546" t="s">
        <v>179</v>
      </c>
      <c r="D57546" t="s">
        <v>1223</v>
      </c>
      <c r="E57546" t="s">
        <v>1224</v>
      </c>
      <c r="F57546" s="2" t="s">
        <v>1231</v>
      </c>
      <c r="G57546" t="s">
        <v>1232</v>
      </c>
      <c r="H57546">
        <v>10467935</v>
      </c>
      <c r="I57546" s="1">
        <v>45037</v>
      </c>
      <c r="J57546" t="s">
        <v>69</v>
      </c>
      <c r="K57546">
        <v>1</v>
      </c>
      <c r="L57546" t="s">
        <v>22</v>
      </c>
      <c r="M57546" t="s">
        <v>23</v>
      </c>
      <c r="N57546">
        <v>72</v>
      </c>
      <c r="O57546">
        <v>3523.68</v>
      </c>
    </row>
    <row r="57547" spans="1:15" hidden="1" x14ac:dyDescent="0.35">
      <c r="A57547" t="s">
        <v>967</v>
      </c>
      <c r="B57547" t="s">
        <v>178</v>
      </c>
      <c r="C57547" t="s">
        <v>179</v>
      </c>
      <c r="D57547" t="s">
        <v>1223</v>
      </c>
      <c r="E57547" t="s">
        <v>1224</v>
      </c>
      <c r="F57547" s="2" t="s">
        <v>1231</v>
      </c>
      <c r="G57547" t="s">
        <v>1232</v>
      </c>
      <c r="H57547">
        <v>10467935</v>
      </c>
      <c r="I57547" s="1">
        <v>45037</v>
      </c>
      <c r="J57547" t="s">
        <v>69</v>
      </c>
      <c r="K57547">
        <v>1</v>
      </c>
      <c r="L57547" t="s">
        <v>29</v>
      </c>
      <c r="M57547" t="s">
        <v>30</v>
      </c>
      <c r="N57547">
        <v>8</v>
      </c>
      <c r="O57547">
        <v>391.52</v>
      </c>
    </row>
    <row r="57548" spans="1:15" hidden="1" x14ac:dyDescent="0.35">
      <c r="A57548" t="s">
        <v>967</v>
      </c>
      <c r="B57548" t="s">
        <v>178</v>
      </c>
      <c r="C57548" t="s">
        <v>179</v>
      </c>
      <c r="D57548" t="s">
        <v>1223</v>
      </c>
      <c r="E57548" t="s">
        <v>1224</v>
      </c>
      <c r="F57548" s="2" t="s">
        <v>1231</v>
      </c>
      <c r="G57548" t="s">
        <v>1232</v>
      </c>
      <c r="H57548">
        <v>10467935</v>
      </c>
      <c r="I57548" s="1">
        <v>45037</v>
      </c>
      <c r="J57548" t="s">
        <v>69</v>
      </c>
      <c r="K57548">
        <v>1</v>
      </c>
      <c r="L57548" t="s">
        <v>970</v>
      </c>
      <c r="M57548" t="s">
        <v>971</v>
      </c>
      <c r="O57548">
        <v>411.1</v>
      </c>
    </row>
    <row r="57549" spans="1:15" hidden="1" x14ac:dyDescent="0.35">
      <c r="A57549" t="s">
        <v>967</v>
      </c>
      <c r="B57549" t="s">
        <v>178</v>
      </c>
      <c r="C57549" t="s">
        <v>179</v>
      </c>
      <c r="D57549" t="s">
        <v>1223</v>
      </c>
      <c r="E57549" t="s">
        <v>1224</v>
      </c>
      <c r="F57549" s="2" t="s">
        <v>1231</v>
      </c>
      <c r="G57549" t="s">
        <v>1232</v>
      </c>
      <c r="H57549">
        <v>10467935</v>
      </c>
      <c r="I57549" s="1">
        <v>45051</v>
      </c>
      <c r="J57549" t="s">
        <v>69</v>
      </c>
      <c r="K57549">
        <v>1</v>
      </c>
      <c r="L57549" t="s">
        <v>22</v>
      </c>
      <c r="M57549" t="s">
        <v>23</v>
      </c>
      <c r="N57549">
        <v>72</v>
      </c>
      <c r="O57549">
        <v>3523.68</v>
      </c>
    </row>
    <row r="57550" spans="1:15" hidden="1" x14ac:dyDescent="0.35">
      <c r="A57550" t="s">
        <v>967</v>
      </c>
      <c r="B57550" t="s">
        <v>178</v>
      </c>
      <c r="C57550" t="s">
        <v>179</v>
      </c>
      <c r="D57550" t="s">
        <v>1223</v>
      </c>
      <c r="E57550" t="s">
        <v>1224</v>
      </c>
      <c r="F57550" s="2" t="s">
        <v>1231</v>
      </c>
      <c r="G57550" t="s">
        <v>1232</v>
      </c>
      <c r="H57550">
        <v>10467935</v>
      </c>
      <c r="I57550" s="1">
        <v>45051</v>
      </c>
      <c r="J57550" t="s">
        <v>69</v>
      </c>
      <c r="K57550">
        <v>1</v>
      </c>
      <c r="L57550" t="s">
        <v>29</v>
      </c>
      <c r="M57550" t="s">
        <v>30</v>
      </c>
      <c r="N57550">
        <v>8</v>
      </c>
      <c r="O57550">
        <v>391.52</v>
      </c>
    </row>
    <row r="57551" spans="1:15" hidden="1" x14ac:dyDescent="0.35">
      <c r="A57551" t="s">
        <v>967</v>
      </c>
      <c r="B57551" t="s">
        <v>178</v>
      </c>
      <c r="C57551" t="s">
        <v>179</v>
      </c>
      <c r="D57551" t="s">
        <v>1223</v>
      </c>
      <c r="E57551" t="s">
        <v>1224</v>
      </c>
      <c r="F57551" s="2" t="s">
        <v>1231</v>
      </c>
      <c r="G57551" t="s">
        <v>1232</v>
      </c>
      <c r="H57551">
        <v>10467935</v>
      </c>
      <c r="I57551" s="1">
        <v>45051</v>
      </c>
      <c r="J57551" t="s">
        <v>69</v>
      </c>
      <c r="K57551">
        <v>1</v>
      </c>
      <c r="L57551" t="s">
        <v>1227</v>
      </c>
      <c r="M57551" t="s">
        <v>1228</v>
      </c>
      <c r="O57551">
        <v>1808.14</v>
      </c>
    </row>
    <row r="57552" spans="1:15" hidden="1" x14ac:dyDescent="0.35">
      <c r="A57552" t="s">
        <v>967</v>
      </c>
      <c r="B57552" t="s">
        <v>178</v>
      </c>
      <c r="C57552" t="s">
        <v>179</v>
      </c>
      <c r="D57552" t="s">
        <v>1223</v>
      </c>
      <c r="E57552" t="s">
        <v>1224</v>
      </c>
      <c r="F57552" s="2" t="s">
        <v>1231</v>
      </c>
      <c r="G57552" t="s">
        <v>1232</v>
      </c>
      <c r="H57552">
        <v>10467935</v>
      </c>
      <c r="I57552" s="1">
        <v>45051</v>
      </c>
      <c r="J57552" t="s">
        <v>69</v>
      </c>
      <c r="K57552">
        <v>1</v>
      </c>
      <c r="L57552" t="s">
        <v>970</v>
      </c>
      <c r="M57552" t="s">
        <v>971</v>
      </c>
      <c r="O57552">
        <v>600.95000000000005</v>
      </c>
    </row>
    <row r="57553" spans="1:15" hidden="1" x14ac:dyDescent="0.35">
      <c r="A57553" t="s">
        <v>967</v>
      </c>
      <c r="B57553" t="s">
        <v>178</v>
      </c>
      <c r="C57553" t="s">
        <v>179</v>
      </c>
      <c r="D57553" t="s">
        <v>1223</v>
      </c>
      <c r="E57553" t="s">
        <v>1224</v>
      </c>
      <c r="F57553" s="2" t="s">
        <v>1231</v>
      </c>
      <c r="G57553" t="s">
        <v>1232</v>
      </c>
      <c r="H57553">
        <v>10467935</v>
      </c>
      <c r="I57553" s="1">
        <v>45065</v>
      </c>
      <c r="J57553" t="s">
        <v>69</v>
      </c>
      <c r="K57553">
        <v>1</v>
      </c>
      <c r="L57553" t="s">
        <v>22</v>
      </c>
      <c r="M57553" t="s">
        <v>23</v>
      </c>
      <c r="N57553">
        <v>72</v>
      </c>
      <c r="O57553">
        <v>3523.68</v>
      </c>
    </row>
    <row r="57554" spans="1:15" hidden="1" x14ac:dyDescent="0.35">
      <c r="A57554" t="s">
        <v>967</v>
      </c>
      <c r="B57554" t="s">
        <v>178</v>
      </c>
      <c r="C57554" t="s">
        <v>179</v>
      </c>
      <c r="D57554" t="s">
        <v>1223</v>
      </c>
      <c r="E57554" t="s">
        <v>1224</v>
      </c>
      <c r="F57554" s="2" t="s">
        <v>1231</v>
      </c>
      <c r="G57554" t="s">
        <v>1232</v>
      </c>
      <c r="H57554">
        <v>10467935</v>
      </c>
      <c r="I57554" s="1">
        <v>45065</v>
      </c>
      <c r="J57554" t="s">
        <v>69</v>
      </c>
      <c r="K57554">
        <v>1</v>
      </c>
      <c r="L57554" t="s">
        <v>24</v>
      </c>
      <c r="M57554" t="s">
        <v>25</v>
      </c>
      <c r="N57554">
        <v>8</v>
      </c>
      <c r="O57554">
        <v>391.52</v>
      </c>
    </row>
    <row r="57555" spans="1:15" hidden="1" x14ac:dyDescent="0.35">
      <c r="A57555" t="s">
        <v>967</v>
      </c>
      <c r="B57555" t="s">
        <v>178</v>
      </c>
      <c r="C57555" t="s">
        <v>179</v>
      </c>
      <c r="D57555" t="s">
        <v>1223</v>
      </c>
      <c r="E57555" t="s">
        <v>1224</v>
      </c>
      <c r="F57555" s="2" t="s">
        <v>1231</v>
      </c>
      <c r="G57555" t="s">
        <v>1232</v>
      </c>
      <c r="H57555">
        <v>10467935</v>
      </c>
      <c r="I57555" s="1">
        <v>45065</v>
      </c>
      <c r="J57555" t="s">
        <v>69</v>
      </c>
      <c r="K57555">
        <v>1</v>
      </c>
      <c r="L57555" t="s">
        <v>970</v>
      </c>
      <c r="M57555" t="s">
        <v>971</v>
      </c>
      <c r="O57555">
        <v>411.1</v>
      </c>
    </row>
    <row r="57556" spans="1:15" hidden="1" x14ac:dyDescent="0.35">
      <c r="A57556" t="s">
        <v>967</v>
      </c>
      <c r="B57556" t="s">
        <v>178</v>
      </c>
      <c r="C57556" t="s">
        <v>179</v>
      </c>
      <c r="D57556" t="s">
        <v>1223</v>
      </c>
      <c r="E57556" t="s">
        <v>1224</v>
      </c>
      <c r="F57556" s="2" t="s">
        <v>1231</v>
      </c>
      <c r="G57556" t="s">
        <v>1232</v>
      </c>
      <c r="H57556">
        <v>10467935</v>
      </c>
      <c r="I57556" s="1">
        <v>45079</v>
      </c>
      <c r="J57556" t="s">
        <v>69</v>
      </c>
      <c r="K57556">
        <v>1</v>
      </c>
      <c r="L57556" t="s">
        <v>22</v>
      </c>
      <c r="M57556" t="s">
        <v>23</v>
      </c>
      <c r="N57556">
        <v>80</v>
      </c>
      <c r="O57556">
        <v>3915.2</v>
      </c>
    </row>
    <row r="57557" spans="1:15" hidden="1" x14ac:dyDescent="0.35">
      <c r="A57557" t="s">
        <v>967</v>
      </c>
      <c r="B57557" t="s">
        <v>178</v>
      </c>
      <c r="C57557" t="s">
        <v>179</v>
      </c>
      <c r="D57557" t="s">
        <v>1223</v>
      </c>
      <c r="E57557" t="s">
        <v>1224</v>
      </c>
      <c r="F57557" s="2" t="s">
        <v>1231</v>
      </c>
      <c r="G57557" t="s">
        <v>1232</v>
      </c>
      <c r="H57557">
        <v>10467935</v>
      </c>
      <c r="I57557" s="1">
        <v>45079</v>
      </c>
      <c r="J57557" t="s">
        <v>69</v>
      </c>
      <c r="K57557">
        <v>1</v>
      </c>
      <c r="L57557" t="s">
        <v>1227</v>
      </c>
      <c r="M57557" t="s">
        <v>1228</v>
      </c>
      <c r="O57557">
        <v>2281.4499999999998</v>
      </c>
    </row>
    <row r="57558" spans="1:15" hidden="1" x14ac:dyDescent="0.35">
      <c r="A57558" t="s">
        <v>967</v>
      </c>
      <c r="B57558" t="s">
        <v>178</v>
      </c>
      <c r="C57558" t="s">
        <v>179</v>
      </c>
      <c r="D57558" t="s">
        <v>1223</v>
      </c>
      <c r="E57558" t="s">
        <v>1224</v>
      </c>
      <c r="F57558" s="2" t="s">
        <v>1231</v>
      </c>
      <c r="G57558" t="s">
        <v>1232</v>
      </c>
      <c r="H57558">
        <v>10467935</v>
      </c>
      <c r="I57558" s="1">
        <v>45079</v>
      </c>
      <c r="J57558" t="s">
        <v>69</v>
      </c>
      <c r="K57558">
        <v>1</v>
      </c>
      <c r="L57558" t="s">
        <v>970</v>
      </c>
      <c r="M57558" t="s">
        <v>971</v>
      </c>
      <c r="O57558">
        <v>650.65</v>
      </c>
    </row>
    <row r="57559" spans="1:15" hidden="1" x14ac:dyDescent="0.35">
      <c r="A57559" t="s">
        <v>967</v>
      </c>
      <c r="B57559" t="s">
        <v>178</v>
      </c>
      <c r="C57559" t="s">
        <v>179</v>
      </c>
      <c r="D57559" t="s">
        <v>1223</v>
      </c>
      <c r="E57559" t="s">
        <v>1224</v>
      </c>
      <c r="F57559" s="2" t="s">
        <v>1231</v>
      </c>
      <c r="G57559" t="s">
        <v>1232</v>
      </c>
      <c r="H57559">
        <v>10467935</v>
      </c>
      <c r="I57559" s="1">
        <v>45093</v>
      </c>
      <c r="J57559" t="s">
        <v>69</v>
      </c>
      <c r="K57559">
        <v>1</v>
      </c>
      <c r="L57559" t="s">
        <v>22</v>
      </c>
      <c r="M57559" t="s">
        <v>23</v>
      </c>
      <c r="N57559">
        <v>56</v>
      </c>
      <c r="O57559">
        <v>2740.64</v>
      </c>
    </row>
    <row r="57560" spans="1:15" hidden="1" x14ac:dyDescent="0.35">
      <c r="A57560" t="s">
        <v>967</v>
      </c>
      <c r="B57560" t="s">
        <v>178</v>
      </c>
      <c r="C57560" t="s">
        <v>179</v>
      </c>
      <c r="D57560" t="s">
        <v>1223</v>
      </c>
      <c r="E57560" t="s">
        <v>1224</v>
      </c>
      <c r="F57560" s="2" t="s">
        <v>1231</v>
      </c>
      <c r="G57560" t="s">
        <v>1232</v>
      </c>
      <c r="H57560">
        <v>10467935</v>
      </c>
      <c r="I57560" s="1">
        <v>45093</v>
      </c>
      <c r="J57560" t="s">
        <v>69</v>
      </c>
      <c r="K57560">
        <v>1</v>
      </c>
      <c r="L57560" t="s">
        <v>24</v>
      </c>
      <c r="M57560" t="s">
        <v>25</v>
      </c>
      <c r="N57560">
        <v>16</v>
      </c>
      <c r="O57560">
        <v>783.04</v>
      </c>
    </row>
    <row r="57561" spans="1:15" hidden="1" x14ac:dyDescent="0.35">
      <c r="A57561" t="s">
        <v>967</v>
      </c>
      <c r="B57561" t="s">
        <v>178</v>
      </c>
      <c r="C57561" t="s">
        <v>179</v>
      </c>
      <c r="D57561" t="s">
        <v>1223</v>
      </c>
      <c r="E57561" t="s">
        <v>1224</v>
      </c>
      <c r="F57561" s="2" t="s">
        <v>1231</v>
      </c>
      <c r="G57561" t="s">
        <v>1232</v>
      </c>
      <c r="H57561">
        <v>10467935</v>
      </c>
      <c r="I57561" s="1">
        <v>45093</v>
      </c>
      <c r="J57561" t="s">
        <v>69</v>
      </c>
      <c r="K57561">
        <v>1</v>
      </c>
      <c r="L57561" t="s">
        <v>29</v>
      </c>
      <c r="M57561" t="s">
        <v>30</v>
      </c>
      <c r="N57561">
        <v>8</v>
      </c>
      <c r="O57561">
        <v>391.52</v>
      </c>
    </row>
    <row r="57562" spans="1:15" hidden="1" x14ac:dyDescent="0.35">
      <c r="A57562" t="s">
        <v>967</v>
      </c>
      <c r="B57562" t="s">
        <v>178</v>
      </c>
      <c r="C57562" t="s">
        <v>179</v>
      </c>
      <c r="D57562" t="s">
        <v>1223</v>
      </c>
      <c r="E57562" t="s">
        <v>1224</v>
      </c>
      <c r="F57562" s="2" t="s">
        <v>1231</v>
      </c>
      <c r="G57562" t="s">
        <v>1232</v>
      </c>
      <c r="H57562">
        <v>10467935</v>
      </c>
      <c r="I57562" s="1">
        <v>45093</v>
      </c>
      <c r="J57562" t="s">
        <v>69</v>
      </c>
      <c r="K57562">
        <v>1</v>
      </c>
      <c r="L57562" t="s">
        <v>970</v>
      </c>
      <c r="M57562" t="s">
        <v>971</v>
      </c>
      <c r="O57562">
        <v>411.1</v>
      </c>
    </row>
    <row r="57563" spans="1:15" hidden="1" x14ac:dyDescent="0.35">
      <c r="A57563" t="s">
        <v>967</v>
      </c>
      <c r="B57563" t="s">
        <v>178</v>
      </c>
      <c r="C57563" t="s">
        <v>179</v>
      </c>
      <c r="D57563" t="s">
        <v>1223</v>
      </c>
      <c r="E57563" t="s">
        <v>1224</v>
      </c>
      <c r="F57563" s="2" t="s">
        <v>1231</v>
      </c>
      <c r="G57563" t="s">
        <v>1232</v>
      </c>
      <c r="H57563">
        <v>10467935</v>
      </c>
      <c r="I57563" s="1">
        <v>45107</v>
      </c>
      <c r="J57563" t="s">
        <v>70</v>
      </c>
      <c r="K57563">
        <v>1</v>
      </c>
      <c r="L57563" t="s">
        <v>22</v>
      </c>
      <c r="M57563" t="s">
        <v>23</v>
      </c>
      <c r="N57563">
        <v>80</v>
      </c>
      <c r="O57563">
        <v>3915.2</v>
      </c>
    </row>
    <row r="57564" spans="1:15" hidden="1" x14ac:dyDescent="0.35">
      <c r="A57564" t="s">
        <v>967</v>
      </c>
      <c r="B57564" t="s">
        <v>178</v>
      </c>
      <c r="C57564" t="s">
        <v>179</v>
      </c>
      <c r="D57564" t="s">
        <v>1223</v>
      </c>
      <c r="E57564" t="s">
        <v>1224</v>
      </c>
      <c r="F57564" s="2" t="s">
        <v>1231</v>
      </c>
      <c r="G57564" t="s">
        <v>1232</v>
      </c>
      <c r="H57564">
        <v>10467935</v>
      </c>
      <c r="I57564" s="1">
        <v>45107</v>
      </c>
      <c r="J57564" t="s">
        <v>70</v>
      </c>
      <c r="K57564">
        <v>1</v>
      </c>
      <c r="L57564" t="s">
        <v>970</v>
      </c>
      <c r="M57564" t="s">
        <v>971</v>
      </c>
      <c r="O57564">
        <v>430.67</v>
      </c>
    </row>
    <row r="57565" spans="1:15" hidden="1" x14ac:dyDescent="0.35">
      <c r="A57565" t="s">
        <v>967</v>
      </c>
      <c r="B57565" t="s">
        <v>178</v>
      </c>
      <c r="C57565" t="s">
        <v>179</v>
      </c>
      <c r="D57565" t="s">
        <v>1223</v>
      </c>
      <c r="E57565" t="s">
        <v>1224</v>
      </c>
      <c r="F57565" s="2" t="s">
        <v>1231</v>
      </c>
      <c r="G57565" t="s">
        <v>1232</v>
      </c>
      <c r="H57565">
        <v>10467935</v>
      </c>
      <c r="I57565" s="1">
        <v>45121</v>
      </c>
      <c r="J57565" t="s">
        <v>70</v>
      </c>
      <c r="K57565">
        <v>1</v>
      </c>
      <c r="L57565" t="s">
        <v>22</v>
      </c>
      <c r="M57565" t="s">
        <v>23</v>
      </c>
      <c r="N57565">
        <v>24</v>
      </c>
      <c r="O57565">
        <v>1174.56</v>
      </c>
    </row>
    <row r="57566" spans="1:15" hidden="1" x14ac:dyDescent="0.35">
      <c r="A57566" t="s">
        <v>967</v>
      </c>
      <c r="B57566" t="s">
        <v>178</v>
      </c>
      <c r="C57566" t="s">
        <v>179</v>
      </c>
      <c r="D57566" t="s">
        <v>1223</v>
      </c>
      <c r="E57566" t="s">
        <v>1224</v>
      </c>
      <c r="F57566" s="2" t="s">
        <v>1231</v>
      </c>
      <c r="G57566" t="s">
        <v>1232</v>
      </c>
      <c r="H57566">
        <v>10467935</v>
      </c>
      <c r="I57566" s="1">
        <v>45121</v>
      </c>
      <c r="J57566" t="s">
        <v>70</v>
      </c>
      <c r="K57566">
        <v>1</v>
      </c>
      <c r="L57566" t="s">
        <v>31</v>
      </c>
      <c r="M57566" t="s">
        <v>32</v>
      </c>
      <c r="N57566">
        <v>56</v>
      </c>
      <c r="O57566">
        <v>2740.64</v>
      </c>
    </row>
    <row r="57567" spans="1:15" hidden="1" x14ac:dyDescent="0.35">
      <c r="A57567" t="s">
        <v>967</v>
      </c>
      <c r="B57567" t="s">
        <v>178</v>
      </c>
      <c r="C57567" t="s">
        <v>179</v>
      </c>
      <c r="D57567" t="s">
        <v>1223</v>
      </c>
      <c r="E57567" t="s">
        <v>1224</v>
      </c>
      <c r="F57567" s="2" t="s">
        <v>1231</v>
      </c>
      <c r="G57567" t="s">
        <v>1232</v>
      </c>
      <c r="H57567">
        <v>10467935</v>
      </c>
      <c r="I57567" s="1">
        <v>45121</v>
      </c>
      <c r="J57567" t="s">
        <v>70</v>
      </c>
      <c r="K57567">
        <v>1</v>
      </c>
      <c r="L57567" t="s">
        <v>1227</v>
      </c>
      <c r="M57567" t="s">
        <v>1228</v>
      </c>
      <c r="O57567">
        <v>2674.77</v>
      </c>
    </row>
    <row r="57568" spans="1:15" hidden="1" x14ac:dyDescent="0.35">
      <c r="A57568" t="s">
        <v>967</v>
      </c>
      <c r="B57568" t="s">
        <v>178</v>
      </c>
      <c r="C57568" t="s">
        <v>179</v>
      </c>
      <c r="D57568" t="s">
        <v>1223</v>
      </c>
      <c r="E57568" t="s">
        <v>1224</v>
      </c>
      <c r="F57568" s="2" t="s">
        <v>1231</v>
      </c>
      <c r="G57568" t="s">
        <v>1232</v>
      </c>
      <c r="H57568">
        <v>10467935</v>
      </c>
      <c r="I57568" s="1">
        <v>45121</v>
      </c>
      <c r="J57568" t="s">
        <v>70</v>
      </c>
      <c r="K57568">
        <v>1</v>
      </c>
      <c r="L57568" t="s">
        <v>970</v>
      </c>
      <c r="M57568" t="s">
        <v>971</v>
      </c>
      <c r="O57568">
        <v>724.9</v>
      </c>
    </row>
    <row r="57569" spans="1:15" hidden="1" x14ac:dyDescent="0.35">
      <c r="A57569" t="s">
        <v>967</v>
      </c>
      <c r="B57569" t="s">
        <v>178</v>
      </c>
      <c r="C57569" t="s">
        <v>179</v>
      </c>
      <c r="D57569" t="s">
        <v>1223</v>
      </c>
      <c r="E57569" t="s">
        <v>1224</v>
      </c>
      <c r="F57569" s="2" t="s">
        <v>1231</v>
      </c>
      <c r="G57569" t="s">
        <v>1232</v>
      </c>
      <c r="H57569">
        <v>10467935</v>
      </c>
      <c r="I57569" s="1">
        <v>45135</v>
      </c>
      <c r="J57569" t="s">
        <v>70</v>
      </c>
      <c r="K57569">
        <v>1</v>
      </c>
      <c r="L57569" t="s">
        <v>31</v>
      </c>
      <c r="M57569" t="s">
        <v>32</v>
      </c>
      <c r="N57569">
        <v>80</v>
      </c>
      <c r="O57569">
        <v>3915.2</v>
      </c>
    </row>
    <row r="57570" spans="1:15" hidden="1" x14ac:dyDescent="0.35">
      <c r="A57570" t="s">
        <v>967</v>
      </c>
      <c r="B57570" t="s">
        <v>178</v>
      </c>
      <c r="C57570" t="s">
        <v>179</v>
      </c>
      <c r="D57570" t="s">
        <v>1223</v>
      </c>
      <c r="E57570" t="s">
        <v>1224</v>
      </c>
      <c r="F57570" s="2" t="s">
        <v>1231</v>
      </c>
      <c r="G57570" t="s">
        <v>1232</v>
      </c>
      <c r="H57570">
        <v>10467935</v>
      </c>
      <c r="I57570" s="1">
        <v>45135</v>
      </c>
      <c r="J57570" t="s">
        <v>70</v>
      </c>
      <c r="K57570">
        <v>1</v>
      </c>
      <c r="L57570" t="s">
        <v>970</v>
      </c>
      <c r="M57570" t="s">
        <v>971</v>
      </c>
      <c r="O57570">
        <v>430.67</v>
      </c>
    </row>
    <row r="57571" spans="1:15" hidden="1" x14ac:dyDescent="0.35">
      <c r="A57571" t="s">
        <v>967</v>
      </c>
      <c r="B57571" t="s">
        <v>178</v>
      </c>
      <c r="C57571" t="s">
        <v>179</v>
      </c>
      <c r="D57571" t="s">
        <v>1223</v>
      </c>
      <c r="E57571" t="s">
        <v>1224</v>
      </c>
      <c r="F57571" s="2" t="s">
        <v>1231</v>
      </c>
      <c r="G57571" t="s">
        <v>1232</v>
      </c>
      <c r="H57571">
        <v>10467935</v>
      </c>
      <c r="I57571" s="1">
        <v>45149</v>
      </c>
      <c r="J57571" t="s">
        <v>70</v>
      </c>
      <c r="K57571">
        <v>1</v>
      </c>
      <c r="L57571" t="s">
        <v>31</v>
      </c>
      <c r="M57571" t="s">
        <v>32</v>
      </c>
      <c r="N57571">
        <v>32</v>
      </c>
      <c r="O57571">
        <v>1566.08</v>
      </c>
    </row>
    <row r="57572" spans="1:15" hidden="1" x14ac:dyDescent="0.35">
      <c r="A57572" t="s">
        <v>967</v>
      </c>
      <c r="B57572" t="s">
        <v>178</v>
      </c>
      <c r="C57572" t="s">
        <v>179</v>
      </c>
      <c r="D57572" t="s">
        <v>1223</v>
      </c>
      <c r="E57572" t="s">
        <v>1224</v>
      </c>
      <c r="F57572" s="2" t="s">
        <v>1231</v>
      </c>
      <c r="G57572" t="s">
        <v>1232</v>
      </c>
      <c r="H57572">
        <v>10467935</v>
      </c>
      <c r="I57572" s="1">
        <v>45149</v>
      </c>
      <c r="J57572" t="s">
        <v>70</v>
      </c>
      <c r="K57572">
        <v>1</v>
      </c>
      <c r="L57572" t="s">
        <v>162</v>
      </c>
      <c r="M57572" t="s">
        <v>163</v>
      </c>
      <c r="N57572">
        <v>48</v>
      </c>
      <c r="O57572">
        <v>0</v>
      </c>
    </row>
    <row r="57573" spans="1:15" hidden="1" x14ac:dyDescent="0.35">
      <c r="A57573" t="s">
        <v>967</v>
      </c>
      <c r="B57573" t="s">
        <v>178</v>
      </c>
      <c r="C57573" t="s">
        <v>179</v>
      </c>
      <c r="D57573" t="s">
        <v>1223</v>
      </c>
      <c r="E57573" t="s">
        <v>1224</v>
      </c>
      <c r="F57573" s="2" t="s">
        <v>1231</v>
      </c>
      <c r="G57573" t="s">
        <v>1232</v>
      </c>
      <c r="H57573">
        <v>10467935</v>
      </c>
      <c r="I57573" s="1">
        <v>45149</v>
      </c>
      <c r="J57573" t="s">
        <v>70</v>
      </c>
      <c r="K57573">
        <v>1</v>
      </c>
      <c r="L57573" t="s">
        <v>1227</v>
      </c>
      <c r="M57573" t="s">
        <v>1228</v>
      </c>
      <c r="O57573">
        <v>1909.91</v>
      </c>
    </row>
    <row r="57574" spans="1:15" hidden="1" x14ac:dyDescent="0.35">
      <c r="A57574" t="s">
        <v>967</v>
      </c>
      <c r="B57574" t="s">
        <v>178</v>
      </c>
      <c r="C57574" t="s">
        <v>179</v>
      </c>
      <c r="D57574" t="s">
        <v>1223</v>
      </c>
      <c r="E57574" t="s">
        <v>1224</v>
      </c>
      <c r="F57574" s="2" t="s">
        <v>1231</v>
      </c>
      <c r="G57574" t="s">
        <v>1232</v>
      </c>
      <c r="H57574">
        <v>10467935</v>
      </c>
      <c r="I57574" s="1">
        <v>45149</v>
      </c>
      <c r="J57574" t="s">
        <v>70</v>
      </c>
      <c r="K57574">
        <v>1</v>
      </c>
      <c r="L57574" t="s">
        <v>970</v>
      </c>
      <c r="M57574" t="s">
        <v>971</v>
      </c>
      <c r="O57574">
        <v>382.36</v>
      </c>
    </row>
    <row r="57575" spans="1:15" hidden="1" x14ac:dyDescent="0.35">
      <c r="A57575" t="s">
        <v>967</v>
      </c>
      <c r="B57575" t="s">
        <v>178</v>
      </c>
      <c r="C57575" t="s">
        <v>179</v>
      </c>
      <c r="D57575" t="s">
        <v>1223</v>
      </c>
      <c r="E57575" t="s">
        <v>1224</v>
      </c>
      <c r="F57575" s="2" t="s">
        <v>1231</v>
      </c>
      <c r="G57575" t="s">
        <v>1232</v>
      </c>
      <c r="H57575">
        <v>10467935</v>
      </c>
      <c r="I57575" s="1">
        <v>45163</v>
      </c>
      <c r="J57575" t="s">
        <v>70</v>
      </c>
      <c r="K57575">
        <v>1</v>
      </c>
      <c r="L57575" t="s">
        <v>22</v>
      </c>
      <c r="M57575" t="s">
        <v>23</v>
      </c>
      <c r="N57575">
        <v>80</v>
      </c>
      <c r="O57575">
        <v>3915.2</v>
      </c>
    </row>
    <row r="57576" spans="1:15" hidden="1" x14ac:dyDescent="0.35">
      <c r="A57576" t="s">
        <v>967</v>
      </c>
      <c r="B57576" t="s">
        <v>178</v>
      </c>
      <c r="C57576" t="s">
        <v>179</v>
      </c>
      <c r="D57576" t="s">
        <v>1223</v>
      </c>
      <c r="E57576" t="s">
        <v>1224</v>
      </c>
      <c r="F57576" s="2" t="s">
        <v>1231</v>
      </c>
      <c r="G57576" t="s">
        <v>1232</v>
      </c>
      <c r="H57576">
        <v>10467935</v>
      </c>
      <c r="I57576" s="1">
        <v>45163</v>
      </c>
      <c r="J57576" t="s">
        <v>70</v>
      </c>
      <c r="K57576">
        <v>1</v>
      </c>
      <c r="L57576" t="s">
        <v>970</v>
      </c>
      <c r="M57576" t="s">
        <v>971</v>
      </c>
      <c r="O57576">
        <v>430.67</v>
      </c>
    </row>
    <row r="57577" spans="1:15" hidden="1" x14ac:dyDescent="0.35">
      <c r="A57577" t="s">
        <v>967</v>
      </c>
      <c r="B57577" t="s">
        <v>178</v>
      </c>
      <c r="C57577" t="s">
        <v>179</v>
      </c>
      <c r="D57577" t="s">
        <v>1223</v>
      </c>
      <c r="E57577" t="s">
        <v>1224</v>
      </c>
      <c r="F57577" s="2" t="s">
        <v>1231</v>
      </c>
      <c r="G57577" t="s">
        <v>1232</v>
      </c>
      <c r="H57577">
        <v>10467935</v>
      </c>
      <c r="I57577" s="1">
        <v>45177</v>
      </c>
      <c r="J57577" t="s">
        <v>70</v>
      </c>
      <c r="K57577">
        <v>1</v>
      </c>
      <c r="L57577" t="s">
        <v>22</v>
      </c>
      <c r="M57577" t="s">
        <v>23</v>
      </c>
      <c r="N57577">
        <v>80</v>
      </c>
      <c r="O57577">
        <v>3915.2</v>
      </c>
    </row>
    <row r="57578" spans="1:15" hidden="1" x14ac:dyDescent="0.35">
      <c r="A57578" t="s">
        <v>967</v>
      </c>
      <c r="B57578" t="s">
        <v>178</v>
      </c>
      <c r="C57578" t="s">
        <v>179</v>
      </c>
      <c r="D57578" t="s">
        <v>1223</v>
      </c>
      <c r="E57578" t="s">
        <v>1224</v>
      </c>
      <c r="F57578" s="2" t="s">
        <v>1231</v>
      </c>
      <c r="G57578" t="s">
        <v>1232</v>
      </c>
      <c r="H57578">
        <v>10467935</v>
      </c>
      <c r="I57578" s="1">
        <v>45177</v>
      </c>
      <c r="J57578" t="s">
        <v>70</v>
      </c>
      <c r="K57578">
        <v>1</v>
      </c>
      <c r="L57578" t="s">
        <v>1227</v>
      </c>
      <c r="M57578" t="s">
        <v>1228</v>
      </c>
      <c r="O57578">
        <v>1854.05</v>
      </c>
    </row>
    <row r="57579" spans="1:15" hidden="1" x14ac:dyDescent="0.35">
      <c r="A57579" t="s">
        <v>967</v>
      </c>
      <c r="B57579" t="s">
        <v>178</v>
      </c>
      <c r="C57579" t="s">
        <v>179</v>
      </c>
      <c r="D57579" t="s">
        <v>1223</v>
      </c>
      <c r="E57579" t="s">
        <v>1224</v>
      </c>
      <c r="F57579" s="2" t="s">
        <v>1231</v>
      </c>
      <c r="G57579" t="s">
        <v>1232</v>
      </c>
      <c r="H57579">
        <v>10467935</v>
      </c>
      <c r="I57579" s="1">
        <v>45177</v>
      </c>
      <c r="J57579" t="s">
        <v>70</v>
      </c>
      <c r="K57579">
        <v>1</v>
      </c>
      <c r="L57579" t="s">
        <v>970</v>
      </c>
      <c r="M57579" t="s">
        <v>971</v>
      </c>
      <c r="O57579">
        <v>634.62</v>
      </c>
    </row>
    <row r="57580" spans="1:15" hidden="1" x14ac:dyDescent="0.35">
      <c r="A57580" t="s">
        <v>967</v>
      </c>
      <c r="B57580" t="s">
        <v>178</v>
      </c>
      <c r="C57580" t="s">
        <v>179</v>
      </c>
      <c r="D57580" t="s">
        <v>1223</v>
      </c>
      <c r="E57580" t="s">
        <v>1224</v>
      </c>
      <c r="F57580" s="2" t="s">
        <v>1231</v>
      </c>
      <c r="G57580" t="s">
        <v>1232</v>
      </c>
      <c r="H57580">
        <v>10467935</v>
      </c>
      <c r="I57580" s="1">
        <v>45191</v>
      </c>
      <c r="J57580" t="s">
        <v>70</v>
      </c>
      <c r="K57580">
        <v>1</v>
      </c>
      <c r="L57580" t="s">
        <v>22</v>
      </c>
      <c r="M57580" t="s">
        <v>23</v>
      </c>
      <c r="N57580">
        <v>80</v>
      </c>
      <c r="O57580">
        <v>3915.2</v>
      </c>
    </row>
    <row r="57581" spans="1:15" hidden="1" x14ac:dyDescent="0.35">
      <c r="A57581" t="s">
        <v>967</v>
      </c>
      <c r="B57581" t="s">
        <v>178</v>
      </c>
      <c r="C57581" t="s">
        <v>179</v>
      </c>
      <c r="D57581" t="s">
        <v>1223</v>
      </c>
      <c r="E57581" t="s">
        <v>1224</v>
      </c>
      <c r="F57581" s="2" t="s">
        <v>1231</v>
      </c>
      <c r="G57581" t="s">
        <v>1232</v>
      </c>
      <c r="H57581">
        <v>10467935</v>
      </c>
      <c r="I57581" s="1">
        <v>45191</v>
      </c>
      <c r="J57581" t="s">
        <v>70</v>
      </c>
      <c r="K57581">
        <v>1</v>
      </c>
      <c r="L57581" t="s">
        <v>970</v>
      </c>
      <c r="M57581" t="s">
        <v>971</v>
      </c>
      <c r="O57581">
        <v>430.67</v>
      </c>
    </row>
    <row r="57582" spans="1:15" hidden="1" x14ac:dyDescent="0.35">
      <c r="A57582" t="s">
        <v>967</v>
      </c>
      <c r="B57582" t="s">
        <v>178</v>
      </c>
      <c r="C57582" t="s">
        <v>179</v>
      </c>
      <c r="D57582" t="s">
        <v>1223</v>
      </c>
      <c r="E57582" t="s">
        <v>1224</v>
      </c>
      <c r="F57582" s="2" t="s">
        <v>1231</v>
      </c>
      <c r="G57582" t="s">
        <v>1232</v>
      </c>
      <c r="H57582">
        <v>10467935</v>
      </c>
      <c r="I57582" s="1">
        <v>45205</v>
      </c>
      <c r="J57582" t="s">
        <v>71</v>
      </c>
      <c r="K57582">
        <v>1</v>
      </c>
      <c r="L57582" t="s">
        <v>22</v>
      </c>
      <c r="M57582" t="s">
        <v>23</v>
      </c>
      <c r="N57582">
        <v>72</v>
      </c>
      <c r="O57582">
        <v>3523.68</v>
      </c>
    </row>
    <row r="57583" spans="1:15" hidden="1" x14ac:dyDescent="0.35">
      <c r="A57583" t="s">
        <v>967</v>
      </c>
      <c r="B57583" t="s">
        <v>178</v>
      </c>
      <c r="C57583" t="s">
        <v>179</v>
      </c>
      <c r="D57583" t="s">
        <v>1223</v>
      </c>
      <c r="E57583" t="s">
        <v>1224</v>
      </c>
      <c r="F57583" s="2" t="s">
        <v>1231</v>
      </c>
      <c r="G57583" t="s">
        <v>1232</v>
      </c>
      <c r="H57583">
        <v>10467935</v>
      </c>
      <c r="I57583" s="1">
        <v>45205</v>
      </c>
      <c r="J57583" t="s">
        <v>71</v>
      </c>
      <c r="K57583">
        <v>1</v>
      </c>
      <c r="L57583" t="s">
        <v>29</v>
      </c>
      <c r="M57583" t="s">
        <v>30</v>
      </c>
      <c r="N57583">
        <v>8</v>
      </c>
      <c r="O57583">
        <v>391.52</v>
      </c>
    </row>
    <row r="57584" spans="1:15" hidden="1" x14ac:dyDescent="0.35">
      <c r="A57584" t="s">
        <v>967</v>
      </c>
      <c r="B57584" t="s">
        <v>178</v>
      </c>
      <c r="C57584" t="s">
        <v>179</v>
      </c>
      <c r="D57584" t="s">
        <v>1223</v>
      </c>
      <c r="E57584" t="s">
        <v>1224</v>
      </c>
      <c r="F57584" s="2" t="s">
        <v>1231</v>
      </c>
      <c r="G57584" t="s">
        <v>1232</v>
      </c>
      <c r="H57584">
        <v>10467935</v>
      </c>
      <c r="I57584" s="1">
        <v>45205</v>
      </c>
      <c r="J57584" t="s">
        <v>71</v>
      </c>
      <c r="K57584">
        <v>1</v>
      </c>
      <c r="L57584" t="s">
        <v>1227</v>
      </c>
      <c r="M57584" t="s">
        <v>1228</v>
      </c>
      <c r="O57584">
        <v>1989.19</v>
      </c>
    </row>
    <row r="57585" spans="1:15" hidden="1" x14ac:dyDescent="0.35">
      <c r="A57585" t="s">
        <v>967</v>
      </c>
      <c r="B57585" t="s">
        <v>178</v>
      </c>
      <c r="C57585" t="s">
        <v>179</v>
      </c>
      <c r="D57585" t="s">
        <v>1223</v>
      </c>
      <c r="E57585" t="s">
        <v>1224</v>
      </c>
      <c r="F57585" s="2" t="s">
        <v>1231</v>
      </c>
      <c r="G57585" t="s">
        <v>1232</v>
      </c>
      <c r="H57585">
        <v>10467935</v>
      </c>
      <c r="I57585" s="1">
        <v>45205</v>
      </c>
      <c r="J57585" t="s">
        <v>71</v>
      </c>
      <c r="K57585">
        <v>1</v>
      </c>
      <c r="L57585" t="s">
        <v>970</v>
      </c>
      <c r="M57585" t="s">
        <v>971</v>
      </c>
      <c r="O57585">
        <v>649.48</v>
      </c>
    </row>
    <row r="57586" spans="1:15" hidden="1" x14ac:dyDescent="0.35">
      <c r="A57586" t="s">
        <v>967</v>
      </c>
      <c r="B57586" t="s">
        <v>178</v>
      </c>
      <c r="C57586" t="s">
        <v>179</v>
      </c>
      <c r="D57586" t="s">
        <v>1223</v>
      </c>
      <c r="E57586" t="s">
        <v>1224</v>
      </c>
      <c r="F57586" s="2" t="s">
        <v>1231</v>
      </c>
      <c r="G57586" t="s">
        <v>1232</v>
      </c>
      <c r="H57586">
        <v>10467935</v>
      </c>
      <c r="I57586" s="1">
        <v>45219</v>
      </c>
      <c r="J57586" t="s">
        <v>71</v>
      </c>
      <c r="K57586">
        <v>1</v>
      </c>
      <c r="L57586" t="s">
        <v>22</v>
      </c>
      <c r="M57586" t="s">
        <v>23</v>
      </c>
      <c r="N57586">
        <v>64</v>
      </c>
      <c r="O57586">
        <v>3132.16</v>
      </c>
    </row>
    <row r="57587" spans="1:15" hidden="1" x14ac:dyDescent="0.35">
      <c r="A57587" t="s">
        <v>967</v>
      </c>
      <c r="B57587" t="s">
        <v>178</v>
      </c>
      <c r="C57587" t="s">
        <v>179</v>
      </c>
      <c r="D57587" t="s">
        <v>1223</v>
      </c>
      <c r="E57587" t="s">
        <v>1224</v>
      </c>
      <c r="F57587" s="2" t="s">
        <v>1231</v>
      </c>
      <c r="G57587" t="s">
        <v>1232</v>
      </c>
      <c r="H57587">
        <v>10467935</v>
      </c>
      <c r="I57587" s="1">
        <v>45219</v>
      </c>
      <c r="J57587" t="s">
        <v>71</v>
      </c>
      <c r="K57587">
        <v>1</v>
      </c>
      <c r="L57587" t="s">
        <v>24</v>
      </c>
      <c r="M57587" t="s">
        <v>25</v>
      </c>
      <c r="N57587">
        <v>16</v>
      </c>
      <c r="O57587">
        <v>783.04</v>
      </c>
    </row>
    <row r="57588" spans="1:15" hidden="1" x14ac:dyDescent="0.35">
      <c r="A57588" t="s">
        <v>967</v>
      </c>
      <c r="B57588" t="s">
        <v>178</v>
      </c>
      <c r="C57588" t="s">
        <v>179</v>
      </c>
      <c r="D57588" t="s">
        <v>1223</v>
      </c>
      <c r="E57588" t="s">
        <v>1224</v>
      </c>
      <c r="F57588" s="2" t="s">
        <v>1231</v>
      </c>
      <c r="G57588" t="s">
        <v>1232</v>
      </c>
      <c r="H57588">
        <v>10467935</v>
      </c>
      <c r="I57588" s="1">
        <v>45219</v>
      </c>
      <c r="J57588" t="s">
        <v>71</v>
      </c>
      <c r="K57588">
        <v>1</v>
      </c>
      <c r="L57588" t="s">
        <v>970</v>
      </c>
      <c r="M57588" t="s">
        <v>971</v>
      </c>
      <c r="O57588">
        <v>430.67</v>
      </c>
    </row>
    <row r="57589" spans="1:15" hidden="1" x14ac:dyDescent="0.35">
      <c r="A57589" t="s">
        <v>967</v>
      </c>
      <c r="B57589" t="s">
        <v>178</v>
      </c>
      <c r="C57589" t="s">
        <v>179</v>
      </c>
      <c r="D57589" t="s">
        <v>1223</v>
      </c>
      <c r="E57589" t="s">
        <v>1224</v>
      </c>
      <c r="F57589" s="2" t="s">
        <v>1231</v>
      </c>
      <c r="G57589" t="s">
        <v>1232</v>
      </c>
      <c r="H57589">
        <v>10467935</v>
      </c>
      <c r="I57589" s="1">
        <v>45233</v>
      </c>
      <c r="J57589" t="s">
        <v>71</v>
      </c>
      <c r="K57589">
        <v>1</v>
      </c>
      <c r="L57589" t="s">
        <v>22</v>
      </c>
      <c r="M57589" t="s">
        <v>23</v>
      </c>
      <c r="N57589">
        <v>80</v>
      </c>
      <c r="O57589">
        <v>3915.2</v>
      </c>
    </row>
    <row r="57590" spans="1:15" hidden="1" x14ac:dyDescent="0.35">
      <c r="A57590" t="s">
        <v>967</v>
      </c>
      <c r="B57590" t="s">
        <v>178</v>
      </c>
      <c r="C57590" t="s">
        <v>179</v>
      </c>
      <c r="D57590" t="s">
        <v>1223</v>
      </c>
      <c r="E57590" t="s">
        <v>1224</v>
      </c>
      <c r="F57590" s="2" t="s">
        <v>1231</v>
      </c>
      <c r="G57590" t="s">
        <v>1232</v>
      </c>
      <c r="H57590">
        <v>10467935</v>
      </c>
      <c r="I57590" s="1">
        <v>45233</v>
      </c>
      <c r="J57590" t="s">
        <v>71</v>
      </c>
      <c r="K57590">
        <v>1</v>
      </c>
      <c r="L57590" t="s">
        <v>1227</v>
      </c>
      <c r="M57590" t="s">
        <v>1228</v>
      </c>
      <c r="O57590">
        <v>1509.91</v>
      </c>
    </row>
    <row r="57591" spans="1:15" hidden="1" x14ac:dyDescent="0.35">
      <c r="A57591" t="s">
        <v>967</v>
      </c>
      <c r="B57591" t="s">
        <v>178</v>
      </c>
      <c r="C57591" t="s">
        <v>179</v>
      </c>
      <c r="D57591" t="s">
        <v>1223</v>
      </c>
      <c r="E57591" t="s">
        <v>1224</v>
      </c>
      <c r="F57591" s="2" t="s">
        <v>1231</v>
      </c>
      <c r="G57591" t="s">
        <v>1232</v>
      </c>
      <c r="H57591">
        <v>10467935</v>
      </c>
      <c r="I57591" s="1">
        <v>45233</v>
      </c>
      <c r="J57591" t="s">
        <v>71</v>
      </c>
      <c r="K57591">
        <v>1</v>
      </c>
      <c r="L57591" t="s">
        <v>970</v>
      </c>
      <c r="M57591" t="s">
        <v>971</v>
      </c>
      <c r="O57591">
        <v>596.76</v>
      </c>
    </row>
    <row r="57592" spans="1:15" hidden="1" x14ac:dyDescent="0.35">
      <c r="A57592" t="s">
        <v>967</v>
      </c>
      <c r="B57592" t="s">
        <v>178</v>
      </c>
      <c r="C57592" t="s">
        <v>179</v>
      </c>
      <c r="D57592" t="s">
        <v>1223</v>
      </c>
      <c r="E57592" t="s">
        <v>1224</v>
      </c>
      <c r="F57592" s="2" t="s">
        <v>1231</v>
      </c>
      <c r="G57592" t="s">
        <v>1232</v>
      </c>
      <c r="H57592">
        <v>10467935</v>
      </c>
      <c r="I57592" s="1">
        <v>45247</v>
      </c>
      <c r="J57592" t="s">
        <v>71</v>
      </c>
      <c r="K57592">
        <v>1</v>
      </c>
      <c r="L57592" t="s">
        <v>22</v>
      </c>
      <c r="M57592" t="s">
        <v>23</v>
      </c>
      <c r="N57592">
        <v>80</v>
      </c>
      <c r="O57592">
        <v>3915.2</v>
      </c>
    </row>
    <row r="57593" spans="1:15" hidden="1" x14ac:dyDescent="0.35">
      <c r="A57593" t="s">
        <v>967</v>
      </c>
      <c r="B57593" t="s">
        <v>178</v>
      </c>
      <c r="C57593" t="s">
        <v>179</v>
      </c>
      <c r="D57593" t="s">
        <v>1223</v>
      </c>
      <c r="E57593" t="s">
        <v>1224</v>
      </c>
      <c r="F57593" s="2" t="s">
        <v>1231</v>
      </c>
      <c r="G57593" t="s">
        <v>1232</v>
      </c>
      <c r="H57593">
        <v>10467935</v>
      </c>
      <c r="I57593" s="1">
        <v>45247</v>
      </c>
      <c r="J57593" t="s">
        <v>71</v>
      </c>
      <c r="K57593">
        <v>1</v>
      </c>
      <c r="L57593" t="s">
        <v>970</v>
      </c>
      <c r="M57593" t="s">
        <v>971</v>
      </c>
      <c r="O57593">
        <v>430.67</v>
      </c>
    </row>
    <row r="57594" spans="1:15" hidden="1" x14ac:dyDescent="0.35">
      <c r="A57594" t="s">
        <v>967</v>
      </c>
      <c r="B57594" t="s">
        <v>178</v>
      </c>
      <c r="C57594" t="s">
        <v>179</v>
      </c>
      <c r="D57594" t="s">
        <v>1223</v>
      </c>
      <c r="E57594" t="s">
        <v>1224</v>
      </c>
      <c r="F57594" s="2" t="s">
        <v>1231</v>
      </c>
      <c r="G57594" t="s">
        <v>1232</v>
      </c>
      <c r="H57594">
        <v>10467935</v>
      </c>
      <c r="I57594" s="1">
        <v>45261</v>
      </c>
      <c r="J57594" t="s">
        <v>71</v>
      </c>
      <c r="K57594">
        <v>1</v>
      </c>
      <c r="L57594" t="s">
        <v>22</v>
      </c>
      <c r="M57594" t="s">
        <v>23</v>
      </c>
      <c r="N57594">
        <v>80</v>
      </c>
      <c r="O57594">
        <v>3915.2</v>
      </c>
    </row>
    <row r="57595" spans="1:15" hidden="1" x14ac:dyDescent="0.35">
      <c r="A57595" t="s">
        <v>967</v>
      </c>
      <c r="B57595" t="s">
        <v>178</v>
      </c>
      <c r="C57595" t="s">
        <v>179</v>
      </c>
      <c r="D57595" t="s">
        <v>1223</v>
      </c>
      <c r="E57595" t="s">
        <v>1224</v>
      </c>
      <c r="F57595" s="2" t="s">
        <v>1231</v>
      </c>
      <c r="G57595" t="s">
        <v>1232</v>
      </c>
      <c r="H57595">
        <v>10467935</v>
      </c>
      <c r="I57595" s="1">
        <v>45261</v>
      </c>
      <c r="J57595" t="s">
        <v>71</v>
      </c>
      <c r="K57595">
        <v>1</v>
      </c>
      <c r="L57595" t="s">
        <v>1227</v>
      </c>
      <c r="M57595" t="s">
        <v>1228</v>
      </c>
      <c r="O57595">
        <v>1194.5899999999999</v>
      </c>
    </row>
    <row r="57596" spans="1:15" hidden="1" x14ac:dyDescent="0.35">
      <c r="A57596" t="s">
        <v>967</v>
      </c>
      <c r="B57596" t="s">
        <v>178</v>
      </c>
      <c r="C57596" t="s">
        <v>179</v>
      </c>
      <c r="D57596" t="s">
        <v>1223</v>
      </c>
      <c r="E57596" t="s">
        <v>1224</v>
      </c>
      <c r="F57596" s="2" t="s">
        <v>1231</v>
      </c>
      <c r="G57596" t="s">
        <v>1232</v>
      </c>
      <c r="H57596">
        <v>10467935</v>
      </c>
      <c r="I57596" s="1">
        <v>45261</v>
      </c>
      <c r="J57596" t="s">
        <v>71</v>
      </c>
      <c r="K57596">
        <v>1</v>
      </c>
      <c r="L57596" t="s">
        <v>970</v>
      </c>
      <c r="M57596" t="s">
        <v>971</v>
      </c>
      <c r="O57596">
        <v>562.08000000000004</v>
      </c>
    </row>
    <row r="57597" spans="1:15" hidden="1" x14ac:dyDescent="0.35">
      <c r="A57597" t="s">
        <v>967</v>
      </c>
      <c r="B57597" t="s">
        <v>178</v>
      </c>
      <c r="C57597" t="s">
        <v>179</v>
      </c>
      <c r="D57597" t="s">
        <v>1223</v>
      </c>
      <c r="E57597" t="s">
        <v>1224</v>
      </c>
      <c r="F57597" s="2" t="s">
        <v>1231</v>
      </c>
      <c r="G57597" t="s">
        <v>1232</v>
      </c>
      <c r="H57597">
        <v>10467935</v>
      </c>
      <c r="I57597" s="1">
        <v>45275</v>
      </c>
      <c r="J57597" t="s">
        <v>71</v>
      </c>
      <c r="K57597">
        <v>1</v>
      </c>
      <c r="L57597" t="s">
        <v>22</v>
      </c>
      <c r="M57597" t="s">
        <v>23</v>
      </c>
      <c r="N57597">
        <v>80</v>
      </c>
      <c r="O57597">
        <v>3915.2</v>
      </c>
    </row>
    <row r="57598" spans="1:15" hidden="1" x14ac:dyDescent="0.35">
      <c r="A57598" t="s">
        <v>967</v>
      </c>
      <c r="B57598" t="s">
        <v>178</v>
      </c>
      <c r="C57598" t="s">
        <v>179</v>
      </c>
      <c r="D57598" t="s">
        <v>1223</v>
      </c>
      <c r="E57598" t="s">
        <v>1224</v>
      </c>
      <c r="F57598" s="2" t="s">
        <v>1231</v>
      </c>
      <c r="G57598" t="s">
        <v>1232</v>
      </c>
      <c r="H57598">
        <v>10467935</v>
      </c>
      <c r="I57598" s="1">
        <v>45275</v>
      </c>
      <c r="J57598" t="s">
        <v>71</v>
      </c>
      <c r="K57598">
        <v>1</v>
      </c>
      <c r="L57598" t="s">
        <v>970</v>
      </c>
      <c r="M57598" t="s">
        <v>971</v>
      </c>
      <c r="O57598">
        <v>430.67</v>
      </c>
    </row>
    <row r="57599" spans="1:15" hidden="1" x14ac:dyDescent="0.35">
      <c r="A57599" t="s">
        <v>967</v>
      </c>
      <c r="B57599" t="s">
        <v>178</v>
      </c>
      <c r="C57599" t="s">
        <v>179</v>
      </c>
      <c r="D57599" t="s">
        <v>1223</v>
      </c>
      <c r="E57599" t="s">
        <v>1224</v>
      </c>
      <c r="F57599" s="2" t="s">
        <v>1231</v>
      </c>
      <c r="G57599" t="s">
        <v>1232</v>
      </c>
      <c r="H57599">
        <v>10467935</v>
      </c>
      <c r="I57599" s="1">
        <v>45289</v>
      </c>
      <c r="J57599" t="s">
        <v>71</v>
      </c>
      <c r="K57599">
        <v>1</v>
      </c>
      <c r="L57599" t="s">
        <v>22</v>
      </c>
      <c r="M57599" t="s">
        <v>23</v>
      </c>
      <c r="N57599">
        <v>40</v>
      </c>
      <c r="O57599">
        <v>1957.6</v>
      </c>
    </row>
    <row r="57600" spans="1:15" hidden="1" x14ac:dyDescent="0.35">
      <c r="A57600" t="s">
        <v>967</v>
      </c>
      <c r="B57600" t="s">
        <v>178</v>
      </c>
      <c r="C57600" t="s">
        <v>179</v>
      </c>
      <c r="D57600" t="s">
        <v>1223</v>
      </c>
      <c r="E57600" t="s">
        <v>1224</v>
      </c>
      <c r="F57600" s="2" t="s">
        <v>1231</v>
      </c>
      <c r="G57600" t="s">
        <v>1232</v>
      </c>
      <c r="H57600">
        <v>10467935</v>
      </c>
      <c r="I57600" s="1">
        <v>45289</v>
      </c>
      <c r="J57600" t="s">
        <v>71</v>
      </c>
      <c r="K57600">
        <v>1</v>
      </c>
      <c r="L57600" t="s">
        <v>31</v>
      </c>
      <c r="M57600" t="s">
        <v>32</v>
      </c>
      <c r="N57600">
        <v>24</v>
      </c>
      <c r="O57600">
        <v>1174.56</v>
      </c>
    </row>
    <row r="57601" spans="1:15" hidden="1" x14ac:dyDescent="0.35">
      <c r="A57601" t="s">
        <v>967</v>
      </c>
      <c r="B57601" t="s">
        <v>178</v>
      </c>
      <c r="C57601" t="s">
        <v>179</v>
      </c>
      <c r="D57601" t="s">
        <v>1223</v>
      </c>
      <c r="E57601" t="s">
        <v>1224</v>
      </c>
      <c r="F57601" s="2" t="s">
        <v>1231</v>
      </c>
      <c r="G57601" t="s">
        <v>1232</v>
      </c>
      <c r="H57601">
        <v>10467935</v>
      </c>
      <c r="I57601" s="1">
        <v>45289</v>
      </c>
      <c r="J57601" t="s">
        <v>71</v>
      </c>
      <c r="K57601">
        <v>1</v>
      </c>
      <c r="L57601" t="s">
        <v>29</v>
      </c>
      <c r="M57601" t="s">
        <v>30</v>
      </c>
      <c r="N57601">
        <v>16</v>
      </c>
      <c r="O57601">
        <v>783.04</v>
      </c>
    </row>
    <row r="57602" spans="1:15" hidden="1" x14ac:dyDescent="0.35">
      <c r="A57602" t="s">
        <v>967</v>
      </c>
      <c r="B57602" t="s">
        <v>178</v>
      </c>
      <c r="C57602" t="s">
        <v>179</v>
      </c>
      <c r="D57602" t="s">
        <v>1223</v>
      </c>
      <c r="E57602" t="s">
        <v>1224</v>
      </c>
      <c r="F57602" s="2" t="s">
        <v>1231</v>
      </c>
      <c r="G57602" t="s">
        <v>1232</v>
      </c>
      <c r="H57602">
        <v>10467935</v>
      </c>
      <c r="I57602" s="1">
        <v>45289</v>
      </c>
      <c r="J57602" t="s">
        <v>71</v>
      </c>
      <c r="K57602">
        <v>1</v>
      </c>
      <c r="L57602" t="s">
        <v>970</v>
      </c>
      <c r="M57602" t="s">
        <v>971</v>
      </c>
      <c r="O57602">
        <v>430.67</v>
      </c>
    </row>
    <row r="57603" spans="1:15" hidden="1" x14ac:dyDescent="0.35">
      <c r="A57603" t="s">
        <v>967</v>
      </c>
      <c r="B57603" t="s">
        <v>178</v>
      </c>
      <c r="C57603" t="s">
        <v>179</v>
      </c>
      <c r="D57603" t="s">
        <v>1223</v>
      </c>
      <c r="E57603" t="s">
        <v>1224</v>
      </c>
      <c r="F57603" s="2" t="s">
        <v>1231</v>
      </c>
      <c r="G57603" t="s">
        <v>1232</v>
      </c>
      <c r="H57603">
        <v>10467935</v>
      </c>
      <c r="I57603" s="1">
        <v>45303</v>
      </c>
      <c r="J57603" t="s">
        <v>72</v>
      </c>
      <c r="K57603">
        <v>1</v>
      </c>
      <c r="L57603" t="s">
        <v>22</v>
      </c>
      <c r="M57603" t="s">
        <v>23</v>
      </c>
      <c r="N57603">
        <v>16</v>
      </c>
      <c r="O57603">
        <v>783.04</v>
      </c>
    </row>
    <row r="57604" spans="1:15" hidden="1" x14ac:dyDescent="0.35">
      <c r="A57604" t="s">
        <v>967</v>
      </c>
      <c r="B57604" t="s">
        <v>178</v>
      </c>
      <c r="C57604" t="s">
        <v>179</v>
      </c>
      <c r="D57604" t="s">
        <v>1223</v>
      </c>
      <c r="E57604" t="s">
        <v>1224</v>
      </c>
      <c r="F57604" s="2" t="s">
        <v>1231</v>
      </c>
      <c r="G57604" t="s">
        <v>1232</v>
      </c>
      <c r="H57604">
        <v>10467935</v>
      </c>
      <c r="I57604" s="1">
        <v>45303</v>
      </c>
      <c r="J57604" t="s">
        <v>72</v>
      </c>
      <c r="K57604">
        <v>1</v>
      </c>
      <c r="L57604" t="s">
        <v>31</v>
      </c>
      <c r="M57604" t="s">
        <v>32</v>
      </c>
      <c r="N57604">
        <v>48</v>
      </c>
      <c r="O57604">
        <v>2349.12</v>
      </c>
    </row>
    <row r="57605" spans="1:15" hidden="1" x14ac:dyDescent="0.35">
      <c r="A57605" t="s">
        <v>967</v>
      </c>
      <c r="B57605" t="s">
        <v>178</v>
      </c>
      <c r="C57605" t="s">
        <v>179</v>
      </c>
      <c r="D57605" t="s">
        <v>1223</v>
      </c>
      <c r="E57605" t="s">
        <v>1224</v>
      </c>
      <c r="F57605" s="2" t="s">
        <v>1231</v>
      </c>
      <c r="G57605" t="s">
        <v>1232</v>
      </c>
      <c r="H57605">
        <v>10467935</v>
      </c>
      <c r="I57605" s="1">
        <v>45303</v>
      </c>
      <c r="J57605" t="s">
        <v>72</v>
      </c>
      <c r="K57605">
        <v>1</v>
      </c>
      <c r="L57605" t="s">
        <v>29</v>
      </c>
      <c r="M57605" t="s">
        <v>30</v>
      </c>
      <c r="N57605">
        <v>8</v>
      </c>
      <c r="O57605">
        <v>391.52</v>
      </c>
    </row>
    <row r="57606" spans="1:15" hidden="1" x14ac:dyDescent="0.35">
      <c r="A57606" t="s">
        <v>967</v>
      </c>
      <c r="B57606" t="s">
        <v>178</v>
      </c>
      <c r="C57606" t="s">
        <v>179</v>
      </c>
      <c r="D57606" t="s">
        <v>1223</v>
      </c>
      <c r="E57606" t="s">
        <v>1224</v>
      </c>
      <c r="F57606" s="2" t="s">
        <v>1231</v>
      </c>
      <c r="G57606" t="s">
        <v>1232</v>
      </c>
      <c r="H57606">
        <v>10467935</v>
      </c>
      <c r="I57606" s="1">
        <v>45303</v>
      </c>
      <c r="J57606" t="s">
        <v>72</v>
      </c>
      <c r="K57606">
        <v>1</v>
      </c>
      <c r="L57606" t="s">
        <v>162</v>
      </c>
      <c r="M57606" t="s">
        <v>163</v>
      </c>
      <c r="N57606">
        <v>8</v>
      </c>
      <c r="O57606">
        <v>0</v>
      </c>
    </row>
    <row r="57607" spans="1:15" hidden="1" x14ac:dyDescent="0.35">
      <c r="A57607" t="s">
        <v>967</v>
      </c>
      <c r="B57607" t="s">
        <v>178</v>
      </c>
      <c r="C57607" t="s">
        <v>179</v>
      </c>
      <c r="D57607" t="s">
        <v>1223</v>
      </c>
      <c r="E57607" t="s">
        <v>1224</v>
      </c>
      <c r="F57607" s="2" t="s">
        <v>1231</v>
      </c>
      <c r="G57607" t="s">
        <v>1232</v>
      </c>
      <c r="H57607">
        <v>10467935</v>
      </c>
      <c r="I57607" s="1">
        <v>45303</v>
      </c>
      <c r="J57607" t="s">
        <v>72</v>
      </c>
      <c r="K57607">
        <v>1</v>
      </c>
      <c r="L57607" t="s">
        <v>1227</v>
      </c>
      <c r="M57607" t="s">
        <v>1228</v>
      </c>
      <c r="O57607">
        <v>1205.4100000000001</v>
      </c>
    </row>
    <row r="57608" spans="1:15" hidden="1" x14ac:dyDescent="0.35">
      <c r="A57608" t="s">
        <v>967</v>
      </c>
      <c r="B57608" t="s">
        <v>178</v>
      </c>
      <c r="C57608" t="s">
        <v>179</v>
      </c>
      <c r="D57608" t="s">
        <v>1223</v>
      </c>
      <c r="E57608" t="s">
        <v>1224</v>
      </c>
      <c r="F57608" s="2" t="s">
        <v>1231</v>
      </c>
      <c r="G57608" t="s">
        <v>1232</v>
      </c>
      <c r="H57608">
        <v>10467935</v>
      </c>
      <c r="I57608" s="1">
        <v>45303</v>
      </c>
      <c r="J57608" t="s">
        <v>72</v>
      </c>
      <c r="K57608">
        <v>1</v>
      </c>
      <c r="L57608" t="s">
        <v>970</v>
      </c>
      <c r="M57608" t="s">
        <v>971</v>
      </c>
      <c r="O57608">
        <v>520.20000000000005</v>
      </c>
    </row>
    <row r="57609" spans="1:15" hidden="1" x14ac:dyDescent="0.35">
      <c r="A57609" t="s">
        <v>967</v>
      </c>
      <c r="B57609" t="s">
        <v>178</v>
      </c>
      <c r="C57609" t="s">
        <v>179</v>
      </c>
      <c r="D57609" t="s">
        <v>1223</v>
      </c>
      <c r="E57609" t="s">
        <v>1224</v>
      </c>
      <c r="F57609" s="2" t="s">
        <v>1231</v>
      </c>
      <c r="G57609" t="s">
        <v>1232</v>
      </c>
      <c r="H57609">
        <v>10467935</v>
      </c>
      <c r="I57609" s="1">
        <v>45317</v>
      </c>
      <c r="J57609" t="s">
        <v>72</v>
      </c>
      <c r="K57609">
        <v>1</v>
      </c>
      <c r="L57609" t="s">
        <v>22</v>
      </c>
      <c r="M57609" t="s">
        <v>23</v>
      </c>
      <c r="N57609">
        <v>64</v>
      </c>
      <c r="O57609">
        <v>3132.16</v>
      </c>
    </row>
    <row r="57610" spans="1:15" hidden="1" x14ac:dyDescent="0.35">
      <c r="A57610" t="s">
        <v>967</v>
      </c>
      <c r="B57610" t="s">
        <v>178</v>
      </c>
      <c r="C57610" t="s">
        <v>179</v>
      </c>
      <c r="D57610" t="s">
        <v>1223</v>
      </c>
      <c r="E57610" t="s">
        <v>1224</v>
      </c>
      <c r="F57610" s="2" t="s">
        <v>1231</v>
      </c>
      <c r="G57610" t="s">
        <v>1232</v>
      </c>
      <c r="H57610">
        <v>10467935</v>
      </c>
      <c r="I57610" s="1">
        <v>45317</v>
      </c>
      <c r="J57610" t="s">
        <v>72</v>
      </c>
      <c r="K57610">
        <v>1</v>
      </c>
      <c r="L57610" t="s">
        <v>31</v>
      </c>
      <c r="M57610" t="s">
        <v>32</v>
      </c>
      <c r="N57610">
        <v>-8</v>
      </c>
      <c r="O57610">
        <v>-391.52</v>
      </c>
    </row>
    <row r="57611" spans="1:15" hidden="1" x14ac:dyDescent="0.35">
      <c r="A57611" t="s">
        <v>967</v>
      </c>
      <c r="B57611" t="s">
        <v>178</v>
      </c>
      <c r="C57611" t="s">
        <v>179</v>
      </c>
      <c r="D57611" t="s">
        <v>1223</v>
      </c>
      <c r="E57611" t="s">
        <v>1224</v>
      </c>
      <c r="F57611" s="2" t="s">
        <v>1231</v>
      </c>
      <c r="G57611" t="s">
        <v>1232</v>
      </c>
      <c r="H57611">
        <v>10467935</v>
      </c>
      <c r="I57611" s="1">
        <v>45317</v>
      </c>
      <c r="J57611" t="s">
        <v>72</v>
      </c>
      <c r="K57611">
        <v>1</v>
      </c>
      <c r="L57611" t="s">
        <v>24</v>
      </c>
      <c r="M57611" t="s">
        <v>25</v>
      </c>
      <c r="N57611">
        <v>16</v>
      </c>
      <c r="O57611">
        <v>783.04</v>
      </c>
    </row>
    <row r="57612" spans="1:15" hidden="1" x14ac:dyDescent="0.35">
      <c r="A57612" t="s">
        <v>967</v>
      </c>
      <c r="B57612" t="s">
        <v>178</v>
      </c>
      <c r="C57612" t="s">
        <v>179</v>
      </c>
      <c r="D57612" t="s">
        <v>1223</v>
      </c>
      <c r="E57612" t="s">
        <v>1224</v>
      </c>
      <c r="F57612" s="2" t="s">
        <v>1231</v>
      </c>
      <c r="G57612" t="s">
        <v>1232</v>
      </c>
      <c r="H57612">
        <v>10467935</v>
      </c>
      <c r="I57612" s="1">
        <v>45317</v>
      </c>
      <c r="J57612" t="s">
        <v>72</v>
      </c>
      <c r="K57612">
        <v>1</v>
      </c>
      <c r="L57612" t="s">
        <v>29</v>
      </c>
      <c r="M57612" t="s">
        <v>30</v>
      </c>
      <c r="N57612">
        <v>8</v>
      </c>
      <c r="O57612">
        <v>391.52</v>
      </c>
    </row>
    <row r="57613" spans="1:15" hidden="1" x14ac:dyDescent="0.35">
      <c r="A57613" t="s">
        <v>967</v>
      </c>
      <c r="B57613" t="s">
        <v>178</v>
      </c>
      <c r="C57613" t="s">
        <v>179</v>
      </c>
      <c r="D57613" t="s">
        <v>1223</v>
      </c>
      <c r="E57613" t="s">
        <v>1224</v>
      </c>
      <c r="F57613" s="2" t="s">
        <v>1231</v>
      </c>
      <c r="G57613" t="s">
        <v>1232</v>
      </c>
      <c r="H57613">
        <v>10467935</v>
      </c>
      <c r="I57613" s="1">
        <v>45317</v>
      </c>
      <c r="J57613" t="s">
        <v>72</v>
      </c>
      <c r="K57613">
        <v>1</v>
      </c>
      <c r="L57613" t="s">
        <v>970</v>
      </c>
      <c r="M57613" t="s">
        <v>971</v>
      </c>
      <c r="O57613">
        <v>430.67</v>
      </c>
    </row>
    <row r="57614" spans="1:15" hidden="1" x14ac:dyDescent="0.35">
      <c r="A57614" t="s">
        <v>967</v>
      </c>
      <c r="B57614" t="s">
        <v>178</v>
      </c>
      <c r="C57614" t="s">
        <v>179</v>
      </c>
      <c r="D57614" t="s">
        <v>1223</v>
      </c>
      <c r="E57614" t="s">
        <v>1224</v>
      </c>
      <c r="F57614" s="2" t="s">
        <v>1231</v>
      </c>
      <c r="G57614" t="s">
        <v>1232</v>
      </c>
      <c r="H57614">
        <v>10467935</v>
      </c>
      <c r="I57614" s="1">
        <v>45331</v>
      </c>
      <c r="J57614" t="s">
        <v>72</v>
      </c>
      <c r="K57614">
        <v>1</v>
      </c>
      <c r="L57614" t="s">
        <v>22</v>
      </c>
      <c r="M57614" t="s">
        <v>23</v>
      </c>
      <c r="N57614">
        <v>80</v>
      </c>
      <c r="O57614">
        <v>3915.2</v>
      </c>
    </row>
    <row r="57615" spans="1:15" hidden="1" x14ac:dyDescent="0.35">
      <c r="A57615" t="s">
        <v>967</v>
      </c>
      <c r="B57615" t="s">
        <v>178</v>
      </c>
      <c r="C57615" t="s">
        <v>179</v>
      </c>
      <c r="D57615" t="s">
        <v>1223</v>
      </c>
      <c r="E57615" t="s">
        <v>1224</v>
      </c>
      <c r="F57615" s="2" t="s">
        <v>1231</v>
      </c>
      <c r="G57615" t="s">
        <v>1232</v>
      </c>
      <c r="H57615">
        <v>10467935</v>
      </c>
      <c r="I57615" s="1">
        <v>45331</v>
      </c>
      <c r="J57615" t="s">
        <v>72</v>
      </c>
      <c r="K57615">
        <v>1</v>
      </c>
      <c r="L57615" t="s">
        <v>1227</v>
      </c>
      <c r="M57615" t="s">
        <v>1228</v>
      </c>
      <c r="O57615">
        <v>929.73</v>
      </c>
    </row>
    <row r="57616" spans="1:15" hidden="1" x14ac:dyDescent="0.35">
      <c r="A57616" t="s">
        <v>967</v>
      </c>
      <c r="B57616" t="s">
        <v>178</v>
      </c>
      <c r="C57616" t="s">
        <v>179</v>
      </c>
      <c r="D57616" t="s">
        <v>1223</v>
      </c>
      <c r="E57616" t="s">
        <v>1224</v>
      </c>
      <c r="F57616" s="2" t="s">
        <v>1231</v>
      </c>
      <c r="G57616" t="s">
        <v>1232</v>
      </c>
      <c r="H57616">
        <v>10467935</v>
      </c>
      <c r="I57616" s="1">
        <v>45331</v>
      </c>
      <c r="J57616" t="s">
        <v>72</v>
      </c>
      <c r="K57616">
        <v>1</v>
      </c>
      <c r="L57616" t="s">
        <v>970</v>
      </c>
      <c r="M57616" t="s">
        <v>971</v>
      </c>
      <c r="O57616">
        <v>532.94000000000005</v>
      </c>
    </row>
    <row r="57617" spans="1:15" hidden="1" x14ac:dyDescent="0.35">
      <c r="A57617" t="s">
        <v>967</v>
      </c>
      <c r="B57617" t="s">
        <v>178</v>
      </c>
      <c r="C57617" t="s">
        <v>179</v>
      </c>
      <c r="D57617" t="s">
        <v>1223</v>
      </c>
      <c r="E57617" t="s">
        <v>1224</v>
      </c>
      <c r="F57617" s="2" t="s">
        <v>1231</v>
      </c>
      <c r="G57617" t="s">
        <v>1232</v>
      </c>
      <c r="H57617">
        <v>10467935</v>
      </c>
      <c r="I57617" s="1">
        <v>45345</v>
      </c>
      <c r="J57617" t="s">
        <v>72</v>
      </c>
      <c r="K57617">
        <v>1</v>
      </c>
      <c r="L57617" t="s">
        <v>22</v>
      </c>
      <c r="M57617" t="s">
        <v>23</v>
      </c>
      <c r="N57617">
        <v>80</v>
      </c>
      <c r="O57617">
        <v>4208.8</v>
      </c>
    </row>
    <row r="57618" spans="1:15" hidden="1" x14ac:dyDescent="0.35">
      <c r="A57618" t="s">
        <v>967</v>
      </c>
      <c r="B57618" t="s">
        <v>178</v>
      </c>
      <c r="C57618" t="s">
        <v>179</v>
      </c>
      <c r="D57618" t="s">
        <v>1223</v>
      </c>
      <c r="E57618" t="s">
        <v>1224</v>
      </c>
      <c r="F57618" s="2" t="s">
        <v>1231</v>
      </c>
      <c r="G57618" t="s">
        <v>1232</v>
      </c>
      <c r="H57618">
        <v>10467935</v>
      </c>
      <c r="I57618" s="1">
        <v>45345</v>
      </c>
      <c r="J57618" t="s">
        <v>72</v>
      </c>
      <c r="K57618">
        <v>1</v>
      </c>
      <c r="L57618" t="s">
        <v>970</v>
      </c>
      <c r="M57618" t="s">
        <v>971</v>
      </c>
      <c r="O57618">
        <v>462.97</v>
      </c>
    </row>
    <row r="57619" spans="1:15" hidden="1" x14ac:dyDescent="0.35">
      <c r="A57619" t="s">
        <v>967</v>
      </c>
      <c r="B57619" t="s">
        <v>178</v>
      </c>
      <c r="C57619" t="s">
        <v>179</v>
      </c>
      <c r="D57619" t="s">
        <v>1223</v>
      </c>
      <c r="E57619" t="s">
        <v>1224</v>
      </c>
      <c r="F57619" s="2" t="s">
        <v>1231</v>
      </c>
      <c r="G57619" t="s">
        <v>1232</v>
      </c>
      <c r="H57619">
        <v>10467935</v>
      </c>
      <c r="I57619" s="1">
        <v>45359</v>
      </c>
      <c r="J57619" t="s">
        <v>72</v>
      </c>
      <c r="K57619">
        <v>1</v>
      </c>
      <c r="L57619" t="s">
        <v>22</v>
      </c>
      <c r="M57619" t="s">
        <v>23</v>
      </c>
      <c r="N57619">
        <v>72</v>
      </c>
      <c r="O57619">
        <v>3787.92</v>
      </c>
    </row>
    <row r="57620" spans="1:15" hidden="1" x14ac:dyDescent="0.35">
      <c r="A57620" t="s">
        <v>967</v>
      </c>
      <c r="B57620" t="s">
        <v>178</v>
      </c>
      <c r="C57620" t="s">
        <v>179</v>
      </c>
      <c r="D57620" t="s">
        <v>1223</v>
      </c>
      <c r="E57620" t="s">
        <v>1224</v>
      </c>
      <c r="F57620" s="2" t="s">
        <v>1231</v>
      </c>
      <c r="G57620" t="s">
        <v>1232</v>
      </c>
      <c r="H57620">
        <v>10467935</v>
      </c>
      <c r="I57620" s="1">
        <v>45359</v>
      </c>
      <c r="J57620" t="s">
        <v>72</v>
      </c>
      <c r="K57620">
        <v>1</v>
      </c>
      <c r="L57620" t="s">
        <v>29</v>
      </c>
      <c r="M57620" t="s">
        <v>30</v>
      </c>
      <c r="N57620">
        <v>8</v>
      </c>
      <c r="O57620">
        <v>420.88</v>
      </c>
    </row>
    <row r="57621" spans="1:15" hidden="1" x14ac:dyDescent="0.35">
      <c r="A57621" t="s">
        <v>967</v>
      </c>
      <c r="B57621" t="s">
        <v>178</v>
      </c>
      <c r="C57621" t="s">
        <v>179</v>
      </c>
      <c r="D57621" t="s">
        <v>1223</v>
      </c>
      <c r="E57621" t="s">
        <v>1224</v>
      </c>
      <c r="F57621" s="2" t="s">
        <v>1231</v>
      </c>
      <c r="G57621" t="s">
        <v>1232</v>
      </c>
      <c r="H57621">
        <v>10467935</v>
      </c>
      <c r="I57621" s="1">
        <v>45359</v>
      </c>
      <c r="J57621" t="s">
        <v>72</v>
      </c>
      <c r="K57621">
        <v>1</v>
      </c>
      <c r="L57621" t="s">
        <v>1227</v>
      </c>
      <c r="M57621" t="s">
        <v>1228</v>
      </c>
      <c r="O57621">
        <v>1078.3800000000001</v>
      </c>
    </row>
    <row r="57622" spans="1:15" hidden="1" x14ac:dyDescent="0.35">
      <c r="A57622" t="s">
        <v>967</v>
      </c>
      <c r="B57622" t="s">
        <v>178</v>
      </c>
      <c r="C57622" t="s">
        <v>179</v>
      </c>
      <c r="D57622" t="s">
        <v>1223</v>
      </c>
      <c r="E57622" t="s">
        <v>1224</v>
      </c>
      <c r="F57622" s="2" t="s">
        <v>1231</v>
      </c>
      <c r="G57622" t="s">
        <v>1232</v>
      </c>
      <c r="H57622">
        <v>10467935</v>
      </c>
      <c r="I57622" s="1">
        <v>45359</v>
      </c>
      <c r="J57622" t="s">
        <v>72</v>
      </c>
      <c r="K57622">
        <v>1</v>
      </c>
      <c r="L57622" t="s">
        <v>970</v>
      </c>
      <c r="M57622" t="s">
        <v>971</v>
      </c>
      <c r="O57622">
        <v>581.59</v>
      </c>
    </row>
    <row r="57623" spans="1:15" hidden="1" x14ac:dyDescent="0.35">
      <c r="A57623" t="s">
        <v>967</v>
      </c>
      <c r="B57623" t="s">
        <v>178</v>
      </c>
      <c r="C57623" t="s">
        <v>179</v>
      </c>
      <c r="D57623" t="s">
        <v>1223</v>
      </c>
      <c r="E57623" t="s">
        <v>1224</v>
      </c>
      <c r="F57623" s="2" t="s">
        <v>1231</v>
      </c>
      <c r="G57623" t="s">
        <v>1232</v>
      </c>
      <c r="H57623">
        <v>10467935</v>
      </c>
      <c r="I57623" s="1">
        <v>45373</v>
      </c>
      <c r="J57623" t="s">
        <v>72</v>
      </c>
      <c r="K57623">
        <v>1</v>
      </c>
      <c r="L57623" t="s">
        <v>22</v>
      </c>
      <c r="M57623" t="s">
        <v>23</v>
      </c>
      <c r="N57623">
        <v>64</v>
      </c>
      <c r="O57623">
        <v>3367.04</v>
      </c>
    </row>
    <row r="57624" spans="1:15" hidden="1" x14ac:dyDescent="0.35">
      <c r="A57624" t="s">
        <v>967</v>
      </c>
      <c r="B57624" t="s">
        <v>178</v>
      </c>
      <c r="C57624" t="s">
        <v>179</v>
      </c>
      <c r="D57624" t="s">
        <v>1223</v>
      </c>
      <c r="E57624" t="s">
        <v>1224</v>
      </c>
      <c r="F57624" s="2" t="s">
        <v>1231</v>
      </c>
      <c r="G57624" t="s">
        <v>1232</v>
      </c>
      <c r="H57624">
        <v>10467935</v>
      </c>
      <c r="I57624" s="1">
        <v>45373</v>
      </c>
      <c r="J57624" t="s">
        <v>72</v>
      </c>
      <c r="K57624">
        <v>1</v>
      </c>
      <c r="L57624" t="s">
        <v>24</v>
      </c>
      <c r="M57624" t="s">
        <v>25</v>
      </c>
      <c r="N57624">
        <v>16</v>
      </c>
      <c r="O57624">
        <v>841.76</v>
      </c>
    </row>
    <row r="57625" spans="1:15" hidden="1" x14ac:dyDescent="0.35">
      <c r="A57625" t="s">
        <v>967</v>
      </c>
      <c r="B57625" t="s">
        <v>178</v>
      </c>
      <c r="C57625" t="s">
        <v>179</v>
      </c>
      <c r="D57625" t="s">
        <v>1223</v>
      </c>
      <c r="E57625" t="s">
        <v>1224</v>
      </c>
      <c r="F57625" s="2" t="s">
        <v>1231</v>
      </c>
      <c r="G57625" t="s">
        <v>1232</v>
      </c>
      <c r="H57625">
        <v>10467935</v>
      </c>
      <c r="I57625" s="1">
        <v>45373</v>
      </c>
      <c r="J57625" t="s">
        <v>72</v>
      </c>
      <c r="K57625">
        <v>1</v>
      </c>
      <c r="L57625" t="s">
        <v>970</v>
      </c>
      <c r="M57625" t="s">
        <v>971</v>
      </c>
      <c r="O57625">
        <v>462.97</v>
      </c>
    </row>
    <row r="57626" spans="1:15" hidden="1" x14ac:dyDescent="0.35">
      <c r="A57626" t="s">
        <v>967</v>
      </c>
      <c r="B57626" t="s">
        <v>178</v>
      </c>
      <c r="C57626" t="s">
        <v>179</v>
      </c>
      <c r="D57626" t="s">
        <v>1223</v>
      </c>
      <c r="E57626" t="s">
        <v>1224</v>
      </c>
      <c r="F57626" s="2" t="s">
        <v>1231</v>
      </c>
      <c r="G57626" t="s">
        <v>1232</v>
      </c>
      <c r="H57626">
        <v>10467935</v>
      </c>
      <c r="I57626" s="1">
        <v>45387</v>
      </c>
      <c r="J57626" t="s">
        <v>73</v>
      </c>
      <c r="K57626">
        <v>1</v>
      </c>
      <c r="L57626" t="s">
        <v>22</v>
      </c>
      <c r="M57626" t="s">
        <v>23</v>
      </c>
      <c r="N57626">
        <v>64</v>
      </c>
      <c r="O57626">
        <v>3367.04</v>
      </c>
    </row>
    <row r="57627" spans="1:15" hidden="1" x14ac:dyDescent="0.35">
      <c r="A57627" t="s">
        <v>967</v>
      </c>
      <c r="B57627" t="s">
        <v>178</v>
      </c>
      <c r="C57627" t="s">
        <v>179</v>
      </c>
      <c r="D57627" t="s">
        <v>1223</v>
      </c>
      <c r="E57627" t="s">
        <v>1224</v>
      </c>
      <c r="F57627" s="2" t="s">
        <v>1231</v>
      </c>
      <c r="G57627" t="s">
        <v>1232</v>
      </c>
      <c r="H57627">
        <v>10467935</v>
      </c>
      <c r="I57627" s="1">
        <v>45387</v>
      </c>
      <c r="J57627" t="s">
        <v>73</v>
      </c>
      <c r="K57627">
        <v>1</v>
      </c>
      <c r="L57627" t="s">
        <v>29</v>
      </c>
      <c r="M57627" t="s">
        <v>30</v>
      </c>
      <c r="N57627">
        <v>16</v>
      </c>
      <c r="O57627">
        <v>841.76</v>
      </c>
    </row>
    <row r="57628" spans="1:15" hidden="1" x14ac:dyDescent="0.35">
      <c r="A57628" t="s">
        <v>967</v>
      </c>
      <c r="B57628" t="s">
        <v>178</v>
      </c>
      <c r="C57628" t="s">
        <v>179</v>
      </c>
      <c r="D57628" t="s">
        <v>1223</v>
      </c>
      <c r="E57628" t="s">
        <v>1224</v>
      </c>
      <c r="F57628" s="2" t="s">
        <v>1231</v>
      </c>
      <c r="G57628" t="s">
        <v>1232</v>
      </c>
      <c r="H57628">
        <v>10467935</v>
      </c>
      <c r="I57628" s="1">
        <v>45387</v>
      </c>
      <c r="J57628" t="s">
        <v>73</v>
      </c>
      <c r="K57628">
        <v>1</v>
      </c>
      <c r="L57628" t="s">
        <v>1227</v>
      </c>
      <c r="M57628" t="s">
        <v>1228</v>
      </c>
      <c r="O57628">
        <v>1405.41</v>
      </c>
    </row>
    <row r="57629" spans="1:15" hidden="1" x14ac:dyDescent="0.35">
      <c r="A57629" t="s">
        <v>967</v>
      </c>
      <c r="B57629" t="s">
        <v>178</v>
      </c>
      <c r="C57629" t="s">
        <v>179</v>
      </c>
      <c r="D57629" t="s">
        <v>1223</v>
      </c>
      <c r="E57629" t="s">
        <v>1224</v>
      </c>
      <c r="F57629" s="2" t="s">
        <v>1231</v>
      </c>
      <c r="G57629" t="s">
        <v>1232</v>
      </c>
      <c r="H57629">
        <v>10467935</v>
      </c>
      <c r="I57629" s="1">
        <v>45387</v>
      </c>
      <c r="J57629" t="s">
        <v>73</v>
      </c>
      <c r="K57629">
        <v>1</v>
      </c>
      <c r="L57629" t="s">
        <v>970</v>
      </c>
      <c r="M57629" t="s">
        <v>971</v>
      </c>
      <c r="O57629">
        <v>617.55999999999995</v>
      </c>
    </row>
    <row r="57630" spans="1:15" hidden="1" x14ac:dyDescent="0.35">
      <c r="A57630" t="s">
        <v>967</v>
      </c>
      <c r="B57630" t="s">
        <v>178</v>
      </c>
      <c r="C57630" t="s">
        <v>179</v>
      </c>
      <c r="D57630" t="s">
        <v>1223</v>
      </c>
      <c r="E57630" t="s">
        <v>1224</v>
      </c>
      <c r="F57630" s="2" t="s">
        <v>1231</v>
      </c>
      <c r="G57630" t="s">
        <v>1232</v>
      </c>
      <c r="H57630">
        <v>10467935</v>
      </c>
      <c r="I57630" s="1">
        <v>45401</v>
      </c>
      <c r="J57630" t="s">
        <v>73</v>
      </c>
      <c r="K57630">
        <v>1</v>
      </c>
      <c r="L57630" t="s">
        <v>22</v>
      </c>
      <c r="M57630" t="s">
        <v>23</v>
      </c>
      <c r="N57630">
        <v>80</v>
      </c>
      <c r="O57630">
        <v>4208.8</v>
      </c>
    </row>
    <row r="57631" spans="1:15" hidden="1" x14ac:dyDescent="0.35">
      <c r="A57631" t="s">
        <v>967</v>
      </c>
      <c r="B57631" t="s">
        <v>178</v>
      </c>
      <c r="C57631" t="s">
        <v>179</v>
      </c>
      <c r="D57631" t="s">
        <v>1223</v>
      </c>
      <c r="E57631" t="s">
        <v>1224</v>
      </c>
      <c r="F57631" s="2" t="s">
        <v>1231</v>
      </c>
      <c r="G57631" t="s">
        <v>1232</v>
      </c>
      <c r="H57631">
        <v>10467935</v>
      </c>
      <c r="I57631" s="1">
        <v>45401</v>
      </c>
      <c r="J57631" t="s">
        <v>73</v>
      </c>
      <c r="K57631">
        <v>1</v>
      </c>
      <c r="L57631" t="s">
        <v>970</v>
      </c>
      <c r="M57631" t="s">
        <v>971</v>
      </c>
      <c r="O57631">
        <v>462.97</v>
      </c>
    </row>
    <row r="57632" spans="1:15" hidden="1" x14ac:dyDescent="0.35">
      <c r="A57632" t="s">
        <v>967</v>
      </c>
      <c r="B57632" t="s">
        <v>178</v>
      </c>
      <c r="C57632" t="s">
        <v>179</v>
      </c>
      <c r="D57632" t="s">
        <v>1223</v>
      </c>
      <c r="E57632" t="s">
        <v>1224</v>
      </c>
      <c r="F57632" s="2" t="s">
        <v>1231</v>
      </c>
      <c r="G57632" t="s">
        <v>1232</v>
      </c>
      <c r="H57632">
        <v>10467935</v>
      </c>
      <c r="I57632" s="1">
        <v>45415</v>
      </c>
      <c r="J57632" t="s">
        <v>73</v>
      </c>
      <c r="K57632">
        <v>1</v>
      </c>
      <c r="L57632" t="s">
        <v>22</v>
      </c>
      <c r="M57632" t="s">
        <v>23</v>
      </c>
      <c r="N57632">
        <v>72</v>
      </c>
      <c r="O57632">
        <v>3787.92</v>
      </c>
    </row>
    <row r="57633" spans="1:15" hidden="1" x14ac:dyDescent="0.35">
      <c r="A57633" t="s">
        <v>967</v>
      </c>
      <c r="B57633" t="s">
        <v>178</v>
      </c>
      <c r="C57633" t="s">
        <v>179</v>
      </c>
      <c r="D57633" t="s">
        <v>1223</v>
      </c>
      <c r="E57633" t="s">
        <v>1224</v>
      </c>
      <c r="F57633" s="2" t="s">
        <v>1231</v>
      </c>
      <c r="G57633" t="s">
        <v>1232</v>
      </c>
      <c r="H57633">
        <v>10467935</v>
      </c>
      <c r="I57633" s="1">
        <v>45415</v>
      </c>
      <c r="J57633" t="s">
        <v>73</v>
      </c>
      <c r="K57633">
        <v>1</v>
      </c>
      <c r="L57633" t="s">
        <v>29</v>
      </c>
      <c r="M57633" t="s">
        <v>30</v>
      </c>
      <c r="N57633">
        <v>8</v>
      </c>
      <c r="O57633">
        <v>420.88</v>
      </c>
    </row>
    <row r="57634" spans="1:15" hidden="1" x14ac:dyDescent="0.35">
      <c r="A57634" t="s">
        <v>967</v>
      </c>
      <c r="B57634" t="s">
        <v>178</v>
      </c>
      <c r="C57634" t="s">
        <v>179</v>
      </c>
      <c r="D57634" t="s">
        <v>1223</v>
      </c>
      <c r="E57634" t="s">
        <v>1224</v>
      </c>
      <c r="F57634" s="2" t="s">
        <v>1231</v>
      </c>
      <c r="G57634" t="s">
        <v>1232</v>
      </c>
      <c r="H57634">
        <v>10467935</v>
      </c>
      <c r="I57634" s="1">
        <v>45415</v>
      </c>
      <c r="J57634" t="s">
        <v>73</v>
      </c>
      <c r="K57634">
        <v>1</v>
      </c>
      <c r="L57634" t="s">
        <v>1227</v>
      </c>
      <c r="M57634" t="s">
        <v>1228</v>
      </c>
      <c r="O57634">
        <v>2015.32</v>
      </c>
    </row>
    <row r="57635" spans="1:15" hidden="1" x14ac:dyDescent="0.35">
      <c r="A57635" t="s">
        <v>967</v>
      </c>
      <c r="B57635" t="s">
        <v>178</v>
      </c>
      <c r="C57635" t="s">
        <v>179</v>
      </c>
      <c r="D57635" t="s">
        <v>1223</v>
      </c>
      <c r="E57635" t="s">
        <v>1224</v>
      </c>
      <c r="F57635" s="2" t="s">
        <v>1231</v>
      </c>
      <c r="G57635" t="s">
        <v>1232</v>
      </c>
      <c r="H57635">
        <v>10467935</v>
      </c>
      <c r="I57635" s="1">
        <v>45415</v>
      </c>
      <c r="J57635" t="s">
        <v>73</v>
      </c>
      <c r="K57635">
        <v>1</v>
      </c>
      <c r="L57635" t="s">
        <v>970</v>
      </c>
      <c r="M57635" t="s">
        <v>971</v>
      </c>
      <c r="O57635">
        <v>684.65</v>
      </c>
    </row>
    <row r="57636" spans="1:15" hidden="1" x14ac:dyDescent="0.35">
      <c r="A57636" t="s">
        <v>967</v>
      </c>
      <c r="B57636" t="s">
        <v>178</v>
      </c>
      <c r="C57636" t="s">
        <v>179</v>
      </c>
      <c r="D57636" t="s">
        <v>1223</v>
      </c>
      <c r="E57636" t="s">
        <v>1224</v>
      </c>
      <c r="F57636" s="2" t="s">
        <v>1233</v>
      </c>
      <c r="G57636" t="s">
        <v>1234</v>
      </c>
      <c r="H57636">
        <v>10480186</v>
      </c>
      <c r="I57636" s="1">
        <v>44379</v>
      </c>
      <c r="J57636" t="s">
        <v>21</v>
      </c>
      <c r="K57636">
        <v>1</v>
      </c>
      <c r="L57636" t="s">
        <v>22</v>
      </c>
      <c r="M57636" t="s">
        <v>23</v>
      </c>
      <c r="N57636">
        <v>80</v>
      </c>
      <c r="O57636">
        <v>2795.2</v>
      </c>
    </row>
    <row r="57637" spans="1:15" hidden="1" x14ac:dyDescent="0.35">
      <c r="A57637" t="s">
        <v>967</v>
      </c>
      <c r="B57637" t="s">
        <v>178</v>
      </c>
      <c r="C57637" t="s">
        <v>179</v>
      </c>
      <c r="D57637" t="s">
        <v>1223</v>
      </c>
      <c r="E57637" t="s">
        <v>1224</v>
      </c>
      <c r="F57637" s="2" t="s">
        <v>1233</v>
      </c>
      <c r="G57637" t="s">
        <v>1234</v>
      </c>
      <c r="H57637">
        <v>10480186</v>
      </c>
      <c r="I57637" s="1">
        <v>44379</v>
      </c>
      <c r="J57637" t="s">
        <v>21</v>
      </c>
      <c r="K57637">
        <v>1</v>
      </c>
      <c r="L57637" t="s">
        <v>172</v>
      </c>
      <c r="M57637" t="s">
        <v>173</v>
      </c>
      <c r="O57637">
        <v>126</v>
      </c>
    </row>
    <row r="57638" spans="1:15" hidden="1" x14ac:dyDescent="0.35">
      <c r="A57638" t="s">
        <v>967</v>
      </c>
      <c r="B57638" t="s">
        <v>178</v>
      </c>
      <c r="C57638" t="s">
        <v>179</v>
      </c>
      <c r="D57638" t="s">
        <v>1223</v>
      </c>
      <c r="E57638" t="s">
        <v>1224</v>
      </c>
      <c r="F57638" s="2" t="s">
        <v>1233</v>
      </c>
      <c r="G57638" t="s">
        <v>1234</v>
      </c>
      <c r="H57638">
        <v>10480186</v>
      </c>
      <c r="I57638" s="1">
        <v>44379</v>
      </c>
      <c r="J57638" t="s">
        <v>21</v>
      </c>
      <c r="K57638">
        <v>1</v>
      </c>
      <c r="L57638" t="s">
        <v>970</v>
      </c>
      <c r="M57638" t="s">
        <v>971</v>
      </c>
      <c r="O57638">
        <v>279.52</v>
      </c>
    </row>
    <row r="57639" spans="1:15" hidden="1" x14ac:dyDescent="0.35">
      <c r="A57639" t="s">
        <v>967</v>
      </c>
      <c r="B57639" t="s">
        <v>178</v>
      </c>
      <c r="C57639" t="s">
        <v>179</v>
      </c>
      <c r="D57639" t="s">
        <v>1223</v>
      </c>
      <c r="E57639" t="s">
        <v>1224</v>
      </c>
      <c r="F57639" s="2" t="s">
        <v>1233</v>
      </c>
      <c r="G57639" t="s">
        <v>1234</v>
      </c>
      <c r="H57639">
        <v>10480186</v>
      </c>
      <c r="I57639" s="1">
        <v>44393</v>
      </c>
      <c r="J57639" t="s">
        <v>21</v>
      </c>
      <c r="K57639">
        <v>1</v>
      </c>
      <c r="L57639" t="s">
        <v>22</v>
      </c>
      <c r="M57639" t="s">
        <v>23</v>
      </c>
      <c r="N57639">
        <v>72</v>
      </c>
      <c r="O57639">
        <v>2515.6799999999998</v>
      </c>
    </row>
    <row r="57640" spans="1:15" hidden="1" x14ac:dyDescent="0.35">
      <c r="A57640" t="s">
        <v>967</v>
      </c>
      <c r="B57640" t="s">
        <v>178</v>
      </c>
      <c r="C57640" t="s">
        <v>179</v>
      </c>
      <c r="D57640" t="s">
        <v>1223</v>
      </c>
      <c r="E57640" t="s">
        <v>1224</v>
      </c>
      <c r="F57640" s="2" t="s">
        <v>1233</v>
      </c>
      <c r="G57640" t="s">
        <v>1234</v>
      </c>
      <c r="H57640">
        <v>10480186</v>
      </c>
      <c r="I57640" s="1">
        <v>44393</v>
      </c>
      <c r="J57640" t="s">
        <v>21</v>
      </c>
      <c r="K57640">
        <v>1</v>
      </c>
      <c r="L57640" t="s">
        <v>31</v>
      </c>
      <c r="M57640" t="s">
        <v>32</v>
      </c>
      <c r="N57640">
        <v>8</v>
      </c>
      <c r="O57640">
        <v>279.52</v>
      </c>
    </row>
    <row r="57641" spans="1:15" hidden="1" x14ac:dyDescent="0.35">
      <c r="A57641" t="s">
        <v>967</v>
      </c>
      <c r="B57641" t="s">
        <v>178</v>
      </c>
      <c r="C57641" t="s">
        <v>179</v>
      </c>
      <c r="D57641" t="s">
        <v>1223</v>
      </c>
      <c r="E57641" t="s">
        <v>1224</v>
      </c>
      <c r="F57641" s="2" t="s">
        <v>1233</v>
      </c>
      <c r="G57641" t="s">
        <v>1234</v>
      </c>
      <c r="H57641">
        <v>10480186</v>
      </c>
      <c r="I57641" s="1">
        <v>44393</v>
      </c>
      <c r="J57641" t="s">
        <v>21</v>
      </c>
      <c r="K57641">
        <v>1</v>
      </c>
      <c r="L57641" t="s">
        <v>172</v>
      </c>
      <c r="M57641" t="s">
        <v>173</v>
      </c>
      <c r="O57641">
        <v>210</v>
      </c>
    </row>
    <row r="57642" spans="1:15" hidden="1" x14ac:dyDescent="0.35">
      <c r="A57642" t="s">
        <v>967</v>
      </c>
      <c r="B57642" t="s">
        <v>178</v>
      </c>
      <c r="C57642" t="s">
        <v>179</v>
      </c>
      <c r="D57642" t="s">
        <v>1223</v>
      </c>
      <c r="E57642" t="s">
        <v>1224</v>
      </c>
      <c r="F57642" s="2" t="s">
        <v>1233</v>
      </c>
      <c r="G57642" t="s">
        <v>1234</v>
      </c>
      <c r="H57642">
        <v>10480186</v>
      </c>
      <c r="I57642" s="1">
        <v>44393</v>
      </c>
      <c r="J57642" t="s">
        <v>21</v>
      </c>
      <c r="K57642">
        <v>1</v>
      </c>
      <c r="L57642" t="s">
        <v>1227</v>
      </c>
      <c r="M57642" t="s">
        <v>1228</v>
      </c>
      <c r="O57642">
        <v>687.85</v>
      </c>
    </row>
    <row r="57643" spans="1:15" hidden="1" x14ac:dyDescent="0.35">
      <c r="A57643" t="s">
        <v>967</v>
      </c>
      <c r="B57643" t="s">
        <v>178</v>
      </c>
      <c r="C57643" t="s">
        <v>179</v>
      </c>
      <c r="D57643" t="s">
        <v>1223</v>
      </c>
      <c r="E57643" t="s">
        <v>1224</v>
      </c>
      <c r="F57643" s="2" t="s">
        <v>1233</v>
      </c>
      <c r="G57643" t="s">
        <v>1234</v>
      </c>
      <c r="H57643">
        <v>10480186</v>
      </c>
      <c r="I57643" s="1">
        <v>44393</v>
      </c>
      <c r="J57643" t="s">
        <v>21</v>
      </c>
      <c r="K57643">
        <v>1</v>
      </c>
      <c r="L57643" t="s">
        <v>970</v>
      </c>
      <c r="M57643" t="s">
        <v>971</v>
      </c>
      <c r="O57643">
        <v>348.31</v>
      </c>
    </row>
    <row r="57644" spans="1:15" hidden="1" x14ac:dyDescent="0.35">
      <c r="A57644" t="s">
        <v>967</v>
      </c>
      <c r="B57644" t="s">
        <v>178</v>
      </c>
      <c r="C57644" t="s">
        <v>179</v>
      </c>
      <c r="D57644" t="s">
        <v>1223</v>
      </c>
      <c r="E57644" t="s">
        <v>1224</v>
      </c>
      <c r="F57644" s="2" t="s">
        <v>1233</v>
      </c>
      <c r="G57644" t="s">
        <v>1234</v>
      </c>
      <c r="H57644">
        <v>10480186</v>
      </c>
      <c r="I57644" s="1">
        <v>44407</v>
      </c>
      <c r="J57644" t="s">
        <v>21</v>
      </c>
      <c r="K57644">
        <v>1</v>
      </c>
      <c r="L57644" t="s">
        <v>22</v>
      </c>
      <c r="M57644" t="s">
        <v>23</v>
      </c>
      <c r="N57644">
        <v>72</v>
      </c>
      <c r="O57644">
        <v>2515.6799999999998</v>
      </c>
    </row>
    <row r="57645" spans="1:15" hidden="1" x14ac:dyDescent="0.35">
      <c r="A57645" t="s">
        <v>967</v>
      </c>
      <c r="B57645" t="s">
        <v>178</v>
      </c>
      <c r="C57645" t="s">
        <v>179</v>
      </c>
      <c r="D57645" t="s">
        <v>1223</v>
      </c>
      <c r="E57645" t="s">
        <v>1224</v>
      </c>
      <c r="F57645" s="2" t="s">
        <v>1233</v>
      </c>
      <c r="G57645" t="s">
        <v>1234</v>
      </c>
      <c r="H57645">
        <v>10480186</v>
      </c>
      <c r="I57645" s="1">
        <v>44407</v>
      </c>
      <c r="J57645" t="s">
        <v>21</v>
      </c>
      <c r="K57645">
        <v>1</v>
      </c>
      <c r="L57645" t="s">
        <v>24</v>
      </c>
      <c r="M57645" t="s">
        <v>25</v>
      </c>
      <c r="N57645">
        <v>8</v>
      </c>
      <c r="O57645">
        <v>279.52</v>
      </c>
    </row>
    <row r="57646" spans="1:15" hidden="1" x14ac:dyDescent="0.35">
      <c r="A57646" t="s">
        <v>967</v>
      </c>
      <c r="B57646" t="s">
        <v>178</v>
      </c>
      <c r="C57646" t="s">
        <v>179</v>
      </c>
      <c r="D57646" t="s">
        <v>1223</v>
      </c>
      <c r="E57646" t="s">
        <v>1224</v>
      </c>
      <c r="F57646" s="2" t="s">
        <v>1233</v>
      </c>
      <c r="G57646" t="s">
        <v>1234</v>
      </c>
      <c r="H57646">
        <v>10480186</v>
      </c>
      <c r="I57646" s="1">
        <v>44407</v>
      </c>
      <c r="J57646" t="s">
        <v>21</v>
      </c>
      <c r="K57646">
        <v>1</v>
      </c>
      <c r="L57646" t="s">
        <v>172</v>
      </c>
      <c r="M57646" t="s">
        <v>173</v>
      </c>
      <c r="O57646">
        <v>126</v>
      </c>
    </row>
    <row r="57647" spans="1:15" hidden="1" x14ac:dyDescent="0.35">
      <c r="A57647" t="s">
        <v>967</v>
      </c>
      <c r="B57647" t="s">
        <v>178</v>
      </c>
      <c r="C57647" t="s">
        <v>179</v>
      </c>
      <c r="D57647" t="s">
        <v>1223</v>
      </c>
      <c r="E57647" t="s">
        <v>1224</v>
      </c>
      <c r="F57647" s="2" t="s">
        <v>1233</v>
      </c>
      <c r="G57647" t="s">
        <v>1234</v>
      </c>
      <c r="H57647">
        <v>10480186</v>
      </c>
      <c r="I57647" s="1">
        <v>44407</v>
      </c>
      <c r="J57647" t="s">
        <v>21</v>
      </c>
      <c r="K57647">
        <v>1</v>
      </c>
      <c r="L57647" t="s">
        <v>970</v>
      </c>
      <c r="M57647" t="s">
        <v>971</v>
      </c>
      <c r="O57647">
        <v>279.52</v>
      </c>
    </row>
    <row r="57648" spans="1:15" hidden="1" x14ac:dyDescent="0.35">
      <c r="A57648" t="s">
        <v>967</v>
      </c>
      <c r="B57648" t="s">
        <v>178</v>
      </c>
      <c r="C57648" t="s">
        <v>179</v>
      </c>
      <c r="D57648" t="s">
        <v>1223</v>
      </c>
      <c r="E57648" t="s">
        <v>1224</v>
      </c>
      <c r="F57648" s="2" t="s">
        <v>1233</v>
      </c>
      <c r="G57648" t="s">
        <v>1234</v>
      </c>
      <c r="H57648">
        <v>10480186</v>
      </c>
      <c r="I57648" s="1">
        <v>44421</v>
      </c>
      <c r="J57648" t="s">
        <v>21</v>
      </c>
      <c r="K57648">
        <v>1</v>
      </c>
      <c r="L57648" t="s">
        <v>22</v>
      </c>
      <c r="M57648" t="s">
        <v>23</v>
      </c>
      <c r="N57648">
        <v>80</v>
      </c>
      <c r="O57648">
        <v>2795.2</v>
      </c>
    </row>
    <row r="57649" spans="1:15" hidden="1" x14ac:dyDescent="0.35">
      <c r="A57649" t="s">
        <v>967</v>
      </c>
      <c r="B57649" t="s">
        <v>178</v>
      </c>
      <c r="C57649" t="s">
        <v>179</v>
      </c>
      <c r="D57649" t="s">
        <v>1223</v>
      </c>
      <c r="E57649" t="s">
        <v>1224</v>
      </c>
      <c r="F57649" s="2" t="s">
        <v>1233</v>
      </c>
      <c r="G57649" t="s">
        <v>1234</v>
      </c>
      <c r="H57649">
        <v>10480186</v>
      </c>
      <c r="I57649" s="1">
        <v>44421</v>
      </c>
      <c r="J57649" t="s">
        <v>21</v>
      </c>
      <c r="K57649">
        <v>1</v>
      </c>
      <c r="L57649" t="s">
        <v>172</v>
      </c>
      <c r="M57649" t="s">
        <v>173</v>
      </c>
      <c r="O57649">
        <v>126</v>
      </c>
    </row>
    <row r="57650" spans="1:15" hidden="1" x14ac:dyDescent="0.35">
      <c r="A57650" t="s">
        <v>967</v>
      </c>
      <c r="B57650" t="s">
        <v>178</v>
      </c>
      <c r="C57650" t="s">
        <v>179</v>
      </c>
      <c r="D57650" t="s">
        <v>1223</v>
      </c>
      <c r="E57650" t="s">
        <v>1224</v>
      </c>
      <c r="F57650" s="2" t="s">
        <v>1233</v>
      </c>
      <c r="G57650" t="s">
        <v>1234</v>
      </c>
      <c r="H57650">
        <v>10480186</v>
      </c>
      <c r="I57650" s="1">
        <v>44421</v>
      </c>
      <c r="J57650" t="s">
        <v>21</v>
      </c>
      <c r="K57650">
        <v>1</v>
      </c>
      <c r="L57650" t="s">
        <v>970</v>
      </c>
      <c r="M57650" t="s">
        <v>971</v>
      </c>
      <c r="O57650">
        <v>279.52</v>
      </c>
    </row>
    <row r="57651" spans="1:15" hidden="1" x14ac:dyDescent="0.35">
      <c r="A57651" t="s">
        <v>967</v>
      </c>
      <c r="B57651" t="s">
        <v>178</v>
      </c>
      <c r="C57651" t="s">
        <v>179</v>
      </c>
      <c r="D57651" t="s">
        <v>1223</v>
      </c>
      <c r="E57651" t="s">
        <v>1224</v>
      </c>
      <c r="F57651" s="2" t="s">
        <v>1233</v>
      </c>
      <c r="G57651" t="s">
        <v>1234</v>
      </c>
      <c r="H57651">
        <v>10480186</v>
      </c>
      <c r="I57651" s="1">
        <v>44435</v>
      </c>
      <c r="J57651" t="s">
        <v>21</v>
      </c>
      <c r="K57651">
        <v>1</v>
      </c>
      <c r="L57651" t="s">
        <v>22</v>
      </c>
      <c r="M57651" t="s">
        <v>23</v>
      </c>
      <c r="N57651">
        <v>80</v>
      </c>
      <c r="O57651">
        <v>2795.2</v>
      </c>
    </row>
    <row r="57652" spans="1:15" hidden="1" x14ac:dyDescent="0.35">
      <c r="A57652" t="s">
        <v>967</v>
      </c>
      <c r="B57652" t="s">
        <v>178</v>
      </c>
      <c r="C57652" t="s">
        <v>179</v>
      </c>
      <c r="D57652" t="s">
        <v>1223</v>
      </c>
      <c r="E57652" t="s">
        <v>1224</v>
      </c>
      <c r="F57652" s="2" t="s">
        <v>1233</v>
      </c>
      <c r="G57652" t="s">
        <v>1234</v>
      </c>
      <c r="H57652">
        <v>10480186</v>
      </c>
      <c r="I57652" s="1">
        <v>44435</v>
      </c>
      <c r="J57652" t="s">
        <v>21</v>
      </c>
      <c r="K57652">
        <v>1</v>
      </c>
      <c r="L57652" t="s">
        <v>172</v>
      </c>
      <c r="M57652" t="s">
        <v>173</v>
      </c>
      <c r="O57652">
        <v>126</v>
      </c>
    </row>
    <row r="57653" spans="1:15" hidden="1" x14ac:dyDescent="0.35">
      <c r="A57653" t="s">
        <v>967</v>
      </c>
      <c r="B57653" t="s">
        <v>178</v>
      </c>
      <c r="C57653" t="s">
        <v>179</v>
      </c>
      <c r="D57653" t="s">
        <v>1223</v>
      </c>
      <c r="E57653" t="s">
        <v>1224</v>
      </c>
      <c r="F57653" s="2" t="s">
        <v>1233</v>
      </c>
      <c r="G57653" t="s">
        <v>1234</v>
      </c>
      <c r="H57653">
        <v>10480186</v>
      </c>
      <c r="I57653" s="1">
        <v>44435</v>
      </c>
      <c r="J57653" t="s">
        <v>21</v>
      </c>
      <c r="K57653">
        <v>1</v>
      </c>
      <c r="L57653" t="s">
        <v>970</v>
      </c>
      <c r="M57653" t="s">
        <v>971</v>
      </c>
      <c r="O57653">
        <v>279.52</v>
      </c>
    </row>
    <row r="57654" spans="1:15" hidden="1" x14ac:dyDescent="0.35">
      <c r="A57654" t="s">
        <v>967</v>
      </c>
      <c r="B57654" t="s">
        <v>178</v>
      </c>
      <c r="C57654" t="s">
        <v>179</v>
      </c>
      <c r="D57654" t="s">
        <v>1223</v>
      </c>
      <c r="E57654" t="s">
        <v>1224</v>
      </c>
      <c r="F57654" s="2" t="s">
        <v>1233</v>
      </c>
      <c r="G57654" t="s">
        <v>1234</v>
      </c>
      <c r="H57654">
        <v>10480186</v>
      </c>
      <c r="I57654" s="1">
        <v>44449</v>
      </c>
      <c r="J57654" t="s">
        <v>21</v>
      </c>
      <c r="K57654">
        <v>1</v>
      </c>
      <c r="L57654" t="s">
        <v>22</v>
      </c>
      <c r="M57654" t="s">
        <v>23</v>
      </c>
      <c r="N57654">
        <v>80</v>
      </c>
      <c r="O57654">
        <v>2795.2</v>
      </c>
    </row>
    <row r="57655" spans="1:15" hidden="1" x14ac:dyDescent="0.35">
      <c r="A57655" t="s">
        <v>967</v>
      </c>
      <c r="B57655" t="s">
        <v>178</v>
      </c>
      <c r="C57655" t="s">
        <v>179</v>
      </c>
      <c r="D57655" t="s">
        <v>1223</v>
      </c>
      <c r="E57655" t="s">
        <v>1224</v>
      </c>
      <c r="F57655" s="2" t="s">
        <v>1233</v>
      </c>
      <c r="G57655" t="s">
        <v>1234</v>
      </c>
      <c r="H57655">
        <v>10480186</v>
      </c>
      <c r="I57655" s="1">
        <v>44449</v>
      </c>
      <c r="J57655" t="s">
        <v>21</v>
      </c>
      <c r="K57655">
        <v>1</v>
      </c>
      <c r="L57655" t="s">
        <v>172</v>
      </c>
      <c r="M57655" t="s">
        <v>173</v>
      </c>
      <c r="O57655">
        <v>126</v>
      </c>
    </row>
    <row r="57656" spans="1:15" hidden="1" x14ac:dyDescent="0.35">
      <c r="A57656" t="s">
        <v>967</v>
      </c>
      <c r="B57656" t="s">
        <v>178</v>
      </c>
      <c r="C57656" t="s">
        <v>179</v>
      </c>
      <c r="D57656" t="s">
        <v>1223</v>
      </c>
      <c r="E57656" t="s">
        <v>1224</v>
      </c>
      <c r="F57656" s="2" t="s">
        <v>1233</v>
      </c>
      <c r="G57656" t="s">
        <v>1234</v>
      </c>
      <c r="H57656">
        <v>10480186</v>
      </c>
      <c r="I57656" s="1">
        <v>44449</v>
      </c>
      <c r="J57656" t="s">
        <v>21</v>
      </c>
      <c r="K57656">
        <v>1</v>
      </c>
      <c r="L57656" t="s">
        <v>970</v>
      </c>
      <c r="M57656" t="s">
        <v>971</v>
      </c>
      <c r="O57656">
        <v>279.52</v>
      </c>
    </row>
    <row r="57657" spans="1:15" hidden="1" x14ac:dyDescent="0.35">
      <c r="A57657" t="s">
        <v>967</v>
      </c>
      <c r="B57657" t="s">
        <v>178</v>
      </c>
      <c r="C57657" t="s">
        <v>179</v>
      </c>
      <c r="D57657" t="s">
        <v>1223</v>
      </c>
      <c r="E57657" t="s">
        <v>1224</v>
      </c>
      <c r="F57657" s="2" t="s">
        <v>1233</v>
      </c>
      <c r="G57657" t="s">
        <v>1234</v>
      </c>
      <c r="H57657">
        <v>10480186</v>
      </c>
      <c r="I57657" s="1">
        <v>44463</v>
      </c>
      <c r="J57657" t="s">
        <v>21</v>
      </c>
      <c r="K57657">
        <v>1</v>
      </c>
      <c r="L57657" t="s">
        <v>22</v>
      </c>
      <c r="M57657" t="s">
        <v>23</v>
      </c>
      <c r="N57657">
        <v>80</v>
      </c>
      <c r="O57657">
        <v>2795.2</v>
      </c>
    </row>
    <row r="57658" spans="1:15" hidden="1" x14ac:dyDescent="0.35">
      <c r="A57658" t="s">
        <v>967</v>
      </c>
      <c r="B57658" t="s">
        <v>178</v>
      </c>
      <c r="C57658" t="s">
        <v>179</v>
      </c>
      <c r="D57658" t="s">
        <v>1223</v>
      </c>
      <c r="E57658" t="s">
        <v>1224</v>
      </c>
      <c r="F57658" s="2" t="s">
        <v>1233</v>
      </c>
      <c r="G57658" t="s">
        <v>1234</v>
      </c>
      <c r="H57658">
        <v>10480186</v>
      </c>
      <c r="I57658" s="1">
        <v>44463</v>
      </c>
      <c r="J57658" t="s">
        <v>21</v>
      </c>
      <c r="K57658">
        <v>1</v>
      </c>
      <c r="L57658" t="s">
        <v>172</v>
      </c>
      <c r="M57658" t="s">
        <v>173</v>
      </c>
      <c r="O57658">
        <v>126</v>
      </c>
    </row>
    <row r="57659" spans="1:15" hidden="1" x14ac:dyDescent="0.35">
      <c r="A57659" t="s">
        <v>967</v>
      </c>
      <c r="B57659" t="s">
        <v>178</v>
      </c>
      <c r="C57659" t="s">
        <v>179</v>
      </c>
      <c r="D57659" t="s">
        <v>1223</v>
      </c>
      <c r="E57659" t="s">
        <v>1224</v>
      </c>
      <c r="F57659" s="2" t="s">
        <v>1233</v>
      </c>
      <c r="G57659" t="s">
        <v>1234</v>
      </c>
      <c r="H57659">
        <v>10480186</v>
      </c>
      <c r="I57659" s="1">
        <v>44463</v>
      </c>
      <c r="J57659" t="s">
        <v>21</v>
      </c>
      <c r="K57659">
        <v>1</v>
      </c>
      <c r="L57659" t="s">
        <v>970</v>
      </c>
      <c r="M57659" t="s">
        <v>971</v>
      </c>
      <c r="O57659">
        <v>279.52</v>
      </c>
    </row>
    <row r="57660" spans="1:15" hidden="1" x14ac:dyDescent="0.35">
      <c r="A57660" t="s">
        <v>967</v>
      </c>
      <c r="B57660" t="s">
        <v>178</v>
      </c>
      <c r="C57660" t="s">
        <v>179</v>
      </c>
      <c r="D57660" t="s">
        <v>1223</v>
      </c>
      <c r="E57660" t="s">
        <v>1224</v>
      </c>
      <c r="F57660" s="2" t="s">
        <v>1233</v>
      </c>
      <c r="G57660" t="s">
        <v>1234</v>
      </c>
      <c r="H57660">
        <v>10480186</v>
      </c>
      <c r="I57660" s="1">
        <v>44477</v>
      </c>
      <c r="J57660" t="s">
        <v>28</v>
      </c>
      <c r="K57660">
        <v>1</v>
      </c>
      <c r="L57660" t="s">
        <v>22</v>
      </c>
      <c r="M57660" t="s">
        <v>23</v>
      </c>
      <c r="N57660">
        <v>28</v>
      </c>
      <c r="O57660">
        <v>978.32</v>
      </c>
    </row>
    <row r="57661" spans="1:15" hidden="1" x14ac:dyDescent="0.35">
      <c r="A57661" t="s">
        <v>967</v>
      </c>
      <c r="B57661" t="s">
        <v>178</v>
      </c>
      <c r="C57661" t="s">
        <v>179</v>
      </c>
      <c r="D57661" t="s">
        <v>1223</v>
      </c>
      <c r="E57661" t="s">
        <v>1224</v>
      </c>
      <c r="F57661" s="2" t="s">
        <v>1233</v>
      </c>
      <c r="G57661" t="s">
        <v>1234</v>
      </c>
      <c r="H57661">
        <v>10480186</v>
      </c>
      <c r="I57661" s="1">
        <v>44477</v>
      </c>
      <c r="J57661" t="s">
        <v>28</v>
      </c>
      <c r="K57661">
        <v>1</v>
      </c>
      <c r="L57661" t="s">
        <v>31</v>
      </c>
      <c r="M57661" t="s">
        <v>32</v>
      </c>
      <c r="N57661">
        <v>44</v>
      </c>
      <c r="O57661">
        <v>1537.36</v>
      </c>
    </row>
    <row r="57662" spans="1:15" hidden="1" x14ac:dyDescent="0.35">
      <c r="A57662" t="s">
        <v>967</v>
      </c>
      <c r="B57662" t="s">
        <v>178</v>
      </c>
      <c r="C57662" t="s">
        <v>179</v>
      </c>
      <c r="D57662" t="s">
        <v>1223</v>
      </c>
      <c r="E57662" t="s">
        <v>1224</v>
      </c>
      <c r="F57662" s="2" t="s">
        <v>1233</v>
      </c>
      <c r="G57662" t="s">
        <v>1234</v>
      </c>
      <c r="H57662">
        <v>10480186</v>
      </c>
      <c r="I57662" s="1">
        <v>44477</v>
      </c>
      <c r="J57662" t="s">
        <v>28</v>
      </c>
      <c r="K57662">
        <v>1</v>
      </c>
      <c r="L57662" t="s">
        <v>29</v>
      </c>
      <c r="M57662" t="s">
        <v>30</v>
      </c>
      <c r="N57662">
        <v>8</v>
      </c>
      <c r="O57662">
        <v>279.52</v>
      </c>
    </row>
    <row r="57663" spans="1:15" hidden="1" x14ac:dyDescent="0.35">
      <c r="A57663" t="s">
        <v>967</v>
      </c>
      <c r="B57663" t="s">
        <v>178</v>
      </c>
      <c r="C57663" t="s">
        <v>179</v>
      </c>
      <c r="D57663" t="s">
        <v>1223</v>
      </c>
      <c r="E57663" t="s">
        <v>1224</v>
      </c>
      <c r="F57663" s="2" t="s">
        <v>1233</v>
      </c>
      <c r="G57663" t="s">
        <v>1234</v>
      </c>
      <c r="H57663">
        <v>10480186</v>
      </c>
      <c r="I57663" s="1">
        <v>44477</v>
      </c>
      <c r="J57663" t="s">
        <v>28</v>
      </c>
      <c r="K57663">
        <v>1</v>
      </c>
      <c r="L57663" t="s">
        <v>172</v>
      </c>
      <c r="M57663" t="s">
        <v>173</v>
      </c>
      <c r="O57663">
        <v>178</v>
      </c>
    </row>
    <row r="57664" spans="1:15" hidden="1" x14ac:dyDescent="0.35">
      <c r="A57664" t="s">
        <v>967</v>
      </c>
      <c r="B57664" t="s">
        <v>178</v>
      </c>
      <c r="C57664" t="s">
        <v>179</v>
      </c>
      <c r="D57664" t="s">
        <v>1223</v>
      </c>
      <c r="E57664" t="s">
        <v>1224</v>
      </c>
      <c r="F57664" s="2" t="s">
        <v>1233</v>
      </c>
      <c r="G57664" t="s">
        <v>1234</v>
      </c>
      <c r="H57664">
        <v>10480186</v>
      </c>
      <c r="I57664" s="1">
        <v>44477</v>
      </c>
      <c r="J57664" t="s">
        <v>28</v>
      </c>
      <c r="K57664">
        <v>1</v>
      </c>
      <c r="L57664" t="s">
        <v>1227</v>
      </c>
      <c r="M57664" t="s">
        <v>1228</v>
      </c>
      <c r="O57664">
        <v>437.52</v>
      </c>
    </row>
    <row r="57665" spans="1:15" hidden="1" x14ac:dyDescent="0.35">
      <c r="A57665" t="s">
        <v>967</v>
      </c>
      <c r="B57665" t="s">
        <v>178</v>
      </c>
      <c r="C57665" t="s">
        <v>179</v>
      </c>
      <c r="D57665" t="s">
        <v>1223</v>
      </c>
      <c r="E57665" t="s">
        <v>1224</v>
      </c>
      <c r="F57665" s="2" t="s">
        <v>1233</v>
      </c>
      <c r="G57665" t="s">
        <v>1234</v>
      </c>
      <c r="H57665">
        <v>10480186</v>
      </c>
      <c r="I57665" s="1">
        <v>44477</v>
      </c>
      <c r="J57665" t="s">
        <v>28</v>
      </c>
      <c r="K57665">
        <v>1</v>
      </c>
      <c r="L57665" t="s">
        <v>970</v>
      </c>
      <c r="M57665" t="s">
        <v>971</v>
      </c>
      <c r="O57665">
        <v>323.27</v>
      </c>
    </row>
    <row r="57666" spans="1:15" hidden="1" x14ac:dyDescent="0.35">
      <c r="A57666" t="s">
        <v>967</v>
      </c>
      <c r="B57666" t="s">
        <v>178</v>
      </c>
      <c r="C57666" t="s">
        <v>179</v>
      </c>
      <c r="D57666" t="s">
        <v>1223</v>
      </c>
      <c r="E57666" t="s">
        <v>1224</v>
      </c>
      <c r="F57666" s="2" t="s">
        <v>1233</v>
      </c>
      <c r="G57666" t="s">
        <v>1234</v>
      </c>
      <c r="H57666">
        <v>10480186</v>
      </c>
      <c r="I57666" s="1">
        <v>44491</v>
      </c>
      <c r="J57666" t="s">
        <v>28</v>
      </c>
      <c r="K57666">
        <v>1</v>
      </c>
      <c r="L57666" t="s">
        <v>22</v>
      </c>
      <c r="M57666" t="s">
        <v>23</v>
      </c>
      <c r="N57666">
        <v>72</v>
      </c>
      <c r="O57666">
        <v>2515.6799999999998</v>
      </c>
    </row>
    <row r="57667" spans="1:15" hidden="1" x14ac:dyDescent="0.35">
      <c r="A57667" t="s">
        <v>967</v>
      </c>
      <c r="B57667" t="s">
        <v>178</v>
      </c>
      <c r="C57667" t="s">
        <v>179</v>
      </c>
      <c r="D57667" t="s">
        <v>1223</v>
      </c>
      <c r="E57667" t="s">
        <v>1224</v>
      </c>
      <c r="F57667" s="2" t="s">
        <v>1233</v>
      </c>
      <c r="G57667" t="s">
        <v>1234</v>
      </c>
      <c r="H57667">
        <v>10480186</v>
      </c>
      <c r="I57667" s="1">
        <v>44491</v>
      </c>
      <c r="J57667" t="s">
        <v>28</v>
      </c>
      <c r="K57667">
        <v>1</v>
      </c>
      <c r="L57667" t="s">
        <v>31</v>
      </c>
      <c r="M57667" t="s">
        <v>32</v>
      </c>
      <c r="N57667">
        <v>8</v>
      </c>
      <c r="O57667">
        <v>279.52</v>
      </c>
    </row>
    <row r="57668" spans="1:15" hidden="1" x14ac:dyDescent="0.35">
      <c r="A57668" t="s">
        <v>967</v>
      </c>
      <c r="B57668" t="s">
        <v>178</v>
      </c>
      <c r="C57668" t="s">
        <v>179</v>
      </c>
      <c r="D57668" t="s">
        <v>1223</v>
      </c>
      <c r="E57668" t="s">
        <v>1224</v>
      </c>
      <c r="F57668" s="2" t="s">
        <v>1233</v>
      </c>
      <c r="G57668" t="s">
        <v>1234</v>
      </c>
      <c r="H57668">
        <v>10480186</v>
      </c>
      <c r="I57668" s="1">
        <v>44491</v>
      </c>
      <c r="J57668" t="s">
        <v>28</v>
      </c>
      <c r="K57668">
        <v>1</v>
      </c>
      <c r="L57668" t="s">
        <v>172</v>
      </c>
      <c r="M57668" t="s">
        <v>173</v>
      </c>
      <c r="O57668">
        <v>126</v>
      </c>
    </row>
    <row r="57669" spans="1:15" hidden="1" x14ac:dyDescent="0.35">
      <c r="A57669" t="s">
        <v>967</v>
      </c>
      <c r="B57669" t="s">
        <v>178</v>
      </c>
      <c r="C57669" t="s">
        <v>179</v>
      </c>
      <c r="D57669" t="s">
        <v>1223</v>
      </c>
      <c r="E57669" t="s">
        <v>1224</v>
      </c>
      <c r="F57669" s="2" t="s">
        <v>1233</v>
      </c>
      <c r="G57669" t="s">
        <v>1234</v>
      </c>
      <c r="H57669">
        <v>10480186</v>
      </c>
      <c r="I57669" s="1">
        <v>44491</v>
      </c>
      <c r="J57669" t="s">
        <v>28</v>
      </c>
      <c r="K57669">
        <v>1</v>
      </c>
      <c r="L57669" t="s">
        <v>970</v>
      </c>
      <c r="M57669" t="s">
        <v>971</v>
      </c>
      <c r="O57669">
        <v>279.52</v>
      </c>
    </row>
    <row r="57670" spans="1:15" hidden="1" x14ac:dyDescent="0.35">
      <c r="A57670" t="s">
        <v>967</v>
      </c>
      <c r="B57670" t="s">
        <v>178</v>
      </c>
      <c r="C57670" t="s">
        <v>179</v>
      </c>
      <c r="D57670" t="s">
        <v>1223</v>
      </c>
      <c r="E57670" t="s">
        <v>1224</v>
      </c>
      <c r="F57670" s="2" t="s">
        <v>1233</v>
      </c>
      <c r="G57670" t="s">
        <v>1234</v>
      </c>
      <c r="H57670">
        <v>10480186</v>
      </c>
      <c r="I57670" s="1">
        <v>44505</v>
      </c>
      <c r="J57670" t="s">
        <v>28</v>
      </c>
      <c r="K57670">
        <v>1</v>
      </c>
      <c r="L57670" t="s">
        <v>22</v>
      </c>
      <c r="M57670" t="s">
        <v>23</v>
      </c>
      <c r="N57670">
        <v>72</v>
      </c>
      <c r="O57670">
        <v>2515.6799999999998</v>
      </c>
    </row>
    <row r="57671" spans="1:15" hidden="1" x14ac:dyDescent="0.35">
      <c r="A57671" t="s">
        <v>967</v>
      </c>
      <c r="B57671" t="s">
        <v>178</v>
      </c>
      <c r="C57671" t="s">
        <v>179</v>
      </c>
      <c r="D57671" t="s">
        <v>1223</v>
      </c>
      <c r="E57671" t="s">
        <v>1224</v>
      </c>
      <c r="F57671" s="2" t="s">
        <v>1233</v>
      </c>
      <c r="G57671" t="s">
        <v>1234</v>
      </c>
      <c r="H57671">
        <v>10480186</v>
      </c>
      <c r="I57671" s="1">
        <v>44505</v>
      </c>
      <c r="J57671" t="s">
        <v>28</v>
      </c>
      <c r="K57671">
        <v>1</v>
      </c>
      <c r="L57671" t="s">
        <v>24</v>
      </c>
      <c r="M57671" t="s">
        <v>25</v>
      </c>
      <c r="N57671">
        <v>8</v>
      </c>
      <c r="O57671">
        <v>279.52</v>
      </c>
    </row>
    <row r="57672" spans="1:15" hidden="1" x14ac:dyDescent="0.35">
      <c r="A57672" t="s">
        <v>967</v>
      </c>
      <c r="B57672" t="s">
        <v>178</v>
      </c>
      <c r="C57672" t="s">
        <v>179</v>
      </c>
      <c r="D57672" t="s">
        <v>1223</v>
      </c>
      <c r="E57672" t="s">
        <v>1224</v>
      </c>
      <c r="F57672" s="2" t="s">
        <v>1233</v>
      </c>
      <c r="G57672" t="s">
        <v>1234</v>
      </c>
      <c r="H57672">
        <v>10480186</v>
      </c>
      <c r="I57672" s="1">
        <v>44505</v>
      </c>
      <c r="J57672" t="s">
        <v>28</v>
      </c>
      <c r="K57672">
        <v>1</v>
      </c>
      <c r="L57672" t="s">
        <v>172</v>
      </c>
      <c r="M57672" t="s">
        <v>173</v>
      </c>
      <c r="O57672">
        <v>126</v>
      </c>
    </row>
    <row r="57673" spans="1:15" hidden="1" x14ac:dyDescent="0.35">
      <c r="A57673" t="s">
        <v>967</v>
      </c>
      <c r="B57673" t="s">
        <v>178</v>
      </c>
      <c r="C57673" t="s">
        <v>179</v>
      </c>
      <c r="D57673" t="s">
        <v>1223</v>
      </c>
      <c r="E57673" t="s">
        <v>1224</v>
      </c>
      <c r="F57673" s="2" t="s">
        <v>1233</v>
      </c>
      <c r="G57673" t="s">
        <v>1234</v>
      </c>
      <c r="H57673">
        <v>10480186</v>
      </c>
      <c r="I57673" s="1">
        <v>44505</v>
      </c>
      <c r="J57673" t="s">
        <v>28</v>
      </c>
      <c r="K57673">
        <v>1</v>
      </c>
      <c r="L57673" t="s">
        <v>970</v>
      </c>
      <c r="M57673" t="s">
        <v>971</v>
      </c>
      <c r="O57673">
        <v>279.52</v>
      </c>
    </row>
    <row r="57674" spans="1:15" hidden="1" x14ac:dyDescent="0.35">
      <c r="A57674" t="s">
        <v>967</v>
      </c>
      <c r="B57674" t="s">
        <v>178</v>
      </c>
      <c r="C57674" t="s">
        <v>179</v>
      </c>
      <c r="D57674" t="s">
        <v>1223</v>
      </c>
      <c r="E57674" t="s">
        <v>1224</v>
      </c>
      <c r="F57674" s="2" t="s">
        <v>1233</v>
      </c>
      <c r="G57674" t="s">
        <v>1234</v>
      </c>
      <c r="H57674">
        <v>10480186</v>
      </c>
      <c r="I57674" s="1">
        <v>44519</v>
      </c>
      <c r="J57674" t="s">
        <v>28</v>
      </c>
      <c r="K57674">
        <v>1</v>
      </c>
      <c r="L57674" t="s">
        <v>22</v>
      </c>
      <c r="M57674" t="s">
        <v>23</v>
      </c>
      <c r="N57674">
        <v>80</v>
      </c>
      <c r="O57674">
        <v>2795.2</v>
      </c>
    </row>
    <row r="57675" spans="1:15" hidden="1" x14ac:dyDescent="0.35">
      <c r="A57675" t="s">
        <v>967</v>
      </c>
      <c r="B57675" t="s">
        <v>178</v>
      </c>
      <c r="C57675" t="s">
        <v>179</v>
      </c>
      <c r="D57675" t="s">
        <v>1223</v>
      </c>
      <c r="E57675" t="s">
        <v>1224</v>
      </c>
      <c r="F57675" s="2" t="s">
        <v>1233</v>
      </c>
      <c r="G57675" t="s">
        <v>1234</v>
      </c>
      <c r="H57675">
        <v>10480186</v>
      </c>
      <c r="I57675" s="1">
        <v>44519</v>
      </c>
      <c r="J57675" t="s">
        <v>28</v>
      </c>
      <c r="K57675">
        <v>1</v>
      </c>
      <c r="L57675" t="s">
        <v>172</v>
      </c>
      <c r="M57675" t="s">
        <v>173</v>
      </c>
      <c r="O57675">
        <v>126</v>
      </c>
    </row>
    <row r="57676" spans="1:15" hidden="1" x14ac:dyDescent="0.35">
      <c r="A57676" t="s">
        <v>967</v>
      </c>
      <c r="B57676" t="s">
        <v>178</v>
      </c>
      <c r="C57676" t="s">
        <v>179</v>
      </c>
      <c r="D57676" t="s">
        <v>1223</v>
      </c>
      <c r="E57676" t="s">
        <v>1224</v>
      </c>
      <c r="F57676" s="2" t="s">
        <v>1233</v>
      </c>
      <c r="G57676" t="s">
        <v>1234</v>
      </c>
      <c r="H57676">
        <v>10480186</v>
      </c>
      <c r="I57676" s="1">
        <v>44519</v>
      </c>
      <c r="J57676" t="s">
        <v>28</v>
      </c>
      <c r="K57676">
        <v>1</v>
      </c>
      <c r="L57676" t="s">
        <v>970</v>
      </c>
      <c r="M57676" t="s">
        <v>971</v>
      </c>
      <c r="O57676">
        <v>279.52</v>
      </c>
    </row>
    <row r="57677" spans="1:15" hidden="1" x14ac:dyDescent="0.35">
      <c r="A57677" t="s">
        <v>967</v>
      </c>
      <c r="B57677" t="s">
        <v>178</v>
      </c>
      <c r="C57677" t="s">
        <v>179</v>
      </c>
      <c r="D57677" t="s">
        <v>1223</v>
      </c>
      <c r="E57677" t="s">
        <v>1224</v>
      </c>
      <c r="F57677" s="2" t="s">
        <v>1233</v>
      </c>
      <c r="G57677" t="s">
        <v>1234</v>
      </c>
      <c r="H57677">
        <v>10480186</v>
      </c>
      <c r="I57677" s="1">
        <v>44533</v>
      </c>
      <c r="J57677" t="s">
        <v>28</v>
      </c>
      <c r="K57677">
        <v>1</v>
      </c>
      <c r="L57677" t="s">
        <v>22</v>
      </c>
      <c r="M57677" t="s">
        <v>23</v>
      </c>
      <c r="N57677">
        <v>56</v>
      </c>
      <c r="O57677">
        <v>1956.64</v>
      </c>
    </row>
    <row r="57678" spans="1:15" hidden="1" x14ac:dyDescent="0.35">
      <c r="A57678" t="s">
        <v>967</v>
      </c>
      <c r="B57678" t="s">
        <v>178</v>
      </c>
      <c r="C57678" t="s">
        <v>179</v>
      </c>
      <c r="D57678" t="s">
        <v>1223</v>
      </c>
      <c r="E57678" t="s">
        <v>1224</v>
      </c>
      <c r="F57678" s="2" t="s">
        <v>1233</v>
      </c>
      <c r="G57678" t="s">
        <v>1234</v>
      </c>
      <c r="H57678">
        <v>10480186</v>
      </c>
      <c r="I57678" s="1">
        <v>44533</v>
      </c>
      <c r="J57678" t="s">
        <v>28</v>
      </c>
      <c r="K57678">
        <v>1</v>
      </c>
      <c r="L57678" t="s">
        <v>31</v>
      </c>
      <c r="M57678" t="s">
        <v>32</v>
      </c>
      <c r="N57678">
        <v>8</v>
      </c>
      <c r="O57678">
        <v>279.52</v>
      </c>
    </row>
    <row r="57679" spans="1:15" hidden="1" x14ac:dyDescent="0.35">
      <c r="A57679" t="s">
        <v>967</v>
      </c>
      <c r="B57679" t="s">
        <v>178</v>
      </c>
      <c r="C57679" t="s">
        <v>179</v>
      </c>
      <c r="D57679" t="s">
        <v>1223</v>
      </c>
      <c r="E57679" t="s">
        <v>1224</v>
      </c>
      <c r="F57679" s="2" t="s">
        <v>1233</v>
      </c>
      <c r="G57679" t="s">
        <v>1234</v>
      </c>
      <c r="H57679">
        <v>10480186</v>
      </c>
      <c r="I57679" s="1">
        <v>44533</v>
      </c>
      <c r="J57679" t="s">
        <v>28</v>
      </c>
      <c r="K57679">
        <v>1</v>
      </c>
      <c r="L57679" t="s">
        <v>24</v>
      </c>
      <c r="M57679" t="s">
        <v>25</v>
      </c>
      <c r="N57679">
        <v>16</v>
      </c>
      <c r="O57679">
        <v>559.04</v>
      </c>
    </row>
    <row r="57680" spans="1:15" hidden="1" x14ac:dyDescent="0.35">
      <c r="A57680" t="s">
        <v>967</v>
      </c>
      <c r="B57680" t="s">
        <v>178</v>
      </c>
      <c r="C57680" t="s">
        <v>179</v>
      </c>
      <c r="D57680" t="s">
        <v>1223</v>
      </c>
      <c r="E57680" t="s">
        <v>1224</v>
      </c>
      <c r="F57680" s="2" t="s">
        <v>1233</v>
      </c>
      <c r="G57680" t="s">
        <v>1234</v>
      </c>
      <c r="H57680">
        <v>10480186</v>
      </c>
      <c r="I57680" s="1">
        <v>44533</v>
      </c>
      <c r="J57680" t="s">
        <v>28</v>
      </c>
      <c r="K57680">
        <v>1</v>
      </c>
      <c r="L57680" t="s">
        <v>172</v>
      </c>
      <c r="M57680" t="s">
        <v>173</v>
      </c>
      <c r="O57680">
        <v>126</v>
      </c>
    </row>
    <row r="57681" spans="1:15" hidden="1" x14ac:dyDescent="0.35">
      <c r="A57681" t="s">
        <v>967</v>
      </c>
      <c r="B57681" t="s">
        <v>178</v>
      </c>
      <c r="C57681" t="s">
        <v>179</v>
      </c>
      <c r="D57681" t="s">
        <v>1223</v>
      </c>
      <c r="E57681" t="s">
        <v>1224</v>
      </c>
      <c r="F57681" s="2" t="s">
        <v>1233</v>
      </c>
      <c r="G57681" t="s">
        <v>1234</v>
      </c>
      <c r="H57681">
        <v>10480186</v>
      </c>
      <c r="I57681" s="1">
        <v>44533</v>
      </c>
      <c r="J57681" t="s">
        <v>28</v>
      </c>
      <c r="K57681">
        <v>1</v>
      </c>
      <c r="L57681" t="s">
        <v>970</v>
      </c>
      <c r="M57681" t="s">
        <v>971</v>
      </c>
      <c r="O57681">
        <v>279.52</v>
      </c>
    </row>
    <row r="57682" spans="1:15" hidden="1" x14ac:dyDescent="0.35">
      <c r="A57682" t="s">
        <v>967</v>
      </c>
      <c r="B57682" t="s">
        <v>178</v>
      </c>
      <c r="C57682" t="s">
        <v>179</v>
      </c>
      <c r="D57682" t="s">
        <v>1223</v>
      </c>
      <c r="E57682" t="s">
        <v>1224</v>
      </c>
      <c r="F57682" s="2" t="s">
        <v>1233</v>
      </c>
      <c r="G57682" t="s">
        <v>1234</v>
      </c>
      <c r="H57682">
        <v>10480186</v>
      </c>
      <c r="I57682" s="1">
        <v>44547</v>
      </c>
      <c r="J57682" t="s">
        <v>28</v>
      </c>
      <c r="K57682">
        <v>1</v>
      </c>
      <c r="L57682" t="s">
        <v>22</v>
      </c>
      <c r="M57682" t="s">
        <v>23</v>
      </c>
      <c r="N57682">
        <v>80</v>
      </c>
      <c r="O57682">
        <v>2795.2</v>
      </c>
    </row>
    <row r="57683" spans="1:15" hidden="1" x14ac:dyDescent="0.35">
      <c r="A57683" t="s">
        <v>967</v>
      </c>
      <c r="B57683" t="s">
        <v>178</v>
      </c>
      <c r="C57683" t="s">
        <v>179</v>
      </c>
      <c r="D57683" t="s">
        <v>1223</v>
      </c>
      <c r="E57683" t="s">
        <v>1224</v>
      </c>
      <c r="F57683" s="2" t="s">
        <v>1233</v>
      </c>
      <c r="G57683" t="s">
        <v>1234</v>
      </c>
      <c r="H57683">
        <v>10480186</v>
      </c>
      <c r="I57683" s="1">
        <v>44547</v>
      </c>
      <c r="J57683" t="s">
        <v>28</v>
      </c>
      <c r="K57683">
        <v>1</v>
      </c>
      <c r="L57683" t="s">
        <v>172</v>
      </c>
      <c r="M57683" t="s">
        <v>173</v>
      </c>
      <c r="O57683">
        <v>126</v>
      </c>
    </row>
    <row r="57684" spans="1:15" hidden="1" x14ac:dyDescent="0.35">
      <c r="A57684" t="s">
        <v>967</v>
      </c>
      <c r="B57684" t="s">
        <v>178</v>
      </c>
      <c r="C57684" t="s">
        <v>179</v>
      </c>
      <c r="D57684" t="s">
        <v>1223</v>
      </c>
      <c r="E57684" t="s">
        <v>1224</v>
      </c>
      <c r="F57684" s="2" t="s">
        <v>1233</v>
      </c>
      <c r="G57684" t="s">
        <v>1234</v>
      </c>
      <c r="H57684">
        <v>10480186</v>
      </c>
      <c r="I57684" s="1">
        <v>44547</v>
      </c>
      <c r="J57684" t="s">
        <v>28</v>
      </c>
      <c r="K57684">
        <v>1</v>
      </c>
      <c r="L57684" t="s">
        <v>970</v>
      </c>
      <c r="M57684" t="s">
        <v>971</v>
      </c>
      <c r="O57684">
        <v>279.52</v>
      </c>
    </row>
    <row r="57685" spans="1:15" hidden="1" x14ac:dyDescent="0.35">
      <c r="A57685" t="s">
        <v>967</v>
      </c>
      <c r="B57685" t="s">
        <v>178</v>
      </c>
      <c r="C57685" t="s">
        <v>179</v>
      </c>
      <c r="D57685" t="s">
        <v>1223</v>
      </c>
      <c r="E57685" t="s">
        <v>1224</v>
      </c>
      <c r="F57685" s="2" t="s">
        <v>1233</v>
      </c>
      <c r="G57685" t="s">
        <v>1234</v>
      </c>
      <c r="H57685">
        <v>10480186</v>
      </c>
      <c r="I57685" s="1">
        <v>44561</v>
      </c>
      <c r="J57685" t="s">
        <v>28</v>
      </c>
      <c r="K57685">
        <v>1</v>
      </c>
      <c r="L57685" t="s">
        <v>22</v>
      </c>
      <c r="M57685" t="s">
        <v>23</v>
      </c>
      <c r="N57685">
        <v>16</v>
      </c>
      <c r="O57685">
        <v>559.04</v>
      </c>
    </row>
    <row r="57686" spans="1:15" hidden="1" x14ac:dyDescent="0.35">
      <c r="A57686" t="s">
        <v>967</v>
      </c>
      <c r="B57686" t="s">
        <v>178</v>
      </c>
      <c r="C57686" t="s">
        <v>179</v>
      </c>
      <c r="D57686" t="s">
        <v>1223</v>
      </c>
      <c r="E57686" t="s">
        <v>1224</v>
      </c>
      <c r="F57686" s="2" t="s">
        <v>1233</v>
      </c>
      <c r="G57686" t="s">
        <v>1234</v>
      </c>
      <c r="H57686">
        <v>10480186</v>
      </c>
      <c r="I57686" s="1">
        <v>44561</v>
      </c>
      <c r="J57686" t="s">
        <v>28</v>
      </c>
      <c r="K57686">
        <v>1</v>
      </c>
      <c r="L57686" t="s">
        <v>31</v>
      </c>
      <c r="M57686" t="s">
        <v>32</v>
      </c>
      <c r="N57686">
        <v>48</v>
      </c>
      <c r="O57686">
        <v>1677.12</v>
      </c>
    </row>
    <row r="57687" spans="1:15" hidden="1" x14ac:dyDescent="0.35">
      <c r="A57687" t="s">
        <v>967</v>
      </c>
      <c r="B57687" t="s">
        <v>178</v>
      </c>
      <c r="C57687" t="s">
        <v>179</v>
      </c>
      <c r="D57687" t="s">
        <v>1223</v>
      </c>
      <c r="E57687" t="s">
        <v>1224</v>
      </c>
      <c r="F57687" s="2" t="s">
        <v>1233</v>
      </c>
      <c r="G57687" t="s">
        <v>1234</v>
      </c>
      <c r="H57687">
        <v>10480186</v>
      </c>
      <c r="I57687" s="1">
        <v>44561</v>
      </c>
      <c r="J57687" t="s">
        <v>28</v>
      </c>
      <c r="K57687">
        <v>1</v>
      </c>
      <c r="L57687" t="s">
        <v>29</v>
      </c>
      <c r="M57687" t="s">
        <v>30</v>
      </c>
      <c r="N57687">
        <v>16</v>
      </c>
      <c r="O57687">
        <v>559.04</v>
      </c>
    </row>
    <row r="57688" spans="1:15" hidden="1" x14ac:dyDescent="0.35">
      <c r="A57688" t="s">
        <v>967</v>
      </c>
      <c r="B57688" t="s">
        <v>178</v>
      </c>
      <c r="C57688" t="s">
        <v>179</v>
      </c>
      <c r="D57688" t="s">
        <v>1223</v>
      </c>
      <c r="E57688" t="s">
        <v>1224</v>
      </c>
      <c r="F57688" s="2" t="s">
        <v>1233</v>
      </c>
      <c r="G57688" t="s">
        <v>1234</v>
      </c>
      <c r="H57688">
        <v>10480186</v>
      </c>
      <c r="I57688" s="1">
        <v>44561</v>
      </c>
      <c r="J57688" t="s">
        <v>28</v>
      </c>
      <c r="K57688">
        <v>1</v>
      </c>
      <c r="L57688" t="s">
        <v>172</v>
      </c>
      <c r="M57688" t="s">
        <v>173</v>
      </c>
      <c r="O57688">
        <v>126</v>
      </c>
    </row>
    <row r="57689" spans="1:15" hidden="1" x14ac:dyDescent="0.35">
      <c r="A57689" t="s">
        <v>967</v>
      </c>
      <c r="B57689" t="s">
        <v>178</v>
      </c>
      <c r="C57689" t="s">
        <v>179</v>
      </c>
      <c r="D57689" t="s">
        <v>1223</v>
      </c>
      <c r="E57689" t="s">
        <v>1224</v>
      </c>
      <c r="F57689" s="2" t="s">
        <v>1233</v>
      </c>
      <c r="G57689" t="s">
        <v>1234</v>
      </c>
      <c r="H57689">
        <v>10480186</v>
      </c>
      <c r="I57689" s="1">
        <v>44561</v>
      </c>
      <c r="J57689" t="s">
        <v>28</v>
      </c>
      <c r="K57689">
        <v>1</v>
      </c>
      <c r="L57689" t="s">
        <v>970</v>
      </c>
      <c r="M57689" t="s">
        <v>971</v>
      </c>
      <c r="O57689">
        <v>279.52</v>
      </c>
    </row>
    <row r="57690" spans="1:15" hidden="1" x14ac:dyDescent="0.35">
      <c r="A57690" t="s">
        <v>967</v>
      </c>
      <c r="B57690" t="s">
        <v>178</v>
      </c>
      <c r="C57690" t="s">
        <v>179</v>
      </c>
      <c r="D57690" t="s">
        <v>1223</v>
      </c>
      <c r="E57690" t="s">
        <v>1224</v>
      </c>
      <c r="F57690" s="2" t="s">
        <v>1233</v>
      </c>
      <c r="G57690" t="s">
        <v>1234</v>
      </c>
      <c r="H57690">
        <v>10480186</v>
      </c>
      <c r="I57690" s="1">
        <v>44575</v>
      </c>
      <c r="J57690" t="s">
        <v>33</v>
      </c>
      <c r="K57690">
        <v>1</v>
      </c>
      <c r="L57690" t="s">
        <v>22</v>
      </c>
      <c r="M57690" t="s">
        <v>23</v>
      </c>
      <c r="N57690">
        <v>72</v>
      </c>
      <c r="O57690">
        <v>2515.6799999999998</v>
      </c>
    </row>
    <row r="57691" spans="1:15" hidden="1" x14ac:dyDescent="0.35">
      <c r="A57691" t="s">
        <v>967</v>
      </c>
      <c r="B57691" t="s">
        <v>178</v>
      </c>
      <c r="C57691" t="s">
        <v>179</v>
      </c>
      <c r="D57691" t="s">
        <v>1223</v>
      </c>
      <c r="E57691" t="s">
        <v>1224</v>
      </c>
      <c r="F57691" s="2" t="s">
        <v>1233</v>
      </c>
      <c r="G57691" t="s">
        <v>1234</v>
      </c>
      <c r="H57691">
        <v>10480186</v>
      </c>
      <c r="I57691" s="1">
        <v>44575</v>
      </c>
      <c r="J57691" t="s">
        <v>33</v>
      </c>
      <c r="K57691">
        <v>1</v>
      </c>
      <c r="L57691" t="s">
        <v>29</v>
      </c>
      <c r="M57691" t="s">
        <v>30</v>
      </c>
      <c r="N57691">
        <v>8</v>
      </c>
      <c r="O57691">
        <v>279.52</v>
      </c>
    </row>
    <row r="57692" spans="1:15" hidden="1" x14ac:dyDescent="0.35">
      <c r="A57692" t="s">
        <v>967</v>
      </c>
      <c r="B57692" t="s">
        <v>178</v>
      </c>
      <c r="C57692" t="s">
        <v>179</v>
      </c>
      <c r="D57692" t="s">
        <v>1223</v>
      </c>
      <c r="E57692" t="s">
        <v>1224</v>
      </c>
      <c r="F57692" s="2" t="s">
        <v>1233</v>
      </c>
      <c r="G57692" t="s">
        <v>1234</v>
      </c>
      <c r="H57692">
        <v>10480186</v>
      </c>
      <c r="I57692" s="1">
        <v>44575</v>
      </c>
      <c r="J57692" t="s">
        <v>33</v>
      </c>
      <c r="K57692">
        <v>1</v>
      </c>
      <c r="L57692" t="s">
        <v>172</v>
      </c>
      <c r="M57692" t="s">
        <v>173</v>
      </c>
      <c r="O57692">
        <v>130</v>
      </c>
    </row>
    <row r="57693" spans="1:15" hidden="1" x14ac:dyDescent="0.35">
      <c r="A57693" t="s">
        <v>967</v>
      </c>
      <c r="B57693" t="s">
        <v>178</v>
      </c>
      <c r="C57693" t="s">
        <v>179</v>
      </c>
      <c r="D57693" t="s">
        <v>1223</v>
      </c>
      <c r="E57693" t="s">
        <v>1224</v>
      </c>
      <c r="F57693" s="2" t="s">
        <v>1233</v>
      </c>
      <c r="G57693" t="s">
        <v>1234</v>
      </c>
      <c r="H57693">
        <v>10480186</v>
      </c>
      <c r="I57693" s="1">
        <v>44575</v>
      </c>
      <c r="J57693" t="s">
        <v>33</v>
      </c>
      <c r="K57693">
        <v>1</v>
      </c>
      <c r="L57693" t="s">
        <v>1227</v>
      </c>
      <c r="M57693" t="s">
        <v>1228</v>
      </c>
      <c r="O57693">
        <v>81.81</v>
      </c>
    </row>
    <row r="57694" spans="1:15" hidden="1" x14ac:dyDescent="0.35">
      <c r="A57694" t="s">
        <v>967</v>
      </c>
      <c r="B57694" t="s">
        <v>178</v>
      </c>
      <c r="C57694" t="s">
        <v>179</v>
      </c>
      <c r="D57694" t="s">
        <v>1223</v>
      </c>
      <c r="E57694" t="s">
        <v>1224</v>
      </c>
      <c r="F57694" s="2" t="s">
        <v>1233</v>
      </c>
      <c r="G57694" t="s">
        <v>1234</v>
      </c>
      <c r="H57694">
        <v>10480186</v>
      </c>
      <c r="I57694" s="1">
        <v>44575</v>
      </c>
      <c r="J57694" t="s">
        <v>33</v>
      </c>
      <c r="K57694">
        <v>1</v>
      </c>
      <c r="L57694" t="s">
        <v>970</v>
      </c>
      <c r="M57694" t="s">
        <v>971</v>
      </c>
      <c r="O57694">
        <v>287.7</v>
      </c>
    </row>
    <row r="57695" spans="1:15" hidden="1" x14ac:dyDescent="0.35">
      <c r="A57695" t="s">
        <v>967</v>
      </c>
      <c r="B57695" t="s">
        <v>178</v>
      </c>
      <c r="C57695" t="s">
        <v>179</v>
      </c>
      <c r="D57695" t="s">
        <v>1223</v>
      </c>
      <c r="E57695" t="s">
        <v>1224</v>
      </c>
      <c r="F57695" s="2" t="s">
        <v>1233</v>
      </c>
      <c r="G57695" t="s">
        <v>1234</v>
      </c>
      <c r="H57695">
        <v>10480186</v>
      </c>
      <c r="I57695" s="1">
        <v>44589</v>
      </c>
      <c r="J57695" t="s">
        <v>33</v>
      </c>
      <c r="K57695">
        <v>1</v>
      </c>
      <c r="L57695" t="s">
        <v>22</v>
      </c>
      <c r="M57695" t="s">
        <v>23</v>
      </c>
      <c r="N57695">
        <v>72</v>
      </c>
      <c r="O57695">
        <v>2515.6799999999998</v>
      </c>
    </row>
    <row r="57696" spans="1:15" hidden="1" x14ac:dyDescent="0.35">
      <c r="A57696" t="s">
        <v>967</v>
      </c>
      <c r="B57696" t="s">
        <v>178</v>
      </c>
      <c r="C57696" t="s">
        <v>179</v>
      </c>
      <c r="D57696" t="s">
        <v>1223</v>
      </c>
      <c r="E57696" t="s">
        <v>1224</v>
      </c>
      <c r="F57696" s="2" t="s">
        <v>1233</v>
      </c>
      <c r="G57696" t="s">
        <v>1234</v>
      </c>
      <c r="H57696">
        <v>10480186</v>
      </c>
      <c r="I57696" s="1">
        <v>44589</v>
      </c>
      <c r="J57696" t="s">
        <v>33</v>
      </c>
      <c r="K57696">
        <v>1</v>
      </c>
      <c r="L57696" t="s">
        <v>29</v>
      </c>
      <c r="M57696" t="s">
        <v>30</v>
      </c>
      <c r="N57696">
        <v>8</v>
      </c>
      <c r="O57696">
        <v>279.52</v>
      </c>
    </row>
    <row r="57697" spans="1:15" hidden="1" x14ac:dyDescent="0.35">
      <c r="A57697" t="s">
        <v>967</v>
      </c>
      <c r="B57697" t="s">
        <v>178</v>
      </c>
      <c r="C57697" t="s">
        <v>179</v>
      </c>
      <c r="D57697" t="s">
        <v>1223</v>
      </c>
      <c r="E57697" t="s">
        <v>1224</v>
      </c>
      <c r="F57697" s="2" t="s">
        <v>1233</v>
      </c>
      <c r="G57697" t="s">
        <v>1234</v>
      </c>
      <c r="H57697">
        <v>10480186</v>
      </c>
      <c r="I57697" s="1">
        <v>44589</v>
      </c>
      <c r="J57697" t="s">
        <v>33</v>
      </c>
      <c r="K57697">
        <v>1</v>
      </c>
      <c r="L57697" t="s">
        <v>172</v>
      </c>
      <c r="M57697" t="s">
        <v>173</v>
      </c>
      <c r="O57697">
        <v>126</v>
      </c>
    </row>
    <row r="57698" spans="1:15" hidden="1" x14ac:dyDescent="0.35">
      <c r="A57698" t="s">
        <v>967</v>
      </c>
      <c r="B57698" t="s">
        <v>178</v>
      </c>
      <c r="C57698" t="s">
        <v>179</v>
      </c>
      <c r="D57698" t="s">
        <v>1223</v>
      </c>
      <c r="E57698" t="s">
        <v>1224</v>
      </c>
      <c r="F57698" s="2" t="s">
        <v>1233</v>
      </c>
      <c r="G57698" t="s">
        <v>1234</v>
      </c>
      <c r="H57698">
        <v>10480186</v>
      </c>
      <c r="I57698" s="1">
        <v>44589</v>
      </c>
      <c r="J57698" t="s">
        <v>33</v>
      </c>
      <c r="K57698">
        <v>1</v>
      </c>
      <c r="L57698" t="s">
        <v>970</v>
      </c>
      <c r="M57698" t="s">
        <v>971</v>
      </c>
      <c r="O57698">
        <v>279.52</v>
      </c>
    </row>
    <row r="57699" spans="1:15" hidden="1" x14ac:dyDescent="0.35">
      <c r="A57699" t="s">
        <v>967</v>
      </c>
      <c r="B57699" t="s">
        <v>178</v>
      </c>
      <c r="C57699" t="s">
        <v>179</v>
      </c>
      <c r="D57699" t="s">
        <v>1223</v>
      </c>
      <c r="E57699" t="s">
        <v>1224</v>
      </c>
      <c r="F57699" s="2" t="s">
        <v>1233</v>
      </c>
      <c r="G57699" t="s">
        <v>1234</v>
      </c>
      <c r="H57699">
        <v>10480186</v>
      </c>
      <c r="I57699" s="1">
        <v>44603</v>
      </c>
      <c r="J57699" t="s">
        <v>33</v>
      </c>
      <c r="K57699">
        <v>1</v>
      </c>
      <c r="L57699" t="s">
        <v>22</v>
      </c>
      <c r="M57699" t="s">
        <v>23</v>
      </c>
      <c r="N57699">
        <v>80</v>
      </c>
      <c r="O57699">
        <v>2795.2</v>
      </c>
    </row>
    <row r="57700" spans="1:15" hidden="1" x14ac:dyDescent="0.35">
      <c r="A57700" t="s">
        <v>967</v>
      </c>
      <c r="B57700" t="s">
        <v>178</v>
      </c>
      <c r="C57700" t="s">
        <v>179</v>
      </c>
      <c r="D57700" t="s">
        <v>1223</v>
      </c>
      <c r="E57700" t="s">
        <v>1224</v>
      </c>
      <c r="F57700" s="2" t="s">
        <v>1233</v>
      </c>
      <c r="G57700" t="s">
        <v>1234</v>
      </c>
      <c r="H57700">
        <v>10480186</v>
      </c>
      <c r="I57700" s="1">
        <v>44603</v>
      </c>
      <c r="J57700" t="s">
        <v>33</v>
      </c>
      <c r="K57700">
        <v>1</v>
      </c>
      <c r="L57700" t="s">
        <v>172</v>
      </c>
      <c r="M57700" t="s">
        <v>173</v>
      </c>
      <c r="O57700">
        <v>126</v>
      </c>
    </row>
    <row r="57701" spans="1:15" hidden="1" x14ac:dyDescent="0.35">
      <c r="A57701" t="s">
        <v>967</v>
      </c>
      <c r="B57701" t="s">
        <v>178</v>
      </c>
      <c r="C57701" t="s">
        <v>179</v>
      </c>
      <c r="D57701" t="s">
        <v>1223</v>
      </c>
      <c r="E57701" t="s">
        <v>1224</v>
      </c>
      <c r="F57701" s="2" t="s">
        <v>1233</v>
      </c>
      <c r="G57701" t="s">
        <v>1234</v>
      </c>
      <c r="H57701">
        <v>10480186</v>
      </c>
      <c r="I57701" s="1">
        <v>44603</v>
      </c>
      <c r="J57701" t="s">
        <v>33</v>
      </c>
      <c r="K57701">
        <v>1</v>
      </c>
      <c r="L57701" t="s">
        <v>970</v>
      </c>
      <c r="M57701" t="s">
        <v>971</v>
      </c>
      <c r="O57701">
        <v>279.52</v>
      </c>
    </row>
    <row r="57702" spans="1:15" hidden="1" x14ac:dyDescent="0.35">
      <c r="A57702" t="s">
        <v>967</v>
      </c>
      <c r="B57702" t="s">
        <v>178</v>
      </c>
      <c r="C57702" t="s">
        <v>179</v>
      </c>
      <c r="D57702" t="s">
        <v>1223</v>
      </c>
      <c r="E57702" t="s">
        <v>1224</v>
      </c>
      <c r="F57702" s="2" t="s">
        <v>1233</v>
      </c>
      <c r="G57702" t="s">
        <v>1234</v>
      </c>
      <c r="H57702">
        <v>10480186</v>
      </c>
      <c r="I57702" s="1">
        <v>44617</v>
      </c>
      <c r="J57702" t="s">
        <v>33</v>
      </c>
      <c r="K57702">
        <v>1</v>
      </c>
      <c r="L57702" t="s">
        <v>22</v>
      </c>
      <c r="M57702" t="s">
        <v>23</v>
      </c>
      <c r="N57702">
        <v>56</v>
      </c>
      <c r="O57702">
        <v>2007.04</v>
      </c>
    </row>
    <row r="57703" spans="1:15" hidden="1" x14ac:dyDescent="0.35">
      <c r="A57703" t="s">
        <v>967</v>
      </c>
      <c r="B57703" t="s">
        <v>178</v>
      </c>
      <c r="C57703" t="s">
        <v>179</v>
      </c>
      <c r="D57703" t="s">
        <v>1223</v>
      </c>
      <c r="E57703" t="s">
        <v>1224</v>
      </c>
      <c r="F57703" s="2" t="s">
        <v>1233</v>
      </c>
      <c r="G57703" t="s">
        <v>1234</v>
      </c>
      <c r="H57703">
        <v>10480186</v>
      </c>
      <c r="I57703" s="1">
        <v>44617</v>
      </c>
      <c r="J57703" t="s">
        <v>33</v>
      </c>
      <c r="K57703">
        <v>1</v>
      </c>
      <c r="L57703" t="s">
        <v>31</v>
      </c>
      <c r="M57703" t="s">
        <v>32</v>
      </c>
      <c r="N57703">
        <v>24</v>
      </c>
      <c r="O57703">
        <v>860.16</v>
      </c>
    </row>
    <row r="57704" spans="1:15" hidden="1" x14ac:dyDescent="0.35">
      <c r="A57704" t="s">
        <v>967</v>
      </c>
      <c r="B57704" t="s">
        <v>178</v>
      </c>
      <c r="C57704" t="s">
        <v>179</v>
      </c>
      <c r="D57704" t="s">
        <v>1223</v>
      </c>
      <c r="E57704" t="s">
        <v>1224</v>
      </c>
      <c r="F57704" s="2" t="s">
        <v>1233</v>
      </c>
      <c r="G57704" t="s">
        <v>1234</v>
      </c>
      <c r="H57704">
        <v>10480186</v>
      </c>
      <c r="I57704" s="1">
        <v>44617</v>
      </c>
      <c r="J57704" t="s">
        <v>33</v>
      </c>
      <c r="K57704">
        <v>1</v>
      </c>
      <c r="L57704" t="s">
        <v>172</v>
      </c>
      <c r="M57704" t="s">
        <v>173</v>
      </c>
      <c r="O57704">
        <v>130</v>
      </c>
    </row>
    <row r="57705" spans="1:15" hidden="1" x14ac:dyDescent="0.35">
      <c r="A57705" t="s">
        <v>967</v>
      </c>
      <c r="B57705" t="s">
        <v>178</v>
      </c>
      <c r="C57705" t="s">
        <v>179</v>
      </c>
      <c r="D57705" t="s">
        <v>1223</v>
      </c>
      <c r="E57705" t="s">
        <v>1224</v>
      </c>
      <c r="F57705" s="2" t="s">
        <v>1233</v>
      </c>
      <c r="G57705" t="s">
        <v>1234</v>
      </c>
      <c r="H57705">
        <v>10480186</v>
      </c>
      <c r="I57705" s="1">
        <v>44617</v>
      </c>
      <c r="J57705" t="s">
        <v>33</v>
      </c>
      <c r="K57705">
        <v>1</v>
      </c>
      <c r="L57705" t="s">
        <v>970</v>
      </c>
      <c r="M57705" t="s">
        <v>971</v>
      </c>
      <c r="O57705">
        <v>286.72000000000003</v>
      </c>
    </row>
    <row r="57706" spans="1:15" hidden="1" x14ac:dyDescent="0.35">
      <c r="A57706" t="s">
        <v>967</v>
      </c>
      <c r="B57706" t="s">
        <v>178</v>
      </c>
      <c r="C57706" t="s">
        <v>179</v>
      </c>
      <c r="D57706" t="s">
        <v>1223</v>
      </c>
      <c r="E57706" t="s">
        <v>1224</v>
      </c>
      <c r="F57706" s="2" t="s">
        <v>1233</v>
      </c>
      <c r="G57706" t="s">
        <v>1234</v>
      </c>
      <c r="H57706">
        <v>10480186</v>
      </c>
      <c r="I57706" s="1">
        <v>44631</v>
      </c>
      <c r="J57706" t="s">
        <v>33</v>
      </c>
      <c r="K57706">
        <v>1</v>
      </c>
      <c r="L57706" t="s">
        <v>22</v>
      </c>
      <c r="M57706" t="s">
        <v>23</v>
      </c>
      <c r="N57706">
        <v>32</v>
      </c>
      <c r="O57706">
        <v>1147.2</v>
      </c>
    </row>
    <row r="57707" spans="1:15" hidden="1" x14ac:dyDescent="0.35">
      <c r="A57707" t="s">
        <v>967</v>
      </c>
      <c r="B57707" t="s">
        <v>178</v>
      </c>
      <c r="C57707" t="s">
        <v>179</v>
      </c>
      <c r="D57707" t="s">
        <v>1223</v>
      </c>
      <c r="E57707" t="s">
        <v>1224</v>
      </c>
      <c r="F57707" s="2" t="s">
        <v>1233</v>
      </c>
      <c r="G57707" t="s">
        <v>1234</v>
      </c>
      <c r="H57707">
        <v>10480186</v>
      </c>
      <c r="I57707" s="1">
        <v>44631</v>
      </c>
      <c r="J57707" t="s">
        <v>33</v>
      </c>
      <c r="K57707">
        <v>1</v>
      </c>
      <c r="L57707" t="s">
        <v>31</v>
      </c>
      <c r="M57707" t="s">
        <v>32</v>
      </c>
      <c r="N57707">
        <v>40</v>
      </c>
      <c r="O57707">
        <v>1434</v>
      </c>
    </row>
    <row r="57708" spans="1:15" hidden="1" x14ac:dyDescent="0.35">
      <c r="A57708" t="s">
        <v>967</v>
      </c>
      <c r="B57708" t="s">
        <v>178</v>
      </c>
      <c r="C57708" t="s">
        <v>179</v>
      </c>
      <c r="D57708" t="s">
        <v>1223</v>
      </c>
      <c r="E57708" t="s">
        <v>1224</v>
      </c>
      <c r="F57708" s="2" t="s">
        <v>1233</v>
      </c>
      <c r="G57708" t="s">
        <v>1234</v>
      </c>
      <c r="H57708">
        <v>10480186</v>
      </c>
      <c r="I57708" s="1">
        <v>44631</v>
      </c>
      <c r="J57708" t="s">
        <v>33</v>
      </c>
      <c r="K57708">
        <v>1</v>
      </c>
      <c r="L57708" t="s">
        <v>29</v>
      </c>
      <c r="M57708" t="s">
        <v>30</v>
      </c>
      <c r="N57708">
        <v>8</v>
      </c>
      <c r="O57708">
        <v>286.8</v>
      </c>
    </row>
    <row r="57709" spans="1:15" hidden="1" x14ac:dyDescent="0.35">
      <c r="A57709" t="s">
        <v>967</v>
      </c>
      <c r="B57709" t="s">
        <v>178</v>
      </c>
      <c r="C57709" t="s">
        <v>179</v>
      </c>
      <c r="D57709" t="s">
        <v>1223</v>
      </c>
      <c r="E57709" t="s">
        <v>1224</v>
      </c>
      <c r="F57709" s="2" t="s">
        <v>1233</v>
      </c>
      <c r="G57709" t="s">
        <v>1234</v>
      </c>
      <c r="H57709">
        <v>10480186</v>
      </c>
      <c r="I57709" s="1">
        <v>44631</v>
      </c>
      <c r="J57709" t="s">
        <v>33</v>
      </c>
      <c r="K57709">
        <v>1</v>
      </c>
      <c r="L57709" t="s">
        <v>172</v>
      </c>
      <c r="M57709" t="s">
        <v>173</v>
      </c>
      <c r="O57709">
        <v>130</v>
      </c>
    </row>
    <row r="57710" spans="1:15" hidden="1" x14ac:dyDescent="0.35">
      <c r="A57710" t="s">
        <v>967</v>
      </c>
      <c r="B57710" t="s">
        <v>178</v>
      </c>
      <c r="C57710" t="s">
        <v>179</v>
      </c>
      <c r="D57710" t="s">
        <v>1223</v>
      </c>
      <c r="E57710" t="s">
        <v>1224</v>
      </c>
      <c r="F57710" s="2" t="s">
        <v>1233</v>
      </c>
      <c r="G57710" t="s">
        <v>1234</v>
      </c>
      <c r="H57710">
        <v>10480186</v>
      </c>
      <c r="I57710" s="1">
        <v>44631</v>
      </c>
      <c r="J57710" t="s">
        <v>33</v>
      </c>
      <c r="K57710">
        <v>1</v>
      </c>
      <c r="L57710" t="s">
        <v>970</v>
      </c>
      <c r="M57710" t="s">
        <v>971</v>
      </c>
      <c r="O57710">
        <v>286.8</v>
      </c>
    </row>
    <row r="57711" spans="1:15" hidden="1" x14ac:dyDescent="0.35">
      <c r="A57711" t="s">
        <v>967</v>
      </c>
      <c r="B57711" t="s">
        <v>178</v>
      </c>
      <c r="C57711" t="s">
        <v>179</v>
      </c>
      <c r="D57711" t="s">
        <v>1223</v>
      </c>
      <c r="E57711" t="s">
        <v>1224</v>
      </c>
      <c r="F57711" s="2" t="s">
        <v>1233</v>
      </c>
      <c r="G57711" t="s">
        <v>1234</v>
      </c>
      <c r="H57711">
        <v>10480186</v>
      </c>
      <c r="I57711" s="1">
        <v>44645</v>
      </c>
      <c r="J57711" t="s">
        <v>33</v>
      </c>
      <c r="K57711">
        <v>1</v>
      </c>
      <c r="L57711" t="s">
        <v>22</v>
      </c>
      <c r="M57711" t="s">
        <v>23</v>
      </c>
      <c r="N57711">
        <v>72</v>
      </c>
      <c r="O57711">
        <v>2581.1999999999998</v>
      </c>
    </row>
    <row r="57712" spans="1:15" hidden="1" x14ac:dyDescent="0.35">
      <c r="A57712" t="s">
        <v>967</v>
      </c>
      <c r="B57712" t="s">
        <v>178</v>
      </c>
      <c r="C57712" t="s">
        <v>179</v>
      </c>
      <c r="D57712" t="s">
        <v>1223</v>
      </c>
      <c r="E57712" t="s">
        <v>1224</v>
      </c>
      <c r="F57712" s="2" t="s">
        <v>1233</v>
      </c>
      <c r="G57712" t="s">
        <v>1234</v>
      </c>
      <c r="H57712">
        <v>10480186</v>
      </c>
      <c r="I57712" s="1">
        <v>44645</v>
      </c>
      <c r="J57712" t="s">
        <v>33</v>
      </c>
      <c r="K57712">
        <v>1</v>
      </c>
      <c r="L57712" t="s">
        <v>24</v>
      </c>
      <c r="M57712" t="s">
        <v>25</v>
      </c>
      <c r="N57712">
        <v>8</v>
      </c>
      <c r="O57712">
        <v>286.8</v>
      </c>
    </row>
    <row r="57713" spans="1:15" hidden="1" x14ac:dyDescent="0.35">
      <c r="A57713" t="s">
        <v>967</v>
      </c>
      <c r="B57713" t="s">
        <v>178</v>
      </c>
      <c r="C57713" t="s">
        <v>179</v>
      </c>
      <c r="D57713" t="s">
        <v>1223</v>
      </c>
      <c r="E57713" t="s">
        <v>1224</v>
      </c>
      <c r="F57713" s="2" t="s">
        <v>1233</v>
      </c>
      <c r="G57713" t="s">
        <v>1234</v>
      </c>
      <c r="H57713">
        <v>10480186</v>
      </c>
      <c r="I57713" s="1">
        <v>44645</v>
      </c>
      <c r="J57713" t="s">
        <v>33</v>
      </c>
      <c r="K57713">
        <v>1</v>
      </c>
      <c r="L57713" t="s">
        <v>172</v>
      </c>
      <c r="M57713" t="s">
        <v>173</v>
      </c>
      <c r="O57713">
        <v>130</v>
      </c>
    </row>
    <row r="57714" spans="1:15" hidden="1" x14ac:dyDescent="0.35">
      <c r="A57714" t="s">
        <v>967</v>
      </c>
      <c r="B57714" t="s">
        <v>178</v>
      </c>
      <c r="C57714" t="s">
        <v>179</v>
      </c>
      <c r="D57714" t="s">
        <v>1223</v>
      </c>
      <c r="E57714" t="s">
        <v>1224</v>
      </c>
      <c r="F57714" s="2" t="s">
        <v>1233</v>
      </c>
      <c r="G57714" t="s">
        <v>1234</v>
      </c>
      <c r="H57714">
        <v>10480186</v>
      </c>
      <c r="I57714" s="1">
        <v>44645</v>
      </c>
      <c r="J57714" t="s">
        <v>33</v>
      </c>
      <c r="K57714">
        <v>1</v>
      </c>
      <c r="L57714" t="s">
        <v>970</v>
      </c>
      <c r="M57714" t="s">
        <v>971</v>
      </c>
      <c r="O57714">
        <v>286.8</v>
      </c>
    </row>
    <row r="57715" spans="1:15" hidden="1" x14ac:dyDescent="0.35">
      <c r="A57715" t="s">
        <v>967</v>
      </c>
      <c r="B57715" t="s">
        <v>178</v>
      </c>
      <c r="C57715" t="s">
        <v>179</v>
      </c>
      <c r="D57715" t="s">
        <v>1223</v>
      </c>
      <c r="E57715" t="s">
        <v>1224</v>
      </c>
      <c r="F57715" s="2" t="s">
        <v>1233</v>
      </c>
      <c r="G57715" t="s">
        <v>1234</v>
      </c>
      <c r="H57715">
        <v>10480186</v>
      </c>
      <c r="I57715" s="1">
        <v>44659</v>
      </c>
      <c r="J57715" t="s">
        <v>34</v>
      </c>
      <c r="K57715">
        <v>1</v>
      </c>
      <c r="L57715" t="s">
        <v>22</v>
      </c>
      <c r="M57715" t="s">
        <v>23</v>
      </c>
      <c r="N57715">
        <v>80</v>
      </c>
      <c r="O57715">
        <v>2868</v>
      </c>
    </row>
    <row r="57716" spans="1:15" hidden="1" x14ac:dyDescent="0.35">
      <c r="A57716" t="s">
        <v>967</v>
      </c>
      <c r="B57716" t="s">
        <v>178</v>
      </c>
      <c r="C57716" t="s">
        <v>179</v>
      </c>
      <c r="D57716" t="s">
        <v>1223</v>
      </c>
      <c r="E57716" t="s">
        <v>1224</v>
      </c>
      <c r="F57716" s="2" t="s">
        <v>1233</v>
      </c>
      <c r="G57716" t="s">
        <v>1234</v>
      </c>
      <c r="H57716">
        <v>10480186</v>
      </c>
      <c r="I57716" s="1">
        <v>44659</v>
      </c>
      <c r="J57716" t="s">
        <v>34</v>
      </c>
      <c r="K57716">
        <v>1</v>
      </c>
      <c r="L57716" t="s">
        <v>172</v>
      </c>
      <c r="M57716" t="s">
        <v>173</v>
      </c>
      <c r="O57716">
        <v>154</v>
      </c>
    </row>
    <row r="57717" spans="1:15" hidden="1" x14ac:dyDescent="0.35">
      <c r="A57717" t="s">
        <v>967</v>
      </c>
      <c r="B57717" t="s">
        <v>178</v>
      </c>
      <c r="C57717" t="s">
        <v>179</v>
      </c>
      <c r="D57717" t="s">
        <v>1223</v>
      </c>
      <c r="E57717" t="s">
        <v>1224</v>
      </c>
      <c r="F57717" s="2" t="s">
        <v>1233</v>
      </c>
      <c r="G57717" t="s">
        <v>1234</v>
      </c>
      <c r="H57717">
        <v>10480186</v>
      </c>
      <c r="I57717" s="1">
        <v>44659</v>
      </c>
      <c r="J57717" t="s">
        <v>34</v>
      </c>
      <c r="K57717">
        <v>1</v>
      </c>
      <c r="L57717" t="s">
        <v>1227</v>
      </c>
      <c r="M57717" t="s">
        <v>1228</v>
      </c>
      <c r="O57717">
        <v>224.33</v>
      </c>
    </row>
    <row r="57718" spans="1:15" hidden="1" x14ac:dyDescent="0.35">
      <c r="A57718" t="s">
        <v>967</v>
      </c>
      <c r="B57718" t="s">
        <v>178</v>
      </c>
      <c r="C57718" t="s">
        <v>179</v>
      </c>
      <c r="D57718" t="s">
        <v>1223</v>
      </c>
      <c r="E57718" t="s">
        <v>1224</v>
      </c>
      <c r="F57718" s="2" t="s">
        <v>1233</v>
      </c>
      <c r="G57718" t="s">
        <v>1234</v>
      </c>
      <c r="H57718">
        <v>10480186</v>
      </c>
      <c r="I57718" s="1">
        <v>44659</v>
      </c>
      <c r="J57718" t="s">
        <v>34</v>
      </c>
      <c r="K57718">
        <v>1</v>
      </c>
      <c r="L57718" t="s">
        <v>970</v>
      </c>
      <c r="M57718" t="s">
        <v>971</v>
      </c>
      <c r="O57718">
        <v>309.23</v>
      </c>
    </row>
    <row r="57719" spans="1:15" hidden="1" x14ac:dyDescent="0.35">
      <c r="A57719" t="s">
        <v>967</v>
      </c>
      <c r="B57719" t="s">
        <v>178</v>
      </c>
      <c r="C57719" t="s">
        <v>179</v>
      </c>
      <c r="D57719" t="s">
        <v>1223</v>
      </c>
      <c r="E57719" t="s">
        <v>1224</v>
      </c>
      <c r="F57719" s="2" t="s">
        <v>1233</v>
      </c>
      <c r="G57719" t="s">
        <v>1234</v>
      </c>
      <c r="H57719">
        <v>10480186</v>
      </c>
      <c r="I57719" s="1">
        <v>44673</v>
      </c>
      <c r="J57719" t="s">
        <v>34</v>
      </c>
      <c r="K57719">
        <v>1</v>
      </c>
      <c r="L57719" t="s">
        <v>22</v>
      </c>
      <c r="M57719" t="s">
        <v>23</v>
      </c>
      <c r="N57719">
        <v>64</v>
      </c>
      <c r="O57719">
        <v>2294.4</v>
      </c>
    </row>
    <row r="57720" spans="1:15" hidden="1" x14ac:dyDescent="0.35">
      <c r="A57720" t="s">
        <v>967</v>
      </c>
      <c r="B57720" t="s">
        <v>178</v>
      </c>
      <c r="C57720" t="s">
        <v>179</v>
      </c>
      <c r="D57720" t="s">
        <v>1223</v>
      </c>
      <c r="E57720" t="s">
        <v>1224</v>
      </c>
      <c r="F57720" s="2" t="s">
        <v>1233</v>
      </c>
      <c r="G57720" t="s">
        <v>1234</v>
      </c>
      <c r="H57720">
        <v>10480186</v>
      </c>
      <c r="I57720" s="1">
        <v>44673</v>
      </c>
      <c r="J57720" t="s">
        <v>34</v>
      </c>
      <c r="K57720">
        <v>1</v>
      </c>
      <c r="L57720" t="s">
        <v>29</v>
      </c>
      <c r="M57720" t="s">
        <v>30</v>
      </c>
      <c r="N57720">
        <v>16</v>
      </c>
      <c r="O57720">
        <v>573.6</v>
      </c>
    </row>
    <row r="57721" spans="1:15" hidden="1" x14ac:dyDescent="0.35">
      <c r="A57721" t="s">
        <v>967</v>
      </c>
      <c r="B57721" t="s">
        <v>178</v>
      </c>
      <c r="C57721" t="s">
        <v>179</v>
      </c>
      <c r="D57721" t="s">
        <v>1223</v>
      </c>
      <c r="E57721" t="s">
        <v>1224</v>
      </c>
      <c r="F57721" s="2" t="s">
        <v>1233</v>
      </c>
      <c r="G57721" t="s">
        <v>1234</v>
      </c>
      <c r="H57721">
        <v>10480186</v>
      </c>
      <c r="I57721" s="1">
        <v>44673</v>
      </c>
      <c r="J57721" t="s">
        <v>34</v>
      </c>
      <c r="K57721">
        <v>1</v>
      </c>
      <c r="L57721" t="s">
        <v>172</v>
      </c>
      <c r="M57721" t="s">
        <v>173</v>
      </c>
      <c r="O57721">
        <v>130</v>
      </c>
    </row>
    <row r="57722" spans="1:15" hidden="1" x14ac:dyDescent="0.35">
      <c r="A57722" t="s">
        <v>967</v>
      </c>
      <c r="B57722" t="s">
        <v>178</v>
      </c>
      <c r="C57722" t="s">
        <v>179</v>
      </c>
      <c r="D57722" t="s">
        <v>1223</v>
      </c>
      <c r="E57722" t="s">
        <v>1224</v>
      </c>
      <c r="F57722" s="2" t="s">
        <v>1233</v>
      </c>
      <c r="G57722" t="s">
        <v>1234</v>
      </c>
      <c r="H57722">
        <v>10480186</v>
      </c>
      <c r="I57722" s="1">
        <v>44673</v>
      </c>
      <c r="J57722" t="s">
        <v>34</v>
      </c>
      <c r="K57722">
        <v>1</v>
      </c>
      <c r="L57722" t="s">
        <v>970</v>
      </c>
      <c r="M57722" t="s">
        <v>971</v>
      </c>
      <c r="O57722">
        <v>286.8</v>
      </c>
    </row>
    <row r="57723" spans="1:15" hidden="1" x14ac:dyDescent="0.35">
      <c r="A57723" t="s">
        <v>967</v>
      </c>
      <c r="B57723" t="s">
        <v>178</v>
      </c>
      <c r="C57723" t="s">
        <v>179</v>
      </c>
      <c r="D57723" t="s">
        <v>1223</v>
      </c>
      <c r="E57723" t="s">
        <v>1224</v>
      </c>
      <c r="F57723" s="2" t="s">
        <v>1233</v>
      </c>
      <c r="G57723" t="s">
        <v>1234</v>
      </c>
      <c r="H57723">
        <v>10480186</v>
      </c>
      <c r="I57723" s="1">
        <v>44687</v>
      </c>
      <c r="J57723" t="s">
        <v>34</v>
      </c>
      <c r="K57723">
        <v>1</v>
      </c>
      <c r="L57723" t="s">
        <v>22</v>
      </c>
      <c r="M57723" t="s">
        <v>23</v>
      </c>
      <c r="N57723">
        <v>72</v>
      </c>
      <c r="O57723">
        <v>2581.1999999999998</v>
      </c>
    </row>
    <row r="57724" spans="1:15" hidden="1" x14ac:dyDescent="0.35">
      <c r="A57724" t="s">
        <v>967</v>
      </c>
      <c r="B57724" t="s">
        <v>178</v>
      </c>
      <c r="C57724" t="s">
        <v>179</v>
      </c>
      <c r="D57724" t="s">
        <v>1223</v>
      </c>
      <c r="E57724" t="s">
        <v>1224</v>
      </c>
      <c r="F57724" s="2" t="s">
        <v>1233</v>
      </c>
      <c r="G57724" t="s">
        <v>1234</v>
      </c>
      <c r="H57724">
        <v>10480186</v>
      </c>
      <c r="I57724" s="1">
        <v>44687</v>
      </c>
      <c r="J57724" t="s">
        <v>34</v>
      </c>
      <c r="K57724">
        <v>1</v>
      </c>
      <c r="L57724" t="s">
        <v>29</v>
      </c>
      <c r="M57724" t="s">
        <v>30</v>
      </c>
      <c r="N57724">
        <v>8</v>
      </c>
      <c r="O57724">
        <v>286.8</v>
      </c>
    </row>
    <row r="57725" spans="1:15" hidden="1" x14ac:dyDescent="0.35">
      <c r="A57725" t="s">
        <v>967</v>
      </c>
      <c r="B57725" t="s">
        <v>178</v>
      </c>
      <c r="C57725" t="s">
        <v>179</v>
      </c>
      <c r="D57725" t="s">
        <v>1223</v>
      </c>
      <c r="E57725" t="s">
        <v>1224</v>
      </c>
      <c r="F57725" s="2" t="s">
        <v>1233</v>
      </c>
      <c r="G57725" t="s">
        <v>1234</v>
      </c>
      <c r="H57725">
        <v>10480186</v>
      </c>
      <c r="I57725" s="1">
        <v>44687</v>
      </c>
      <c r="J57725" t="s">
        <v>34</v>
      </c>
      <c r="K57725">
        <v>1</v>
      </c>
      <c r="L57725" t="s">
        <v>172</v>
      </c>
      <c r="M57725" t="s">
        <v>173</v>
      </c>
      <c r="O57725">
        <v>130</v>
      </c>
    </row>
    <row r="57726" spans="1:15" hidden="1" x14ac:dyDescent="0.35">
      <c r="A57726" t="s">
        <v>967</v>
      </c>
      <c r="B57726" t="s">
        <v>178</v>
      </c>
      <c r="C57726" t="s">
        <v>179</v>
      </c>
      <c r="D57726" t="s">
        <v>1223</v>
      </c>
      <c r="E57726" t="s">
        <v>1224</v>
      </c>
      <c r="F57726" s="2" t="s">
        <v>1233</v>
      </c>
      <c r="G57726" t="s">
        <v>1234</v>
      </c>
      <c r="H57726">
        <v>10480186</v>
      </c>
      <c r="I57726" s="1">
        <v>44687</v>
      </c>
      <c r="J57726" t="s">
        <v>34</v>
      </c>
      <c r="K57726">
        <v>1</v>
      </c>
      <c r="L57726" t="s">
        <v>970</v>
      </c>
      <c r="M57726" t="s">
        <v>971</v>
      </c>
      <c r="O57726">
        <v>286.8</v>
      </c>
    </row>
    <row r="57727" spans="1:15" hidden="1" x14ac:dyDescent="0.35">
      <c r="A57727" t="s">
        <v>967</v>
      </c>
      <c r="B57727" t="s">
        <v>178</v>
      </c>
      <c r="C57727" t="s">
        <v>179</v>
      </c>
      <c r="D57727" t="s">
        <v>1223</v>
      </c>
      <c r="E57727" t="s">
        <v>1224</v>
      </c>
      <c r="F57727" s="2" t="s">
        <v>1233</v>
      </c>
      <c r="G57727" t="s">
        <v>1234</v>
      </c>
      <c r="H57727">
        <v>10480186</v>
      </c>
      <c r="I57727" s="1">
        <v>44701</v>
      </c>
      <c r="J57727" t="s">
        <v>34</v>
      </c>
      <c r="K57727">
        <v>1</v>
      </c>
      <c r="L57727" t="s">
        <v>22</v>
      </c>
      <c r="M57727" t="s">
        <v>23</v>
      </c>
      <c r="N57727">
        <v>80</v>
      </c>
      <c r="O57727">
        <v>2868</v>
      </c>
    </row>
    <row r="57728" spans="1:15" hidden="1" x14ac:dyDescent="0.35">
      <c r="A57728" t="s">
        <v>967</v>
      </c>
      <c r="B57728" t="s">
        <v>178</v>
      </c>
      <c r="C57728" t="s">
        <v>179</v>
      </c>
      <c r="D57728" t="s">
        <v>1223</v>
      </c>
      <c r="E57728" t="s">
        <v>1224</v>
      </c>
      <c r="F57728" s="2" t="s">
        <v>1233</v>
      </c>
      <c r="G57728" t="s">
        <v>1234</v>
      </c>
      <c r="H57728">
        <v>10480186</v>
      </c>
      <c r="I57728" s="1">
        <v>44701</v>
      </c>
      <c r="J57728" t="s">
        <v>34</v>
      </c>
      <c r="K57728">
        <v>1</v>
      </c>
      <c r="L57728" t="s">
        <v>172</v>
      </c>
      <c r="M57728" t="s">
        <v>173</v>
      </c>
      <c r="O57728">
        <v>130</v>
      </c>
    </row>
    <row r="57729" spans="1:15" hidden="1" x14ac:dyDescent="0.35">
      <c r="A57729" t="s">
        <v>967</v>
      </c>
      <c r="B57729" t="s">
        <v>178</v>
      </c>
      <c r="C57729" t="s">
        <v>179</v>
      </c>
      <c r="D57729" t="s">
        <v>1223</v>
      </c>
      <c r="E57729" t="s">
        <v>1224</v>
      </c>
      <c r="F57729" s="2" t="s">
        <v>1233</v>
      </c>
      <c r="G57729" t="s">
        <v>1234</v>
      </c>
      <c r="H57729">
        <v>10480186</v>
      </c>
      <c r="I57729" s="1">
        <v>44701</v>
      </c>
      <c r="J57729" t="s">
        <v>34</v>
      </c>
      <c r="K57729">
        <v>1</v>
      </c>
      <c r="L57729" t="s">
        <v>970</v>
      </c>
      <c r="M57729" t="s">
        <v>971</v>
      </c>
      <c r="O57729">
        <v>286.8</v>
      </c>
    </row>
    <row r="57730" spans="1:15" hidden="1" x14ac:dyDescent="0.35">
      <c r="A57730" t="s">
        <v>967</v>
      </c>
      <c r="B57730" t="s">
        <v>178</v>
      </c>
      <c r="C57730" t="s">
        <v>179</v>
      </c>
      <c r="D57730" t="s">
        <v>1223</v>
      </c>
      <c r="E57730" t="s">
        <v>1224</v>
      </c>
      <c r="F57730" s="2" t="s">
        <v>1233</v>
      </c>
      <c r="G57730" t="s">
        <v>1234</v>
      </c>
      <c r="H57730">
        <v>10480186</v>
      </c>
      <c r="I57730" s="1">
        <v>44715</v>
      </c>
      <c r="J57730" t="s">
        <v>34</v>
      </c>
      <c r="K57730">
        <v>1</v>
      </c>
      <c r="L57730" t="s">
        <v>22</v>
      </c>
      <c r="M57730" t="s">
        <v>23</v>
      </c>
      <c r="N57730">
        <v>80</v>
      </c>
      <c r="O57730">
        <v>2868</v>
      </c>
    </row>
    <row r="57731" spans="1:15" hidden="1" x14ac:dyDescent="0.35">
      <c r="A57731" t="s">
        <v>967</v>
      </c>
      <c r="B57731" t="s">
        <v>178</v>
      </c>
      <c r="C57731" t="s">
        <v>179</v>
      </c>
      <c r="D57731" t="s">
        <v>1223</v>
      </c>
      <c r="E57731" t="s">
        <v>1224</v>
      </c>
      <c r="F57731" s="2" t="s">
        <v>1233</v>
      </c>
      <c r="G57731" t="s">
        <v>1234</v>
      </c>
      <c r="H57731">
        <v>10480186</v>
      </c>
      <c r="I57731" s="1">
        <v>44715</v>
      </c>
      <c r="J57731" t="s">
        <v>34</v>
      </c>
      <c r="K57731">
        <v>1</v>
      </c>
      <c r="L57731" t="s">
        <v>172</v>
      </c>
      <c r="M57731" t="s">
        <v>173</v>
      </c>
      <c r="O57731">
        <v>130</v>
      </c>
    </row>
    <row r="57732" spans="1:15" hidden="1" x14ac:dyDescent="0.35">
      <c r="A57732" t="s">
        <v>967</v>
      </c>
      <c r="B57732" t="s">
        <v>178</v>
      </c>
      <c r="C57732" t="s">
        <v>179</v>
      </c>
      <c r="D57732" t="s">
        <v>1223</v>
      </c>
      <c r="E57732" t="s">
        <v>1224</v>
      </c>
      <c r="F57732" s="2" t="s">
        <v>1233</v>
      </c>
      <c r="G57732" t="s">
        <v>1234</v>
      </c>
      <c r="H57732">
        <v>10480186</v>
      </c>
      <c r="I57732" s="1">
        <v>44715</v>
      </c>
      <c r="J57732" t="s">
        <v>34</v>
      </c>
      <c r="K57732">
        <v>1</v>
      </c>
      <c r="L57732" t="s">
        <v>970</v>
      </c>
      <c r="M57732" t="s">
        <v>971</v>
      </c>
      <c r="O57732">
        <v>286.8</v>
      </c>
    </row>
    <row r="57733" spans="1:15" hidden="1" x14ac:dyDescent="0.35">
      <c r="A57733" t="s">
        <v>967</v>
      </c>
      <c r="B57733" t="s">
        <v>178</v>
      </c>
      <c r="C57733" t="s">
        <v>179</v>
      </c>
      <c r="D57733" t="s">
        <v>1223</v>
      </c>
      <c r="E57733" t="s">
        <v>1224</v>
      </c>
      <c r="F57733" s="2" t="s">
        <v>1233</v>
      </c>
      <c r="G57733" t="s">
        <v>1234</v>
      </c>
      <c r="H57733">
        <v>10480186</v>
      </c>
      <c r="I57733" s="1">
        <v>44729</v>
      </c>
      <c r="J57733" t="s">
        <v>34</v>
      </c>
      <c r="K57733">
        <v>1</v>
      </c>
      <c r="L57733" t="s">
        <v>22</v>
      </c>
      <c r="M57733" t="s">
        <v>23</v>
      </c>
      <c r="N57733">
        <v>64</v>
      </c>
      <c r="O57733">
        <v>2294.4</v>
      </c>
    </row>
    <row r="57734" spans="1:15" hidden="1" x14ac:dyDescent="0.35">
      <c r="A57734" t="s">
        <v>967</v>
      </c>
      <c r="B57734" t="s">
        <v>178</v>
      </c>
      <c r="C57734" t="s">
        <v>179</v>
      </c>
      <c r="D57734" t="s">
        <v>1223</v>
      </c>
      <c r="E57734" t="s">
        <v>1224</v>
      </c>
      <c r="F57734" s="2" t="s">
        <v>1233</v>
      </c>
      <c r="G57734" t="s">
        <v>1234</v>
      </c>
      <c r="H57734">
        <v>10480186</v>
      </c>
      <c r="I57734" s="1">
        <v>44729</v>
      </c>
      <c r="J57734" t="s">
        <v>34</v>
      </c>
      <c r="K57734">
        <v>1</v>
      </c>
      <c r="L57734" t="s">
        <v>24</v>
      </c>
      <c r="M57734" t="s">
        <v>25</v>
      </c>
      <c r="N57734">
        <v>8</v>
      </c>
      <c r="O57734">
        <v>286.8</v>
      </c>
    </row>
    <row r="57735" spans="1:15" hidden="1" x14ac:dyDescent="0.35">
      <c r="A57735" t="s">
        <v>967</v>
      </c>
      <c r="B57735" t="s">
        <v>178</v>
      </c>
      <c r="C57735" t="s">
        <v>179</v>
      </c>
      <c r="D57735" t="s">
        <v>1223</v>
      </c>
      <c r="E57735" t="s">
        <v>1224</v>
      </c>
      <c r="F57735" s="2" t="s">
        <v>1233</v>
      </c>
      <c r="G57735" t="s">
        <v>1234</v>
      </c>
      <c r="H57735">
        <v>10480186</v>
      </c>
      <c r="I57735" s="1">
        <v>44729</v>
      </c>
      <c r="J57735" t="s">
        <v>34</v>
      </c>
      <c r="K57735">
        <v>1</v>
      </c>
      <c r="L57735" t="s">
        <v>29</v>
      </c>
      <c r="M57735" t="s">
        <v>30</v>
      </c>
      <c r="N57735">
        <v>8</v>
      </c>
      <c r="O57735">
        <v>286.8</v>
      </c>
    </row>
    <row r="57736" spans="1:15" hidden="1" x14ac:dyDescent="0.35">
      <c r="A57736" t="s">
        <v>967</v>
      </c>
      <c r="B57736" t="s">
        <v>178</v>
      </c>
      <c r="C57736" t="s">
        <v>179</v>
      </c>
      <c r="D57736" t="s">
        <v>1223</v>
      </c>
      <c r="E57736" t="s">
        <v>1224</v>
      </c>
      <c r="F57736" s="2" t="s">
        <v>1233</v>
      </c>
      <c r="G57736" t="s">
        <v>1234</v>
      </c>
      <c r="H57736">
        <v>10480186</v>
      </c>
      <c r="I57736" s="1">
        <v>44729</v>
      </c>
      <c r="J57736" t="s">
        <v>34</v>
      </c>
      <c r="K57736">
        <v>1</v>
      </c>
      <c r="L57736" t="s">
        <v>172</v>
      </c>
      <c r="M57736" t="s">
        <v>173</v>
      </c>
      <c r="O57736">
        <v>130</v>
      </c>
    </row>
    <row r="57737" spans="1:15" hidden="1" x14ac:dyDescent="0.35">
      <c r="A57737" t="s">
        <v>967</v>
      </c>
      <c r="B57737" t="s">
        <v>178</v>
      </c>
      <c r="C57737" t="s">
        <v>179</v>
      </c>
      <c r="D57737" t="s">
        <v>1223</v>
      </c>
      <c r="E57737" t="s">
        <v>1224</v>
      </c>
      <c r="F57737" s="2" t="s">
        <v>1233</v>
      </c>
      <c r="G57737" t="s">
        <v>1234</v>
      </c>
      <c r="H57737">
        <v>10480186</v>
      </c>
      <c r="I57737" s="1">
        <v>44729</v>
      </c>
      <c r="J57737" t="s">
        <v>34</v>
      </c>
      <c r="K57737">
        <v>1</v>
      </c>
      <c r="L57737" t="s">
        <v>970</v>
      </c>
      <c r="M57737" t="s">
        <v>971</v>
      </c>
      <c r="O57737">
        <v>286.8</v>
      </c>
    </row>
    <row r="57738" spans="1:15" hidden="1" x14ac:dyDescent="0.35">
      <c r="A57738" t="s">
        <v>967</v>
      </c>
      <c r="B57738" t="s">
        <v>178</v>
      </c>
      <c r="C57738" t="s">
        <v>179</v>
      </c>
      <c r="D57738" t="s">
        <v>1223</v>
      </c>
      <c r="E57738" t="s">
        <v>1224</v>
      </c>
      <c r="F57738" s="2" t="s">
        <v>1233</v>
      </c>
      <c r="G57738" t="s">
        <v>1234</v>
      </c>
      <c r="H57738">
        <v>10480186</v>
      </c>
      <c r="I57738" s="1">
        <v>44743</v>
      </c>
      <c r="J57738" t="s">
        <v>66</v>
      </c>
      <c r="K57738">
        <v>1</v>
      </c>
      <c r="L57738" t="s">
        <v>22</v>
      </c>
      <c r="M57738" t="s">
        <v>23</v>
      </c>
      <c r="N57738">
        <v>80</v>
      </c>
      <c r="O57738">
        <v>2868</v>
      </c>
    </row>
    <row r="57739" spans="1:15" hidden="1" x14ac:dyDescent="0.35">
      <c r="A57739" t="s">
        <v>967</v>
      </c>
      <c r="B57739" t="s">
        <v>178</v>
      </c>
      <c r="C57739" t="s">
        <v>179</v>
      </c>
      <c r="D57739" t="s">
        <v>1223</v>
      </c>
      <c r="E57739" t="s">
        <v>1224</v>
      </c>
      <c r="F57739" s="2" t="s">
        <v>1233</v>
      </c>
      <c r="G57739" t="s">
        <v>1234</v>
      </c>
      <c r="H57739">
        <v>10480186</v>
      </c>
      <c r="I57739" s="1">
        <v>44743</v>
      </c>
      <c r="J57739" t="s">
        <v>66</v>
      </c>
      <c r="K57739">
        <v>1</v>
      </c>
      <c r="L57739" t="s">
        <v>172</v>
      </c>
      <c r="M57739" t="s">
        <v>173</v>
      </c>
      <c r="O57739">
        <v>114</v>
      </c>
    </row>
    <row r="57740" spans="1:15" hidden="1" x14ac:dyDescent="0.35">
      <c r="A57740" t="s">
        <v>967</v>
      </c>
      <c r="B57740" t="s">
        <v>178</v>
      </c>
      <c r="C57740" t="s">
        <v>179</v>
      </c>
      <c r="D57740" t="s">
        <v>1223</v>
      </c>
      <c r="E57740" t="s">
        <v>1224</v>
      </c>
      <c r="F57740" s="2" t="s">
        <v>1233</v>
      </c>
      <c r="G57740" t="s">
        <v>1234</v>
      </c>
      <c r="H57740">
        <v>10480186</v>
      </c>
      <c r="I57740" s="1">
        <v>44743</v>
      </c>
      <c r="J57740" t="s">
        <v>66</v>
      </c>
      <c r="K57740">
        <v>1</v>
      </c>
      <c r="L57740" t="s">
        <v>970</v>
      </c>
      <c r="M57740" t="s">
        <v>971</v>
      </c>
      <c r="O57740">
        <v>301.14</v>
      </c>
    </row>
    <row r="57741" spans="1:15" hidden="1" x14ac:dyDescent="0.35">
      <c r="A57741" t="s">
        <v>967</v>
      </c>
      <c r="B57741" t="s">
        <v>178</v>
      </c>
      <c r="C57741" t="s">
        <v>179</v>
      </c>
      <c r="D57741" t="s">
        <v>1223</v>
      </c>
      <c r="E57741" t="s">
        <v>1224</v>
      </c>
      <c r="F57741" s="2" t="s">
        <v>1233</v>
      </c>
      <c r="G57741" t="s">
        <v>1234</v>
      </c>
      <c r="H57741">
        <v>10480186</v>
      </c>
      <c r="I57741" s="1">
        <v>44757</v>
      </c>
      <c r="J57741" t="s">
        <v>66</v>
      </c>
      <c r="K57741">
        <v>1</v>
      </c>
      <c r="L57741" t="s">
        <v>22</v>
      </c>
      <c r="M57741" t="s">
        <v>23</v>
      </c>
      <c r="N57741">
        <v>80</v>
      </c>
      <c r="O57741">
        <v>2868</v>
      </c>
    </row>
    <row r="57742" spans="1:15" hidden="1" x14ac:dyDescent="0.35">
      <c r="A57742" t="s">
        <v>967</v>
      </c>
      <c r="B57742" t="s">
        <v>178</v>
      </c>
      <c r="C57742" t="s">
        <v>179</v>
      </c>
      <c r="D57742" t="s">
        <v>1223</v>
      </c>
      <c r="E57742" t="s">
        <v>1224</v>
      </c>
      <c r="F57742" s="2" t="s">
        <v>1233</v>
      </c>
      <c r="G57742" t="s">
        <v>1234</v>
      </c>
      <c r="H57742">
        <v>10480186</v>
      </c>
      <c r="I57742" s="1">
        <v>44757</v>
      </c>
      <c r="J57742" t="s">
        <v>66</v>
      </c>
      <c r="K57742">
        <v>1</v>
      </c>
      <c r="L57742" t="s">
        <v>172</v>
      </c>
      <c r="M57742" t="s">
        <v>173</v>
      </c>
      <c r="O57742">
        <v>210</v>
      </c>
    </row>
    <row r="57743" spans="1:15" hidden="1" x14ac:dyDescent="0.35">
      <c r="A57743" t="s">
        <v>967</v>
      </c>
      <c r="B57743" t="s">
        <v>178</v>
      </c>
      <c r="C57743" t="s">
        <v>179</v>
      </c>
      <c r="D57743" t="s">
        <v>1223</v>
      </c>
      <c r="E57743" t="s">
        <v>1224</v>
      </c>
      <c r="F57743" s="2" t="s">
        <v>1233</v>
      </c>
      <c r="G57743" t="s">
        <v>1234</v>
      </c>
      <c r="H57743">
        <v>10480186</v>
      </c>
      <c r="I57743" s="1">
        <v>44757</v>
      </c>
      <c r="J57743" t="s">
        <v>66</v>
      </c>
      <c r="K57743">
        <v>1</v>
      </c>
      <c r="L57743" t="s">
        <v>1227</v>
      </c>
      <c r="M57743" t="s">
        <v>1228</v>
      </c>
      <c r="O57743">
        <v>623.11</v>
      </c>
    </row>
    <row r="57744" spans="1:15" hidden="1" x14ac:dyDescent="0.35">
      <c r="A57744" t="s">
        <v>967</v>
      </c>
      <c r="B57744" t="s">
        <v>178</v>
      </c>
      <c r="C57744" t="s">
        <v>179</v>
      </c>
      <c r="D57744" t="s">
        <v>1223</v>
      </c>
      <c r="E57744" t="s">
        <v>1224</v>
      </c>
      <c r="F57744" s="2" t="s">
        <v>1233</v>
      </c>
      <c r="G57744" t="s">
        <v>1234</v>
      </c>
      <c r="H57744">
        <v>10480186</v>
      </c>
      <c r="I57744" s="1">
        <v>44757</v>
      </c>
      <c r="J57744" t="s">
        <v>66</v>
      </c>
      <c r="K57744">
        <v>1</v>
      </c>
      <c r="L57744" t="s">
        <v>970</v>
      </c>
      <c r="M57744" t="s">
        <v>971</v>
      </c>
      <c r="O57744">
        <v>366.57</v>
      </c>
    </row>
    <row r="57745" spans="1:15" hidden="1" x14ac:dyDescent="0.35">
      <c r="A57745" t="s">
        <v>967</v>
      </c>
      <c r="B57745" t="s">
        <v>178</v>
      </c>
      <c r="C57745" t="s">
        <v>179</v>
      </c>
      <c r="D57745" t="s">
        <v>1223</v>
      </c>
      <c r="E57745" t="s">
        <v>1224</v>
      </c>
      <c r="F57745" s="2" t="s">
        <v>1233</v>
      </c>
      <c r="G57745" t="s">
        <v>1234</v>
      </c>
      <c r="H57745">
        <v>10480186</v>
      </c>
      <c r="I57745" s="1">
        <v>44771</v>
      </c>
      <c r="J57745" t="s">
        <v>66</v>
      </c>
      <c r="K57745">
        <v>1</v>
      </c>
      <c r="L57745" t="s">
        <v>22</v>
      </c>
      <c r="M57745" t="s">
        <v>23</v>
      </c>
      <c r="N57745">
        <v>80</v>
      </c>
      <c r="O57745">
        <v>2868</v>
      </c>
    </row>
    <row r="57746" spans="1:15" hidden="1" x14ac:dyDescent="0.35">
      <c r="A57746" t="s">
        <v>967</v>
      </c>
      <c r="B57746" t="s">
        <v>178</v>
      </c>
      <c r="C57746" t="s">
        <v>179</v>
      </c>
      <c r="D57746" t="s">
        <v>1223</v>
      </c>
      <c r="E57746" t="s">
        <v>1224</v>
      </c>
      <c r="F57746" s="2" t="s">
        <v>1233</v>
      </c>
      <c r="G57746" t="s">
        <v>1234</v>
      </c>
      <c r="H57746">
        <v>10480186</v>
      </c>
      <c r="I57746" s="1">
        <v>44771</v>
      </c>
      <c r="J57746" t="s">
        <v>66</v>
      </c>
      <c r="K57746">
        <v>1</v>
      </c>
      <c r="L57746" t="s">
        <v>172</v>
      </c>
      <c r="M57746" t="s">
        <v>173</v>
      </c>
      <c r="O57746">
        <v>114</v>
      </c>
    </row>
    <row r="57747" spans="1:15" hidden="1" x14ac:dyDescent="0.35">
      <c r="A57747" t="s">
        <v>967</v>
      </c>
      <c r="B57747" t="s">
        <v>178</v>
      </c>
      <c r="C57747" t="s">
        <v>179</v>
      </c>
      <c r="D57747" t="s">
        <v>1223</v>
      </c>
      <c r="E57747" t="s">
        <v>1224</v>
      </c>
      <c r="F57747" s="2" t="s">
        <v>1233</v>
      </c>
      <c r="G57747" t="s">
        <v>1234</v>
      </c>
      <c r="H57747">
        <v>10480186</v>
      </c>
      <c r="I57747" s="1">
        <v>44771</v>
      </c>
      <c r="J57747" t="s">
        <v>66</v>
      </c>
      <c r="K57747">
        <v>1</v>
      </c>
      <c r="L57747" t="s">
        <v>970</v>
      </c>
      <c r="M57747" t="s">
        <v>971</v>
      </c>
      <c r="O57747">
        <v>301.14</v>
      </c>
    </row>
    <row r="57748" spans="1:15" hidden="1" x14ac:dyDescent="0.35">
      <c r="A57748" t="s">
        <v>967</v>
      </c>
      <c r="B57748" t="s">
        <v>178</v>
      </c>
      <c r="C57748" t="s">
        <v>179</v>
      </c>
      <c r="D57748" t="s">
        <v>1223</v>
      </c>
      <c r="E57748" t="s">
        <v>1224</v>
      </c>
      <c r="F57748" s="2" t="s">
        <v>1233</v>
      </c>
      <c r="G57748" t="s">
        <v>1234</v>
      </c>
      <c r="H57748">
        <v>10480186</v>
      </c>
      <c r="I57748" s="1">
        <v>44785</v>
      </c>
      <c r="J57748" t="s">
        <v>66</v>
      </c>
      <c r="K57748">
        <v>1</v>
      </c>
      <c r="L57748" t="s">
        <v>22</v>
      </c>
      <c r="M57748" t="s">
        <v>23</v>
      </c>
      <c r="N57748">
        <v>80</v>
      </c>
      <c r="O57748">
        <v>2868</v>
      </c>
    </row>
    <row r="57749" spans="1:15" hidden="1" x14ac:dyDescent="0.35">
      <c r="A57749" t="s">
        <v>967</v>
      </c>
      <c r="B57749" t="s">
        <v>178</v>
      </c>
      <c r="C57749" t="s">
        <v>179</v>
      </c>
      <c r="D57749" t="s">
        <v>1223</v>
      </c>
      <c r="E57749" t="s">
        <v>1224</v>
      </c>
      <c r="F57749" s="2" t="s">
        <v>1233</v>
      </c>
      <c r="G57749" t="s">
        <v>1234</v>
      </c>
      <c r="H57749">
        <v>10480186</v>
      </c>
      <c r="I57749" s="1">
        <v>44785</v>
      </c>
      <c r="J57749" t="s">
        <v>66</v>
      </c>
      <c r="K57749">
        <v>1</v>
      </c>
      <c r="L57749" t="s">
        <v>172</v>
      </c>
      <c r="M57749" t="s">
        <v>173</v>
      </c>
      <c r="O57749">
        <v>114</v>
      </c>
    </row>
    <row r="57750" spans="1:15" hidden="1" x14ac:dyDescent="0.35">
      <c r="A57750" t="s">
        <v>967</v>
      </c>
      <c r="B57750" t="s">
        <v>178</v>
      </c>
      <c r="C57750" t="s">
        <v>179</v>
      </c>
      <c r="D57750" t="s">
        <v>1223</v>
      </c>
      <c r="E57750" t="s">
        <v>1224</v>
      </c>
      <c r="F57750" s="2" t="s">
        <v>1233</v>
      </c>
      <c r="G57750" t="s">
        <v>1234</v>
      </c>
      <c r="H57750">
        <v>10480186</v>
      </c>
      <c r="I57750" s="1">
        <v>44785</v>
      </c>
      <c r="J57750" t="s">
        <v>66</v>
      </c>
      <c r="K57750">
        <v>1</v>
      </c>
      <c r="L57750" t="s">
        <v>970</v>
      </c>
      <c r="M57750" t="s">
        <v>971</v>
      </c>
      <c r="O57750">
        <v>301.14</v>
      </c>
    </row>
    <row r="57751" spans="1:15" hidden="1" x14ac:dyDescent="0.35">
      <c r="A57751" t="s">
        <v>967</v>
      </c>
      <c r="B57751" t="s">
        <v>178</v>
      </c>
      <c r="C57751" t="s">
        <v>179</v>
      </c>
      <c r="D57751" t="s">
        <v>1223</v>
      </c>
      <c r="E57751" t="s">
        <v>1224</v>
      </c>
      <c r="F57751" s="2" t="s">
        <v>1233</v>
      </c>
      <c r="G57751" t="s">
        <v>1234</v>
      </c>
      <c r="H57751">
        <v>10480186</v>
      </c>
      <c r="I57751" s="1">
        <v>44799</v>
      </c>
      <c r="J57751" t="s">
        <v>66</v>
      </c>
      <c r="K57751">
        <v>1</v>
      </c>
      <c r="L57751" t="s">
        <v>22</v>
      </c>
      <c r="M57751" t="s">
        <v>23</v>
      </c>
      <c r="N57751">
        <v>80</v>
      </c>
      <c r="O57751">
        <v>2868</v>
      </c>
    </row>
    <row r="57752" spans="1:15" hidden="1" x14ac:dyDescent="0.35">
      <c r="A57752" t="s">
        <v>967</v>
      </c>
      <c r="B57752" t="s">
        <v>178</v>
      </c>
      <c r="C57752" t="s">
        <v>179</v>
      </c>
      <c r="D57752" t="s">
        <v>1223</v>
      </c>
      <c r="E57752" t="s">
        <v>1224</v>
      </c>
      <c r="F57752" s="2" t="s">
        <v>1233</v>
      </c>
      <c r="G57752" t="s">
        <v>1234</v>
      </c>
      <c r="H57752">
        <v>10480186</v>
      </c>
      <c r="I57752" s="1">
        <v>44799</v>
      </c>
      <c r="J57752" t="s">
        <v>66</v>
      </c>
      <c r="K57752">
        <v>1</v>
      </c>
      <c r="L57752" t="s">
        <v>172</v>
      </c>
      <c r="M57752" t="s">
        <v>173</v>
      </c>
      <c r="O57752">
        <v>114</v>
      </c>
    </row>
    <row r="57753" spans="1:15" hidden="1" x14ac:dyDescent="0.35">
      <c r="A57753" t="s">
        <v>967</v>
      </c>
      <c r="B57753" t="s">
        <v>178</v>
      </c>
      <c r="C57753" t="s">
        <v>179</v>
      </c>
      <c r="D57753" t="s">
        <v>1223</v>
      </c>
      <c r="E57753" t="s">
        <v>1224</v>
      </c>
      <c r="F57753" s="2" t="s">
        <v>1233</v>
      </c>
      <c r="G57753" t="s">
        <v>1234</v>
      </c>
      <c r="H57753">
        <v>10480186</v>
      </c>
      <c r="I57753" s="1">
        <v>44799</v>
      </c>
      <c r="J57753" t="s">
        <v>66</v>
      </c>
      <c r="K57753">
        <v>1</v>
      </c>
      <c r="L57753" t="s">
        <v>970</v>
      </c>
      <c r="M57753" t="s">
        <v>971</v>
      </c>
      <c r="O57753">
        <v>301.14</v>
      </c>
    </row>
    <row r="57754" spans="1:15" hidden="1" x14ac:dyDescent="0.35">
      <c r="A57754" t="s">
        <v>967</v>
      </c>
      <c r="B57754" t="s">
        <v>178</v>
      </c>
      <c r="C57754" t="s">
        <v>179</v>
      </c>
      <c r="D57754" t="s">
        <v>1223</v>
      </c>
      <c r="E57754" t="s">
        <v>1224</v>
      </c>
      <c r="F57754" s="2" t="s">
        <v>1233</v>
      </c>
      <c r="G57754" t="s">
        <v>1234</v>
      </c>
      <c r="H57754">
        <v>10480186</v>
      </c>
      <c r="I57754" s="1">
        <v>44813</v>
      </c>
      <c r="J57754" t="s">
        <v>66</v>
      </c>
      <c r="K57754">
        <v>1</v>
      </c>
      <c r="L57754" t="s">
        <v>22</v>
      </c>
      <c r="M57754" t="s">
        <v>23</v>
      </c>
      <c r="N57754">
        <v>80</v>
      </c>
      <c r="O57754">
        <v>2868</v>
      </c>
    </row>
    <row r="57755" spans="1:15" hidden="1" x14ac:dyDescent="0.35">
      <c r="A57755" t="s">
        <v>967</v>
      </c>
      <c r="B57755" t="s">
        <v>178</v>
      </c>
      <c r="C57755" t="s">
        <v>179</v>
      </c>
      <c r="D57755" t="s">
        <v>1223</v>
      </c>
      <c r="E57755" t="s">
        <v>1224</v>
      </c>
      <c r="F57755" s="2" t="s">
        <v>1233</v>
      </c>
      <c r="G57755" t="s">
        <v>1234</v>
      </c>
      <c r="H57755">
        <v>10480186</v>
      </c>
      <c r="I57755" s="1">
        <v>44813</v>
      </c>
      <c r="J57755" t="s">
        <v>66</v>
      </c>
      <c r="K57755">
        <v>1</v>
      </c>
      <c r="L57755" t="s">
        <v>172</v>
      </c>
      <c r="M57755" t="s">
        <v>173</v>
      </c>
      <c r="O57755">
        <v>114</v>
      </c>
    </row>
    <row r="57756" spans="1:15" hidden="1" x14ac:dyDescent="0.35">
      <c r="A57756" t="s">
        <v>967</v>
      </c>
      <c r="B57756" t="s">
        <v>178</v>
      </c>
      <c r="C57756" t="s">
        <v>179</v>
      </c>
      <c r="D57756" t="s">
        <v>1223</v>
      </c>
      <c r="E57756" t="s">
        <v>1224</v>
      </c>
      <c r="F57756" s="2" t="s">
        <v>1233</v>
      </c>
      <c r="G57756" t="s">
        <v>1234</v>
      </c>
      <c r="H57756">
        <v>10480186</v>
      </c>
      <c r="I57756" s="1">
        <v>44813</v>
      </c>
      <c r="J57756" t="s">
        <v>66</v>
      </c>
      <c r="K57756">
        <v>1</v>
      </c>
      <c r="L57756" t="s">
        <v>970</v>
      </c>
      <c r="M57756" t="s">
        <v>971</v>
      </c>
      <c r="O57756">
        <v>301.14</v>
      </c>
    </row>
    <row r="57757" spans="1:15" hidden="1" x14ac:dyDescent="0.35">
      <c r="A57757" t="s">
        <v>967</v>
      </c>
      <c r="B57757" t="s">
        <v>178</v>
      </c>
      <c r="C57757" t="s">
        <v>179</v>
      </c>
      <c r="D57757" t="s">
        <v>1223</v>
      </c>
      <c r="E57757" t="s">
        <v>1224</v>
      </c>
      <c r="F57757" s="2" t="s">
        <v>1233</v>
      </c>
      <c r="G57757" t="s">
        <v>1234</v>
      </c>
      <c r="H57757">
        <v>10480186</v>
      </c>
      <c r="I57757" s="1">
        <v>44827</v>
      </c>
      <c r="J57757" t="s">
        <v>66</v>
      </c>
      <c r="K57757">
        <v>1</v>
      </c>
      <c r="L57757" t="s">
        <v>22</v>
      </c>
      <c r="M57757" t="s">
        <v>23</v>
      </c>
      <c r="N57757">
        <v>48</v>
      </c>
      <c r="O57757">
        <v>1720.8</v>
      </c>
    </row>
    <row r="57758" spans="1:15" hidden="1" x14ac:dyDescent="0.35">
      <c r="A57758" t="s">
        <v>967</v>
      </c>
      <c r="B57758" t="s">
        <v>178</v>
      </c>
      <c r="C57758" t="s">
        <v>179</v>
      </c>
      <c r="D57758" t="s">
        <v>1223</v>
      </c>
      <c r="E57758" t="s">
        <v>1224</v>
      </c>
      <c r="F57758" s="2" t="s">
        <v>1233</v>
      </c>
      <c r="G57758" t="s">
        <v>1234</v>
      </c>
      <c r="H57758">
        <v>10480186</v>
      </c>
      <c r="I57758" s="1">
        <v>44827</v>
      </c>
      <c r="J57758" t="s">
        <v>66</v>
      </c>
      <c r="K57758">
        <v>1</v>
      </c>
      <c r="L57758" t="s">
        <v>31</v>
      </c>
      <c r="M57758" t="s">
        <v>32</v>
      </c>
      <c r="N57758">
        <v>24</v>
      </c>
      <c r="O57758">
        <v>860.4</v>
      </c>
    </row>
    <row r="57759" spans="1:15" hidden="1" x14ac:dyDescent="0.35">
      <c r="A57759" t="s">
        <v>967</v>
      </c>
      <c r="B57759" t="s">
        <v>178</v>
      </c>
      <c r="C57759" t="s">
        <v>179</v>
      </c>
      <c r="D57759" t="s">
        <v>1223</v>
      </c>
      <c r="E57759" t="s">
        <v>1224</v>
      </c>
      <c r="F57759" s="2" t="s">
        <v>1233</v>
      </c>
      <c r="G57759" t="s">
        <v>1234</v>
      </c>
      <c r="H57759">
        <v>10480186</v>
      </c>
      <c r="I57759" s="1">
        <v>44827</v>
      </c>
      <c r="J57759" t="s">
        <v>66</v>
      </c>
      <c r="K57759">
        <v>1</v>
      </c>
      <c r="L57759" t="s">
        <v>29</v>
      </c>
      <c r="M57759" t="s">
        <v>30</v>
      </c>
      <c r="N57759">
        <v>8</v>
      </c>
      <c r="O57759">
        <v>286.8</v>
      </c>
    </row>
    <row r="57760" spans="1:15" hidden="1" x14ac:dyDescent="0.35">
      <c r="A57760" t="s">
        <v>967</v>
      </c>
      <c r="B57760" t="s">
        <v>178</v>
      </c>
      <c r="C57760" t="s">
        <v>179</v>
      </c>
      <c r="D57760" t="s">
        <v>1223</v>
      </c>
      <c r="E57760" t="s">
        <v>1224</v>
      </c>
      <c r="F57760" s="2" t="s">
        <v>1233</v>
      </c>
      <c r="G57760" t="s">
        <v>1234</v>
      </c>
      <c r="H57760">
        <v>10480186</v>
      </c>
      <c r="I57760" s="1">
        <v>44827</v>
      </c>
      <c r="J57760" t="s">
        <v>66</v>
      </c>
      <c r="K57760">
        <v>1</v>
      </c>
      <c r="L57760" t="s">
        <v>172</v>
      </c>
      <c r="M57760" t="s">
        <v>173</v>
      </c>
      <c r="O57760">
        <v>114</v>
      </c>
    </row>
    <row r="57761" spans="1:15" hidden="1" x14ac:dyDescent="0.35">
      <c r="A57761" t="s">
        <v>967</v>
      </c>
      <c r="B57761" t="s">
        <v>178</v>
      </c>
      <c r="C57761" t="s">
        <v>179</v>
      </c>
      <c r="D57761" t="s">
        <v>1223</v>
      </c>
      <c r="E57761" t="s">
        <v>1224</v>
      </c>
      <c r="F57761" s="2" t="s">
        <v>1233</v>
      </c>
      <c r="G57761" t="s">
        <v>1234</v>
      </c>
      <c r="H57761">
        <v>10480186</v>
      </c>
      <c r="I57761" s="1">
        <v>44827</v>
      </c>
      <c r="J57761" t="s">
        <v>66</v>
      </c>
      <c r="K57761">
        <v>1</v>
      </c>
      <c r="L57761" t="s">
        <v>970</v>
      </c>
      <c r="M57761" t="s">
        <v>971</v>
      </c>
      <c r="O57761">
        <v>301.14</v>
      </c>
    </row>
    <row r="57762" spans="1:15" hidden="1" x14ac:dyDescent="0.35">
      <c r="A57762" t="s">
        <v>967</v>
      </c>
      <c r="B57762" t="s">
        <v>178</v>
      </c>
      <c r="C57762" t="s">
        <v>179</v>
      </c>
      <c r="D57762" t="s">
        <v>1223</v>
      </c>
      <c r="E57762" t="s">
        <v>1224</v>
      </c>
      <c r="F57762" s="2" t="s">
        <v>1233</v>
      </c>
      <c r="G57762" t="s">
        <v>1234</v>
      </c>
      <c r="H57762">
        <v>10480186</v>
      </c>
      <c r="I57762" s="1">
        <v>44841</v>
      </c>
      <c r="J57762" t="s">
        <v>67</v>
      </c>
      <c r="K57762">
        <v>1</v>
      </c>
      <c r="L57762" t="s">
        <v>22</v>
      </c>
      <c r="M57762" t="s">
        <v>23</v>
      </c>
      <c r="N57762">
        <v>72</v>
      </c>
      <c r="O57762">
        <v>2581.1999999999998</v>
      </c>
    </row>
    <row r="57763" spans="1:15" hidden="1" x14ac:dyDescent="0.35">
      <c r="A57763" t="s">
        <v>967</v>
      </c>
      <c r="B57763" t="s">
        <v>178</v>
      </c>
      <c r="C57763" t="s">
        <v>179</v>
      </c>
      <c r="D57763" t="s">
        <v>1223</v>
      </c>
      <c r="E57763" t="s">
        <v>1224</v>
      </c>
      <c r="F57763" s="2" t="s">
        <v>1233</v>
      </c>
      <c r="G57763" t="s">
        <v>1234</v>
      </c>
      <c r="H57763">
        <v>10480186</v>
      </c>
      <c r="I57763" s="1">
        <v>44841</v>
      </c>
      <c r="J57763" t="s">
        <v>67</v>
      </c>
      <c r="K57763">
        <v>1</v>
      </c>
      <c r="L57763" t="s">
        <v>29</v>
      </c>
      <c r="M57763" t="s">
        <v>30</v>
      </c>
      <c r="N57763">
        <v>8</v>
      </c>
      <c r="O57763">
        <v>286.8</v>
      </c>
    </row>
    <row r="57764" spans="1:15" hidden="1" x14ac:dyDescent="0.35">
      <c r="A57764" t="s">
        <v>967</v>
      </c>
      <c r="B57764" t="s">
        <v>178</v>
      </c>
      <c r="C57764" t="s">
        <v>179</v>
      </c>
      <c r="D57764" t="s">
        <v>1223</v>
      </c>
      <c r="E57764" t="s">
        <v>1224</v>
      </c>
      <c r="F57764" s="2" t="s">
        <v>1233</v>
      </c>
      <c r="G57764" t="s">
        <v>1234</v>
      </c>
      <c r="H57764">
        <v>10480186</v>
      </c>
      <c r="I57764" s="1">
        <v>44841</v>
      </c>
      <c r="J57764" t="s">
        <v>67</v>
      </c>
      <c r="K57764">
        <v>1</v>
      </c>
      <c r="L57764" t="s">
        <v>172</v>
      </c>
      <c r="M57764" t="s">
        <v>173</v>
      </c>
      <c r="O57764">
        <v>244</v>
      </c>
    </row>
    <row r="57765" spans="1:15" hidden="1" x14ac:dyDescent="0.35">
      <c r="A57765" t="s">
        <v>967</v>
      </c>
      <c r="B57765" t="s">
        <v>178</v>
      </c>
      <c r="C57765" t="s">
        <v>179</v>
      </c>
      <c r="D57765" t="s">
        <v>1223</v>
      </c>
      <c r="E57765" t="s">
        <v>1224</v>
      </c>
      <c r="F57765" s="2" t="s">
        <v>1233</v>
      </c>
      <c r="G57765" t="s">
        <v>1234</v>
      </c>
      <c r="H57765">
        <v>10480186</v>
      </c>
      <c r="I57765" s="1">
        <v>44841</v>
      </c>
      <c r="J57765" t="s">
        <v>67</v>
      </c>
      <c r="K57765">
        <v>1</v>
      </c>
      <c r="L57765" t="s">
        <v>1227</v>
      </c>
      <c r="M57765" t="s">
        <v>1228</v>
      </c>
      <c r="O57765">
        <v>872.63</v>
      </c>
    </row>
    <row r="57766" spans="1:15" hidden="1" x14ac:dyDescent="0.35">
      <c r="A57766" t="s">
        <v>967</v>
      </c>
      <c r="B57766" t="s">
        <v>178</v>
      </c>
      <c r="C57766" t="s">
        <v>179</v>
      </c>
      <c r="D57766" t="s">
        <v>1223</v>
      </c>
      <c r="E57766" t="s">
        <v>1224</v>
      </c>
      <c r="F57766" s="2" t="s">
        <v>1233</v>
      </c>
      <c r="G57766" t="s">
        <v>1234</v>
      </c>
      <c r="H57766">
        <v>10480186</v>
      </c>
      <c r="I57766" s="1">
        <v>44841</v>
      </c>
      <c r="J57766" t="s">
        <v>67</v>
      </c>
      <c r="K57766">
        <v>1</v>
      </c>
      <c r="L57766" t="s">
        <v>970</v>
      </c>
      <c r="M57766" t="s">
        <v>971</v>
      </c>
      <c r="O57766">
        <v>392.77</v>
      </c>
    </row>
    <row r="57767" spans="1:15" hidden="1" x14ac:dyDescent="0.35">
      <c r="A57767" t="s">
        <v>967</v>
      </c>
      <c r="B57767" t="s">
        <v>178</v>
      </c>
      <c r="C57767" t="s">
        <v>179</v>
      </c>
      <c r="D57767" t="s">
        <v>1223</v>
      </c>
      <c r="E57767" t="s">
        <v>1224</v>
      </c>
      <c r="F57767" s="2" t="s">
        <v>1233</v>
      </c>
      <c r="G57767" t="s">
        <v>1234</v>
      </c>
      <c r="H57767">
        <v>10480186</v>
      </c>
      <c r="I57767" s="1">
        <v>44855</v>
      </c>
      <c r="J57767" t="s">
        <v>67</v>
      </c>
      <c r="K57767">
        <v>1</v>
      </c>
      <c r="L57767" t="s">
        <v>22</v>
      </c>
      <c r="M57767" t="s">
        <v>23</v>
      </c>
      <c r="N57767">
        <v>72</v>
      </c>
      <c r="O57767">
        <v>2581.1999999999998</v>
      </c>
    </row>
    <row r="57768" spans="1:15" hidden="1" x14ac:dyDescent="0.35">
      <c r="A57768" t="s">
        <v>967</v>
      </c>
      <c r="B57768" t="s">
        <v>178</v>
      </c>
      <c r="C57768" t="s">
        <v>179</v>
      </c>
      <c r="D57768" t="s">
        <v>1223</v>
      </c>
      <c r="E57768" t="s">
        <v>1224</v>
      </c>
      <c r="F57768" s="2" t="s">
        <v>1233</v>
      </c>
      <c r="G57768" t="s">
        <v>1234</v>
      </c>
      <c r="H57768">
        <v>10480186</v>
      </c>
      <c r="I57768" s="1">
        <v>44855</v>
      </c>
      <c r="J57768" t="s">
        <v>67</v>
      </c>
      <c r="K57768">
        <v>1</v>
      </c>
      <c r="L57768" t="s">
        <v>31</v>
      </c>
      <c r="M57768" t="s">
        <v>32</v>
      </c>
      <c r="N57768">
        <v>8</v>
      </c>
      <c r="O57768">
        <v>286.8</v>
      </c>
    </row>
    <row r="57769" spans="1:15" hidden="1" x14ac:dyDescent="0.35">
      <c r="A57769" t="s">
        <v>967</v>
      </c>
      <c r="B57769" t="s">
        <v>178</v>
      </c>
      <c r="C57769" t="s">
        <v>179</v>
      </c>
      <c r="D57769" t="s">
        <v>1223</v>
      </c>
      <c r="E57769" t="s">
        <v>1224</v>
      </c>
      <c r="F57769" s="2" t="s">
        <v>1233</v>
      </c>
      <c r="G57769" t="s">
        <v>1234</v>
      </c>
      <c r="H57769">
        <v>10480186</v>
      </c>
      <c r="I57769" s="1">
        <v>44855</v>
      </c>
      <c r="J57769" t="s">
        <v>67</v>
      </c>
      <c r="K57769">
        <v>1</v>
      </c>
      <c r="L57769" t="s">
        <v>172</v>
      </c>
      <c r="M57769" t="s">
        <v>173</v>
      </c>
      <c r="O57769">
        <v>114</v>
      </c>
    </row>
    <row r="57770" spans="1:15" hidden="1" x14ac:dyDescent="0.35">
      <c r="A57770" t="s">
        <v>967</v>
      </c>
      <c r="B57770" t="s">
        <v>178</v>
      </c>
      <c r="C57770" t="s">
        <v>179</v>
      </c>
      <c r="D57770" t="s">
        <v>1223</v>
      </c>
      <c r="E57770" t="s">
        <v>1224</v>
      </c>
      <c r="F57770" s="2" t="s">
        <v>1233</v>
      </c>
      <c r="G57770" t="s">
        <v>1234</v>
      </c>
      <c r="H57770">
        <v>10480186</v>
      </c>
      <c r="I57770" s="1">
        <v>44855</v>
      </c>
      <c r="J57770" t="s">
        <v>67</v>
      </c>
      <c r="K57770">
        <v>1</v>
      </c>
      <c r="L57770" t="s">
        <v>970</v>
      </c>
      <c r="M57770" t="s">
        <v>971</v>
      </c>
      <c r="O57770">
        <v>301.14</v>
      </c>
    </row>
    <row r="57771" spans="1:15" hidden="1" x14ac:dyDescent="0.35">
      <c r="A57771" t="s">
        <v>967</v>
      </c>
      <c r="B57771" t="s">
        <v>178</v>
      </c>
      <c r="C57771" t="s">
        <v>179</v>
      </c>
      <c r="D57771" t="s">
        <v>1223</v>
      </c>
      <c r="E57771" t="s">
        <v>1224</v>
      </c>
      <c r="F57771" s="2" t="s">
        <v>1233</v>
      </c>
      <c r="G57771" t="s">
        <v>1234</v>
      </c>
      <c r="H57771">
        <v>10480186</v>
      </c>
      <c r="I57771" s="1">
        <v>44869</v>
      </c>
      <c r="J57771" t="s">
        <v>67</v>
      </c>
      <c r="K57771">
        <v>1</v>
      </c>
      <c r="L57771" t="s">
        <v>22</v>
      </c>
      <c r="M57771" t="s">
        <v>23</v>
      </c>
      <c r="N57771">
        <v>80</v>
      </c>
      <c r="O57771">
        <v>2868</v>
      </c>
    </row>
    <row r="57772" spans="1:15" hidden="1" x14ac:dyDescent="0.35">
      <c r="A57772" t="s">
        <v>967</v>
      </c>
      <c r="B57772" t="s">
        <v>178</v>
      </c>
      <c r="C57772" t="s">
        <v>179</v>
      </c>
      <c r="D57772" t="s">
        <v>1223</v>
      </c>
      <c r="E57772" t="s">
        <v>1224</v>
      </c>
      <c r="F57772" s="2" t="s">
        <v>1233</v>
      </c>
      <c r="G57772" t="s">
        <v>1234</v>
      </c>
      <c r="H57772">
        <v>10480186</v>
      </c>
      <c r="I57772" s="1">
        <v>44869</v>
      </c>
      <c r="J57772" t="s">
        <v>67</v>
      </c>
      <c r="K57772">
        <v>1</v>
      </c>
      <c r="L57772" t="s">
        <v>172</v>
      </c>
      <c r="M57772" t="s">
        <v>173</v>
      </c>
      <c r="O57772">
        <v>114</v>
      </c>
    </row>
    <row r="57773" spans="1:15" hidden="1" x14ac:dyDescent="0.35">
      <c r="A57773" t="s">
        <v>967</v>
      </c>
      <c r="B57773" t="s">
        <v>178</v>
      </c>
      <c r="C57773" t="s">
        <v>179</v>
      </c>
      <c r="D57773" t="s">
        <v>1223</v>
      </c>
      <c r="E57773" t="s">
        <v>1224</v>
      </c>
      <c r="F57773" s="2" t="s">
        <v>1233</v>
      </c>
      <c r="G57773" t="s">
        <v>1234</v>
      </c>
      <c r="H57773">
        <v>10480186</v>
      </c>
      <c r="I57773" s="1">
        <v>44869</v>
      </c>
      <c r="J57773" t="s">
        <v>67</v>
      </c>
      <c r="K57773">
        <v>1</v>
      </c>
      <c r="L57773" t="s">
        <v>970</v>
      </c>
      <c r="M57773" t="s">
        <v>971</v>
      </c>
      <c r="O57773">
        <v>301.14</v>
      </c>
    </row>
    <row r="57774" spans="1:15" hidden="1" x14ac:dyDescent="0.35">
      <c r="A57774" t="s">
        <v>967</v>
      </c>
      <c r="B57774" t="s">
        <v>178</v>
      </c>
      <c r="C57774" t="s">
        <v>179</v>
      </c>
      <c r="D57774" t="s">
        <v>1223</v>
      </c>
      <c r="E57774" t="s">
        <v>1224</v>
      </c>
      <c r="F57774" s="2" t="s">
        <v>1233</v>
      </c>
      <c r="G57774" t="s">
        <v>1234</v>
      </c>
      <c r="H57774">
        <v>10480186</v>
      </c>
      <c r="I57774" s="1">
        <v>44883</v>
      </c>
      <c r="J57774" t="s">
        <v>67</v>
      </c>
      <c r="K57774">
        <v>1</v>
      </c>
      <c r="L57774" t="s">
        <v>22</v>
      </c>
      <c r="M57774" t="s">
        <v>23</v>
      </c>
      <c r="N57774">
        <v>80</v>
      </c>
      <c r="O57774">
        <v>2868</v>
      </c>
    </row>
    <row r="57775" spans="1:15" hidden="1" x14ac:dyDescent="0.35">
      <c r="A57775" t="s">
        <v>967</v>
      </c>
      <c r="B57775" t="s">
        <v>178</v>
      </c>
      <c r="C57775" t="s">
        <v>179</v>
      </c>
      <c r="D57775" t="s">
        <v>1223</v>
      </c>
      <c r="E57775" t="s">
        <v>1224</v>
      </c>
      <c r="F57775" s="2" t="s">
        <v>1233</v>
      </c>
      <c r="G57775" t="s">
        <v>1234</v>
      </c>
      <c r="H57775">
        <v>10480186</v>
      </c>
      <c r="I57775" s="1">
        <v>44883</v>
      </c>
      <c r="J57775" t="s">
        <v>67</v>
      </c>
      <c r="K57775">
        <v>1</v>
      </c>
      <c r="L57775" t="s">
        <v>172</v>
      </c>
      <c r="M57775" t="s">
        <v>173</v>
      </c>
      <c r="O57775">
        <v>114</v>
      </c>
    </row>
    <row r="57776" spans="1:15" hidden="1" x14ac:dyDescent="0.35">
      <c r="A57776" t="s">
        <v>967</v>
      </c>
      <c r="B57776" t="s">
        <v>178</v>
      </c>
      <c r="C57776" t="s">
        <v>179</v>
      </c>
      <c r="D57776" t="s">
        <v>1223</v>
      </c>
      <c r="E57776" t="s">
        <v>1224</v>
      </c>
      <c r="F57776" s="2" t="s">
        <v>1233</v>
      </c>
      <c r="G57776" t="s">
        <v>1234</v>
      </c>
      <c r="H57776">
        <v>10480186</v>
      </c>
      <c r="I57776" s="1">
        <v>44883</v>
      </c>
      <c r="J57776" t="s">
        <v>67</v>
      </c>
      <c r="K57776">
        <v>1</v>
      </c>
      <c r="L57776" t="s">
        <v>970</v>
      </c>
      <c r="M57776" t="s">
        <v>971</v>
      </c>
      <c r="O57776">
        <v>301.14</v>
      </c>
    </row>
    <row r="57777" spans="1:15" hidden="1" x14ac:dyDescent="0.35">
      <c r="A57777" t="s">
        <v>967</v>
      </c>
      <c r="B57777" t="s">
        <v>178</v>
      </c>
      <c r="C57777" t="s">
        <v>179</v>
      </c>
      <c r="D57777" t="s">
        <v>1223</v>
      </c>
      <c r="E57777" t="s">
        <v>1224</v>
      </c>
      <c r="F57777" s="2" t="s">
        <v>1233</v>
      </c>
      <c r="G57777" t="s">
        <v>1234</v>
      </c>
      <c r="H57777">
        <v>10480186</v>
      </c>
      <c r="I57777" s="1">
        <v>44897</v>
      </c>
      <c r="J57777" t="s">
        <v>67</v>
      </c>
      <c r="K57777">
        <v>1</v>
      </c>
      <c r="L57777" t="s">
        <v>22</v>
      </c>
      <c r="M57777" t="s">
        <v>23</v>
      </c>
      <c r="N57777">
        <v>80</v>
      </c>
      <c r="O57777">
        <v>2868</v>
      </c>
    </row>
    <row r="57778" spans="1:15" hidden="1" x14ac:dyDescent="0.35">
      <c r="A57778" t="s">
        <v>967</v>
      </c>
      <c r="B57778" t="s">
        <v>178</v>
      </c>
      <c r="C57778" t="s">
        <v>179</v>
      </c>
      <c r="D57778" t="s">
        <v>1223</v>
      </c>
      <c r="E57778" t="s">
        <v>1224</v>
      </c>
      <c r="F57778" s="2" t="s">
        <v>1233</v>
      </c>
      <c r="G57778" t="s">
        <v>1234</v>
      </c>
      <c r="H57778">
        <v>10480186</v>
      </c>
      <c r="I57778" s="1">
        <v>44897</v>
      </c>
      <c r="J57778" t="s">
        <v>67</v>
      </c>
      <c r="K57778">
        <v>1</v>
      </c>
      <c r="L57778" t="s">
        <v>172</v>
      </c>
      <c r="M57778" t="s">
        <v>173</v>
      </c>
      <c r="O57778">
        <v>114</v>
      </c>
    </row>
    <row r="57779" spans="1:15" hidden="1" x14ac:dyDescent="0.35">
      <c r="A57779" t="s">
        <v>967</v>
      </c>
      <c r="B57779" t="s">
        <v>178</v>
      </c>
      <c r="C57779" t="s">
        <v>179</v>
      </c>
      <c r="D57779" t="s">
        <v>1223</v>
      </c>
      <c r="E57779" t="s">
        <v>1224</v>
      </c>
      <c r="F57779" s="2" t="s">
        <v>1233</v>
      </c>
      <c r="G57779" t="s">
        <v>1234</v>
      </c>
      <c r="H57779">
        <v>10480186</v>
      </c>
      <c r="I57779" s="1">
        <v>44897</v>
      </c>
      <c r="J57779" t="s">
        <v>67</v>
      </c>
      <c r="K57779">
        <v>1</v>
      </c>
      <c r="L57779" t="s">
        <v>970</v>
      </c>
      <c r="M57779" t="s">
        <v>971</v>
      </c>
      <c r="O57779">
        <v>301.14</v>
      </c>
    </row>
    <row r="57780" spans="1:15" hidden="1" x14ac:dyDescent="0.35">
      <c r="A57780" t="s">
        <v>967</v>
      </c>
      <c r="B57780" t="s">
        <v>178</v>
      </c>
      <c r="C57780" t="s">
        <v>179</v>
      </c>
      <c r="D57780" t="s">
        <v>1223</v>
      </c>
      <c r="E57780" t="s">
        <v>1224</v>
      </c>
      <c r="F57780" s="2" t="s">
        <v>1233</v>
      </c>
      <c r="G57780" t="s">
        <v>1234</v>
      </c>
      <c r="H57780">
        <v>10480186</v>
      </c>
      <c r="I57780" s="1">
        <v>44911</v>
      </c>
      <c r="J57780" t="s">
        <v>67</v>
      </c>
      <c r="K57780">
        <v>1</v>
      </c>
      <c r="L57780" t="s">
        <v>22</v>
      </c>
      <c r="M57780" t="s">
        <v>23</v>
      </c>
      <c r="N57780">
        <v>72</v>
      </c>
      <c r="O57780">
        <v>2581.1999999999998</v>
      </c>
    </row>
    <row r="57781" spans="1:15" hidden="1" x14ac:dyDescent="0.35">
      <c r="A57781" t="s">
        <v>967</v>
      </c>
      <c r="B57781" t="s">
        <v>178</v>
      </c>
      <c r="C57781" t="s">
        <v>179</v>
      </c>
      <c r="D57781" t="s">
        <v>1223</v>
      </c>
      <c r="E57781" t="s">
        <v>1224</v>
      </c>
      <c r="F57781" s="2" t="s">
        <v>1233</v>
      </c>
      <c r="G57781" t="s">
        <v>1234</v>
      </c>
      <c r="H57781">
        <v>10480186</v>
      </c>
      <c r="I57781" s="1">
        <v>44911</v>
      </c>
      <c r="J57781" t="s">
        <v>67</v>
      </c>
      <c r="K57781">
        <v>1</v>
      </c>
      <c r="L57781" t="s">
        <v>31</v>
      </c>
      <c r="M57781" t="s">
        <v>32</v>
      </c>
      <c r="N57781">
        <v>8</v>
      </c>
      <c r="O57781">
        <v>286.8</v>
      </c>
    </row>
    <row r="57782" spans="1:15" hidden="1" x14ac:dyDescent="0.35">
      <c r="A57782" t="s">
        <v>967</v>
      </c>
      <c r="B57782" t="s">
        <v>178</v>
      </c>
      <c r="C57782" t="s">
        <v>179</v>
      </c>
      <c r="D57782" t="s">
        <v>1223</v>
      </c>
      <c r="E57782" t="s">
        <v>1224</v>
      </c>
      <c r="F57782" s="2" t="s">
        <v>1233</v>
      </c>
      <c r="G57782" t="s">
        <v>1234</v>
      </c>
      <c r="H57782">
        <v>10480186</v>
      </c>
      <c r="I57782" s="1">
        <v>44911</v>
      </c>
      <c r="J57782" t="s">
        <v>67</v>
      </c>
      <c r="K57782">
        <v>1</v>
      </c>
      <c r="L57782" t="s">
        <v>172</v>
      </c>
      <c r="M57782" t="s">
        <v>173</v>
      </c>
      <c r="O57782">
        <v>114</v>
      </c>
    </row>
    <row r="57783" spans="1:15" hidden="1" x14ac:dyDescent="0.35">
      <c r="A57783" t="s">
        <v>967</v>
      </c>
      <c r="B57783" t="s">
        <v>178</v>
      </c>
      <c r="C57783" t="s">
        <v>179</v>
      </c>
      <c r="D57783" t="s">
        <v>1223</v>
      </c>
      <c r="E57783" t="s">
        <v>1224</v>
      </c>
      <c r="F57783" s="2" t="s">
        <v>1233</v>
      </c>
      <c r="G57783" t="s">
        <v>1234</v>
      </c>
      <c r="H57783">
        <v>10480186</v>
      </c>
      <c r="I57783" s="1">
        <v>44911</v>
      </c>
      <c r="J57783" t="s">
        <v>67</v>
      </c>
      <c r="K57783">
        <v>1</v>
      </c>
      <c r="L57783" t="s">
        <v>970</v>
      </c>
      <c r="M57783" t="s">
        <v>971</v>
      </c>
      <c r="O57783">
        <v>301.14</v>
      </c>
    </row>
    <row r="57784" spans="1:15" hidden="1" x14ac:dyDescent="0.35">
      <c r="A57784" t="s">
        <v>967</v>
      </c>
      <c r="B57784" t="s">
        <v>178</v>
      </c>
      <c r="C57784" t="s">
        <v>179</v>
      </c>
      <c r="D57784" t="s">
        <v>1223</v>
      </c>
      <c r="E57784" t="s">
        <v>1224</v>
      </c>
      <c r="F57784" s="2" t="s">
        <v>1233</v>
      </c>
      <c r="G57784" t="s">
        <v>1234</v>
      </c>
      <c r="H57784">
        <v>10480186</v>
      </c>
      <c r="I57784" s="1">
        <v>44925</v>
      </c>
      <c r="J57784" t="s">
        <v>67</v>
      </c>
      <c r="K57784">
        <v>1</v>
      </c>
      <c r="L57784" t="s">
        <v>22</v>
      </c>
      <c r="M57784" t="s">
        <v>23</v>
      </c>
      <c r="N57784">
        <v>40</v>
      </c>
      <c r="O57784">
        <v>1434</v>
      </c>
    </row>
    <row r="57785" spans="1:15" hidden="1" x14ac:dyDescent="0.35">
      <c r="A57785" t="s">
        <v>967</v>
      </c>
      <c r="B57785" t="s">
        <v>178</v>
      </c>
      <c r="C57785" t="s">
        <v>179</v>
      </c>
      <c r="D57785" t="s">
        <v>1223</v>
      </c>
      <c r="E57785" t="s">
        <v>1224</v>
      </c>
      <c r="F57785" s="2" t="s">
        <v>1233</v>
      </c>
      <c r="G57785" t="s">
        <v>1234</v>
      </c>
      <c r="H57785">
        <v>10480186</v>
      </c>
      <c r="I57785" s="1">
        <v>44925</v>
      </c>
      <c r="J57785" t="s">
        <v>67</v>
      </c>
      <c r="K57785">
        <v>1</v>
      </c>
      <c r="L57785" t="s">
        <v>31</v>
      </c>
      <c r="M57785" t="s">
        <v>32</v>
      </c>
      <c r="N57785">
        <v>24</v>
      </c>
      <c r="O57785">
        <v>860.4</v>
      </c>
    </row>
    <row r="57786" spans="1:15" hidden="1" x14ac:dyDescent="0.35">
      <c r="A57786" t="s">
        <v>967</v>
      </c>
      <c r="B57786" t="s">
        <v>178</v>
      </c>
      <c r="C57786" t="s">
        <v>179</v>
      </c>
      <c r="D57786" t="s">
        <v>1223</v>
      </c>
      <c r="E57786" t="s">
        <v>1224</v>
      </c>
      <c r="F57786" s="2" t="s">
        <v>1233</v>
      </c>
      <c r="G57786" t="s">
        <v>1234</v>
      </c>
      <c r="H57786">
        <v>10480186</v>
      </c>
      <c r="I57786" s="1">
        <v>44925</v>
      </c>
      <c r="J57786" t="s">
        <v>67</v>
      </c>
      <c r="K57786">
        <v>1</v>
      </c>
      <c r="L57786" t="s">
        <v>29</v>
      </c>
      <c r="M57786" t="s">
        <v>30</v>
      </c>
      <c r="N57786">
        <v>16</v>
      </c>
      <c r="O57786">
        <v>573.6</v>
      </c>
    </row>
    <row r="57787" spans="1:15" hidden="1" x14ac:dyDescent="0.35">
      <c r="A57787" t="s">
        <v>967</v>
      </c>
      <c r="B57787" t="s">
        <v>178</v>
      </c>
      <c r="C57787" t="s">
        <v>179</v>
      </c>
      <c r="D57787" t="s">
        <v>1223</v>
      </c>
      <c r="E57787" t="s">
        <v>1224</v>
      </c>
      <c r="F57787" s="2" t="s">
        <v>1233</v>
      </c>
      <c r="G57787" t="s">
        <v>1234</v>
      </c>
      <c r="H57787">
        <v>10480186</v>
      </c>
      <c r="I57787" s="1">
        <v>44925</v>
      </c>
      <c r="J57787" t="s">
        <v>67</v>
      </c>
      <c r="K57787">
        <v>1</v>
      </c>
      <c r="L57787" t="s">
        <v>172</v>
      </c>
      <c r="M57787" t="s">
        <v>173</v>
      </c>
      <c r="O57787">
        <v>114</v>
      </c>
    </row>
    <row r="57788" spans="1:15" hidden="1" x14ac:dyDescent="0.35">
      <c r="A57788" t="s">
        <v>967</v>
      </c>
      <c r="B57788" t="s">
        <v>178</v>
      </c>
      <c r="C57788" t="s">
        <v>179</v>
      </c>
      <c r="D57788" t="s">
        <v>1223</v>
      </c>
      <c r="E57788" t="s">
        <v>1224</v>
      </c>
      <c r="F57788" s="2" t="s">
        <v>1233</v>
      </c>
      <c r="G57788" t="s">
        <v>1234</v>
      </c>
      <c r="H57788">
        <v>10480186</v>
      </c>
      <c r="I57788" s="1">
        <v>44925</v>
      </c>
      <c r="J57788" t="s">
        <v>67</v>
      </c>
      <c r="K57788">
        <v>1</v>
      </c>
      <c r="L57788" t="s">
        <v>970</v>
      </c>
      <c r="M57788" t="s">
        <v>971</v>
      </c>
      <c r="O57788">
        <v>301.14</v>
      </c>
    </row>
    <row r="57789" spans="1:15" hidden="1" x14ac:dyDescent="0.35">
      <c r="A57789" t="s">
        <v>967</v>
      </c>
      <c r="B57789" t="s">
        <v>178</v>
      </c>
      <c r="C57789" t="s">
        <v>179</v>
      </c>
      <c r="D57789" t="s">
        <v>1223</v>
      </c>
      <c r="E57789" t="s">
        <v>1224</v>
      </c>
      <c r="F57789" s="2" t="s">
        <v>1233</v>
      </c>
      <c r="G57789" t="s">
        <v>1234</v>
      </c>
      <c r="H57789">
        <v>10480186</v>
      </c>
      <c r="I57789" s="1">
        <v>44939</v>
      </c>
      <c r="J57789" t="s">
        <v>68</v>
      </c>
      <c r="K57789">
        <v>1</v>
      </c>
      <c r="L57789" t="s">
        <v>22</v>
      </c>
      <c r="M57789" t="s">
        <v>23</v>
      </c>
      <c r="N57789">
        <v>48</v>
      </c>
      <c r="O57789">
        <v>1720.8</v>
      </c>
    </row>
    <row r="57790" spans="1:15" hidden="1" x14ac:dyDescent="0.35">
      <c r="A57790" t="s">
        <v>967</v>
      </c>
      <c r="B57790" t="s">
        <v>178</v>
      </c>
      <c r="C57790" t="s">
        <v>179</v>
      </c>
      <c r="D57790" t="s">
        <v>1223</v>
      </c>
      <c r="E57790" t="s">
        <v>1224</v>
      </c>
      <c r="F57790" s="2" t="s">
        <v>1233</v>
      </c>
      <c r="G57790" t="s">
        <v>1234</v>
      </c>
      <c r="H57790">
        <v>10480186</v>
      </c>
      <c r="I57790" s="1">
        <v>44939</v>
      </c>
      <c r="J57790" t="s">
        <v>68</v>
      </c>
      <c r="K57790">
        <v>1</v>
      </c>
      <c r="L57790" t="s">
        <v>31</v>
      </c>
      <c r="M57790" t="s">
        <v>32</v>
      </c>
      <c r="N57790">
        <v>24</v>
      </c>
      <c r="O57790">
        <v>860.4</v>
      </c>
    </row>
    <row r="57791" spans="1:15" hidden="1" x14ac:dyDescent="0.35">
      <c r="A57791" t="s">
        <v>967</v>
      </c>
      <c r="B57791" t="s">
        <v>178</v>
      </c>
      <c r="C57791" t="s">
        <v>179</v>
      </c>
      <c r="D57791" t="s">
        <v>1223</v>
      </c>
      <c r="E57791" t="s">
        <v>1224</v>
      </c>
      <c r="F57791" s="2" t="s">
        <v>1233</v>
      </c>
      <c r="G57791" t="s">
        <v>1234</v>
      </c>
      <c r="H57791">
        <v>10480186</v>
      </c>
      <c r="I57791" s="1">
        <v>44939</v>
      </c>
      <c r="J57791" t="s">
        <v>68</v>
      </c>
      <c r="K57791">
        <v>1</v>
      </c>
      <c r="L57791" t="s">
        <v>29</v>
      </c>
      <c r="M57791" t="s">
        <v>30</v>
      </c>
      <c r="N57791">
        <v>8</v>
      </c>
      <c r="O57791">
        <v>286.8</v>
      </c>
    </row>
    <row r="57792" spans="1:15" hidden="1" x14ac:dyDescent="0.35">
      <c r="A57792" t="s">
        <v>967</v>
      </c>
      <c r="B57792" t="s">
        <v>178</v>
      </c>
      <c r="C57792" t="s">
        <v>179</v>
      </c>
      <c r="D57792" t="s">
        <v>1223</v>
      </c>
      <c r="E57792" t="s">
        <v>1224</v>
      </c>
      <c r="F57792" s="2" t="s">
        <v>1233</v>
      </c>
      <c r="G57792" t="s">
        <v>1234</v>
      </c>
      <c r="H57792">
        <v>10480186</v>
      </c>
      <c r="I57792" s="1">
        <v>44939</v>
      </c>
      <c r="J57792" t="s">
        <v>68</v>
      </c>
      <c r="K57792">
        <v>1</v>
      </c>
      <c r="L57792" t="s">
        <v>172</v>
      </c>
      <c r="M57792" t="s">
        <v>173</v>
      </c>
      <c r="O57792">
        <v>184</v>
      </c>
    </row>
    <row r="57793" spans="1:15" hidden="1" x14ac:dyDescent="0.35">
      <c r="A57793" t="s">
        <v>967</v>
      </c>
      <c r="B57793" t="s">
        <v>178</v>
      </c>
      <c r="C57793" t="s">
        <v>179</v>
      </c>
      <c r="D57793" t="s">
        <v>1223</v>
      </c>
      <c r="E57793" t="s">
        <v>1224</v>
      </c>
      <c r="F57793" s="2" t="s">
        <v>1233</v>
      </c>
      <c r="G57793" t="s">
        <v>1234</v>
      </c>
      <c r="H57793">
        <v>10480186</v>
      </c>
      <c r="I57793" s="1">
        <v>44939</v>
      </c>
      <c r="J57793" t="s">
        <v>68</v>
      </c>
      <c r="K57793">
        <v>1</v>
      </c>
      <c r="L57793" t="s">
        <v>1227</v>
      </c>
      <c r="M57793" t="s">
        <v>1228</v>
      </c>
      <c r="O57793">
        <v>462.73</v>
      </c>
    </row>
    <row r="57794" spans="1:15" hidden="1" x14ac:dyDescent="0.35">
      <c r="A57794" t="s">
        <v>967</v>
      </c>
      <c r="B57794" t="s">
        <v>178</v>
      </c>
      <c r="C57794" t="s">
        <v>179</v>
      </c>
      <c r="D57794" t="s">
        <v>1223</v>
      </c>
      <c r="E57794" t="s">
        <v>1224</v>
      </c>
      <c r="F57794" s="2" t="s">
        <v>1233</v>
      </c>
      <c r="G57794" t="s">
        <v>1234</v>
      </c>
      <c r="H57794">
        <v>10480186</v>
      </c>
      <c r="I57794" s="1">
        <v>44939</v>
      </c>
      <c r="J57794" t="s">
        <v>68</v>
      </c>
      <c r="K57794">
        <v>1</v>
      </c>
      <c r="L57794" t="s">
        <v>970</v>
      </c>
      <c r="M57794" t="s">
        <v>971</v>
      </c>
      <c r="O57794">
        <v>349.73</v>
      </c>
    </row>
    <row r="57795" spans="1:15" hidden="1" x14ac:dyDescent="0.35">
      <c r="A57795" t="s">
        <v>967</v>
      </c>
      <c r="B57795" t="s">
        <v>178</v>
      </c>
      <c r="C57795" t="s">
        <v>179</v>
      </c>
      <c r="D57795" t="s">
        <v>1223</v>
      </c>
      <c r="E57795" t="s">
        <v>1224</v>
      </c>
      <c r="F57795" s="2" t="s">
        <v>1233</v>
      </c>
      <c r="G57795" t="s">
        <v>1234</v>
      </c>
      <c r="H57795">
        <v>10480186</v>
      </c>
      <c r="I57795" s="1">
        <v>44953</v>
      </c>
      <c r="J57795" t="s">
        <v>68</v>
      </c>
      <c r="K57795">
        <v>1</v>
      </c>
      <c r="L57795" t="s">
        <v>22</v>
      </c>
      <c r="M57795" t="s">
        <v>23</v>
      </c>
      <c r="N57795">
        <v>40</v>
      </c>
      <c r="O57795">
        <v>1434</v>
      </c>
    </row>
    <row r="57796" spans="1:15" hidden="1" x14ac:dyDescent="0.35">
      <c r="A57796" t="s">
        <v>967</v>
      </c>
      <c r="B57796" t="s">
        <v>178</v>
      </c>
      <c r="C57796" t="s">
        <v>179</v>
      </c>
      <c r="D57796" t="s">
        <v>1223</v>
      </c>
      <c r="E57796" t="s">
        <v>1224</v>
      </c>
      <c r="F57796" s="2" t="s">
        <v>1233</v>
      </c>
      <c r="G57796" t="s">
        <v>1234</v>
      </c>
      <c r="H57796">
        <v>10480186</v>
      </c>
      <c r="I57796" s="1">
        <v>44953</v>
      </c>
      <c r="J57796" t="s">
        <v>68</v>
      </c>
      <c r="K57796">
        <v>1</v>
      </c>
      <c r="L57796" t="s">
        <v>31</v>
      </c>
      <c r="M57796" t="s">
        <v>32</v>
      </c>
      <c r="N57796">
        <v>32</v>
      </c>
      <c r="O57796">
        <v>1147.2</v>
      </c>
    </row>
    <row r="57797" spans="1:15" hidden="1" x14ac:dyDescent="0.35">
      <c r="A57797" t="s">
        <v>967</v>
      </c>
      <c r="B57797" t="s">
        <v>178</v>
      </c>
      <c r="C57797" t="s">
        <v>179</v>
      </c>
      <c r="D57797" t="s">
        <v>1223</v>
      </c>
      <c r="E57797" t="s">
        <v>1224</v>
      </c>
      <c r="F57797" s="2" t="s">
        <v>1233</v>
      </c>
      <c r="G57797" t="s">
        <v>1234</v>
      </c>
      <c r="H57797">
        <v>10480186</v>
      </c>
      <c r="I57797" s="1">
        <v>44953</v>
      </c>
      <c r="J57797" t="s">
        <v>68</v>
      </c>
      <c r="K57797">
        <v>1</v>
      </c>
      <c r="L57797" t="s">
        <v>29</v>
      </c>
      <c r="M57797" t="s">
        <v>30</v>
      </c>
      <c r="N57797">
        <v>8</v>
      </c>
      <c r="O57797">
        <v>286.8</v>
      </c>
    </row>
    <row r="57798" spans="1:15" hidden="1" x14ac:dyDescent="0.35">
      <c r="A57798" t="s">
        <v>967</v>
      </c>
      <c r="B57798" t="s">
        <v>178</v>
      </c>
      <c r="C57798" t="s">
        <v>179</v>
      </c>
      <c r="D57798" t="s">
        <v>1223</v>
      </c>
      <c r="E57798" t="s">
        <v>1224</v>
      </c>
      <c r="F57798" s="2" t="s">
        <v>1233</v>
      </c>
      <c r="G57798" t="s">
        <v>1234</v>
      </c>
      <c r="H57798">
        <v>10480186</v>
      </c>
      <c r="I57798" s="1">
        <v>44953</v>
      </c>
      <c r="J57798" t="s">
        <v>68</v>
      </c>
      <c r="K57798">
        <v>1</v>
      </c>
      <c r="L57798" t="s">
        <v>172</v>
      </c>
      <c r="M57798" t="s">
        <v>173</v>
      </c>
      <c r="O57798">
        <v>114</v>
      </c>
    </row>
    <row r="57799" spans="1:15" hidden="1" x14ac:dyDescent="0.35">
      <c r="A57799" t="s">
        <v>967</v>
      </c>
      <c r="B57799" t="s">
        <v>178</v>
      </c>
      <c r="C57799" t="s">
        <v>179</v>
      </c>
      <c r="D57799" t="s">
        <v>1223</v>
      </c>
      <c r="E57799" t="s">
        <v>1224</v>
      </c>
      <c r="F57799" s="2" t="s">
        <v>1233</v>
      </c>
      <c r="G57799" t="s">
        <v>1234</v>
      </c>
      <c r="H57799">
        <v>10480186</v>
      </c>
      <c r="I57799" s="1">
        <v>44953</v>
      </c>
      <c r="J57799" t="s">
        <v>68</v>
      </c>
      <c r="K57799">
        <v>1</v>
      </c>
      <c r="L57799" t="s">
        <v>970</v>
      </c>
      <c r="M57799" t="s">
        <v>971</v>
      </c>
      <c r="O57799">
        <v>301.14</v>
      </c>
    </row>
    <row r="57800" spans="1:15" hidden="1" x14ac:dyDescent="0.35">
      <c r="A57800" t="s">
        <v>967</v>
      </c>
      <c r="B57800" t="s">
        <v>178</v>
      </c>
      <c r="C57800" t="s">
        <v>179</v>
      </c>
      <c r="D57800" t="s">
        <v>1223</v>
      </c>
      <c r="E57800" t="s">
        <v>1224</v>
      </c>
      <c r="F57800" s="2" t="s">
        <v>1233</v>
      </c>
      <c r="G57800" t="s">
        <v>1234</v>
      </c>
      <c r="H57800">
        <v>10480186</v>
      </c>
      <c r="I57800" s="1">
        <v>44967</v>
      </c>
      <c r="J57800" t="s">
        <v>68</v>
      </c>
      <c r="K57800">
        <v>1</v>
      </c>
      <c r="L57800" t="s">
        <v>22</v>
      </c>
      <c r="M57800" t="s">
        <v>23</v>
      </c>
      <c r="N57800">
        <v>72</v>
      </c>
      <c r="O57800">
        <v>2581.1999999999998</v>
      </c>
    </row>
    <row r="57801" spans="1:15" hidden="1" x14ac:dyDescent="0.35">
      <c r="A57801" t="s">
        <v>967</v>
      </c>
      <c r="B57801" t="s">
        <v>178</v>
      </c>
      <c r="C57801" t="s">
        <v>179</v>
      </c>
      <c r="D57801" t="s">
        <v>1223</v>
      </c>
      <c r="E57801" t="s">
        <v>1224</v>
      </c>
      <c r="F57801" s="2" t="s">
        <v>1233</v>
      </c>
      <c r="G57801" t="s">
        <v>1234</v>
      </c>
      <c r="H57801">
        <v>10480186</v>
      </c>
      <c r="I57801" s="1">
        <v>44967</v>
      </c>
      <c r="J57801" t="s">
        <v>68</v>
      </c>
      <c r="K57801">
        <v>1</v>
      </c>
      <c r="L57801" t="s">
        <v>24</v>
      </c>
      <c r="M57801" t="s">
        <v>25</v>
      </c>
      <c r="N57801">
        <v>8</v>
      </c>
      <c r="O57801">
        <v>286.8</v>
      </c>
    </row>
    <row r="57802" spans="1:15" hidden="1" x14ac:dyDescent="0.35">
      <c r="A57802" t="s">
        <v>967</v>
      </c>
      <c r="B57802" t="s">
        <v>178</v>
      </c>
      <c r="C57802" t="s">
        <v>179</v>
      </c>
      <c r="D57802" t="s">
        <v>1223</v>
      </c>
      <c r="E57802" t="s">
        <v>1224</v>
      </c>
      <c r="F57802" s="2" t="s">
        <v>1233</v>
      </c>
      <c r="G57802" t="s">
        <v>1234</v>
      </c>
      <c r="H57802">
        <v>10480186</v>
      </c>
      <c r="I57802" s="1">
        <v>44967</v>
      </c>
      <c r="J57802" t="s">
        <v>68</v>
      </c>
      <c r="K57802">
        <v>1</v>
      </c>
      <c r="L57802" t="s">
        <v>172</v>
      </c>
      <c r="M57802" t="s">
        <v>173</v>
      </c>
      <c r="O57802">
        <v>114</v>
      </c>
    </row>
    <row r="57803" spans="1:15" hidden="1" x14ac:dyDescent="0.35">
      <c r="A57803" t="s">
        <v>967</v>
      </c>
      <c r="B57803" t="s">
        <v>178</v>
      </c>
      <c r="C57803" t="s">
        <v>179</v>
      </c>
      <c r="D57803" t="s">
        <v>1223</v>
      </c>
      <c r="E57803" t="s">
        <v>1224</v>
      </c>
      <c r="F57803" s="2" t="s">
        <v>1233</v>
      </c>
      <c r="G57803" t="s">
        <v>1234</v>
      </c>
      <c r="H57803">
        <v>10480186</v>
      </c>
      <c r="I57803" s="1">
        <v>44967</v>
      </c>
      <c r="J57803" t="s">
        <v>68</v>
      </c>
      <c r="K57803">
        <v>1</v>
      </c>
      <c r="L57803" t="s">
        <v>970</v>
      </c>
      <c r="M57803" t="s">
        <v>971</v>
      </c>
      <c r="O57803">
        <v>301.14</v>
      </c>
    </row>
    <row r="57804" spans="1:15" hidden="1" x14ac:dyDescent="0.35">
      <c r="A57804" t="s">
        <v>967</v>
      </c>
      <c r="B57804" t="s">
        <v>178</v>
      </c>
      <c r="C57804" t="s">
        <v>179</v>
      </c>
      <c r="D57804" t="s">
        <v>1223</v>
      </c>
      <c r="E57804" t="s">
        <v>1224</v>
      </c>
      <c r="F57804" s="2" t="s">
        <v>1233</v>
      </c>
      <c r="G57804" t="s">
        <v>1234</v>
      </c>
      <c r="H57804">
        <v>10480186</v>
      </c>
      <c r="I57804" s="1">
        <v>44981</v>
      </c>
      <c r="J57804" t="s">
        <v>68</v>
      </c>
      <c r="K57804">
        <v>1</v>
      </c>
      <c r="L57804" t="s">
        <v>22</v>
      </c>
      <c r="M57804" t="s">
        <v>23</v>
      </c>
      <c r="N57804">
        <v>80</v>
      </c>
      <c r="O57804">
        <v>3033.6</v>
      </c>
    </row>
    <row r="57805" spans="1:15" hidden="1" x14ac:dyDescent="0.35">
      <c r="A57805" t="s">
        <v>967</v>
      </c>
      <c r="B57805" t="s">
        <v>178</v>
      </c>
      <c r="C57805" t="s">
        <v>179</v>
      </c>
      <c r="D57805" t="s">
        <v>1223</v>
      </c>
      <c r="E57805" t="s">
        <v>1224</v>
      </c>
      <c r="F57805" s="2" t="s">
        <v>1233</v>
      </c>
      <c r="G57805" t="s">
        <v>1234</v>
      </c>
      <c r="H57805">
        <v>10480186</v>
      </c>
      <c r="I57805" s="1">
        <v>44981</v>
      </c>
      <c r="J57805" t="s">
        <v>68</v>
      </c>
      <c r="K57805">
        <v>1</v>
      </c>
      <c r="L57805" t="s">
        <v>172</v>
      </c>
      <c r="M57805" t="s">
        <v>173</v>
      </c>
      <c r="O57805">
        <v>136</v>
      </c>
    </row>
    <row r="57806" spans="1:15" hidden="1" x14ac:dyDescent="0.35">
      <c r="A57806" t="s">
        <v>967</v>
      </c>
      <c r="B57806" t="s">
        <v>178</v>
      </c>
      <c r="C57806" t="s">
        <v>179</v>
      </c>
      <c r="D57806" t="s">
        <v>1223</v>
      </c>
      <c r="E57806" t="s">
        <v>1224</v>
      </c>
      <c r="F57806" s="2" t="s">
        <v>1233</v>
      </c>
      <c r="G57806" t="s">
        <v>1234</v>
      </c>
      <c r="H57806">
        <v>10480186</v>
      </c>
      <c r="I57806" s="1">
        <v>44981</v>
      </c>
      <c r="J57806" t="s">
        <v>68</v>
      </c>
      <c r="K57806">
        <v>1</v>
      </c>
      <c r="L57806" t="s">
        <v>970</v>
      </c>
      <c r="M57806" t="s">
        <v>971</v>
      </c>
      <c r="O57806">
        <v>318.52999999999997</v>
      </c>
    </row>
    <row r="57807" spans="1:15" hidden="1" x14ac:dyDescent="0.35">
      <c r="A57807" t="s">
        <v>967</v>
      </c>
      <c r="B57807" t="s">
        <v>178</v>
      </c>
      <c r="C57807" t="s">
        <v>179</v>
      </c>
      <c r="D57807" t="s">
        <v>1223</v>
      </c>
      <c r="E57807" t="s">
        <v>1224</v>
      </c>
      <c r="F57807" s="2" t="s">
        <v>1233</v>
      </c>
      <c r="G57807" t="s">
        <v>1234</v>
      </c>
      <c r="H57807">
        <v>10480186</v>
      </c>
      <c r="I57807" s="1">
        <v>44995</v>
      </c>
      <c r="J57807" t="s">
        <v>68</v>
      </c>
      <c r="K57807">
        <v>1</v>
      </c>
      <c r="L57807" t="s">
        <v>22</v>
      </c>
      <c r="M57807" t="s">
        <v>23</v>
      </c>
      <c r="N57807">
        <v>72</v>
      </c>
      <c r="O57807">
        <v>2730.24</v>
      </c>
    </row>
    <row r="57808" spans="1:15" hidden="1" x14ac:dyDescent="0.35">
      <c r="A57808" t="s">
        <v>967</v>
      </c>
      <c r="B57808" t="s">
        <v>178</v>
      </c>
      <c r="C57808" t="s">
        <v>179</v>
      </c>
      <c r="D57808" t="s">
        <v>1223</v>
      </c>
      <c r="E57808" t="s">
        <v>1224</v>
      </c>
      <c r="F57808" s="2" t="s">
        <v>1233</v>
      </c>
      <c r="G57808" t="s">
        <v>1234</v>
      </c>
      <c r="H57808">
        <v>10480186</v>
      </c>
      <c r="I57808" s="1">
        <v>44995</v>
      </c>
      <c r="J57808" t="s">
        <v>68</v>
      </c>
      <c r="K57808">
        <v>1</v>
      </c>
      <c r="L57808" t="s">
        <v>29</v>
      </c>
      <c r="M57808" t="s">
        <v>30</v>
      </c>
      <c r="N57808">
        <v>8</v>
      </c>
      <c r="O57808">
        <v>303.36</v>
      </c>
    </row>
    <row r="57809" spans="1:15" hidden="1" x14ac:dyDescent="0.35">
      <c r="A57809" t="s">
        <v>967</v>
      </c>
      <c r="B57809" t="s">
        <v>178</v>
      </c>
      <c r="C57809" t="s">
        <v>179</v>
      </c>
      <c r="D57809" t="s">
        <v>1223</v>
      </c>
      <c r="E57809" t="s">
        <v>1224</v>
      </c>
      <c r="F57809" s="2" t="s">
        <v>1233</v>
      </c>
      <c r="G57809" t="s">
        <v>1234</v>
      </c>
      <c r="H57809">
        <v>10480186</v>
      </c>
      <c r="I57809" s="1">
        <v>44995</v>
      </c>
      <c r="J57809" t="s">
        <v>68</v>
      </c>
      <c r="K57809">
        <v>1</v>
      </c>
      <c r="L57809" t="s">
        <v>172</v>
      </c>
      <c r="M57809" t="s">
        <v>173</v>
      </c>
      <c r="O57809">
        <v>136</v>
      </c>
    </row>
    <row r="57810" spans="1:15" hidden="1" x14ac:dyDescent="0.35">
      <c r="A57810" t="s">
        <v>967</v>
      </c>
      <c r="B57810" t="s">
        <v>178</v>
      </c>
      <c r="C57810" t="s">
        <v>179</v>
      </c>
      <c r="D57810" t="s">
        <v>1223</v>
      </c>
      <c r="E57810" t="s">
        <v>1224</v>
      </c>
      <c r="F57810" s="2" t="s">
        <v>1233</v>
      </c>
      <c r="G57810" t="s">
        <v>1234</v>
      </c>
      <c r="H57810">
        <v>10480186</v>
      </c>
      <c r="I57810" s="1">
        <v>44995</v>
      </c>
      <c r="J57810" t="s">
        <v>68</v>
      </c>
      <c r="K57810">
        <v>1</v>
      </c>
      <c r="L57810" t="s">
        <v>970</v>
      </c>
      <c r="M57810" t="s">
        <v>971</v>
      </c>
      <c r="O57810">
        <v>318.52999999999997</v>
      </c>
    </row>
    <row r="57811" spans="1:15" hidden="1" x14ac:dyDescent="0.35">
      <c r="A57811" t="s">
        <v>967</v>
      </c>
      <c r="B57811" t="s">
        <v>178</v>
      </c>
      <c r="C57811" t="s">
        <v>179</v>
      </c>
      <c r="D57811" t="s">
        <v>1223</v>
      </c>
      <c r="E57811" t="s">
        <v>1224</v>
      </c>
      <c r="F57811" s="2" t="s">
        <v>1233</v>
      </c>
      <c r="G57811" t="s">
        <v>1234</v>
      </c>
      <c r="H57811">
        <v>10480186</v>
      </c>
      <c r="I57811" s="1">
        <v>45009</v>
      </c>
      <c r="J57811" t="s">
        <v>68</v>
      </c>
      <c r="K57811">
        <v>1</v>
      </c>
      <c r="L57811" t="s">
        <v>22</v>
      </c>
      <c r="M57811" t="s">
        <v>23</v>
      </c>
      <c r="N57811">
        <v>80</v>
      </c>
      <c r="O57811">
        <v>3033.6</v>
      </c>
    </row>
    <row r="57812" spans="1:15" hidden="1" x14ac:dyDescent="0.35">
      <c r="A57812" t="s">
        <v>967</v>
      </c>
      <c r="B57812" t="s">
        <v>178</v>
      </c>
      <c r="C57812" t="s">
        <v>179</v>
      </c>
      <c r="D57812" t="s">
        <v>1223</v>
      </c>
      <c r="E57812" t="s">
        <v>1224</v>
      </c>
      <c r="F57812" s="2" t="s">
        <v>1233</v>
      </c>
      <c r="G57812" t="s">
        <v>1234</v>
      </c>
      <c r="H57812">
        <v>10480186</v>
      </c>
      <c r="I57812" s="1">
        <v>45009</v>
      </c>
      <c r="J57812" t="s">
        <v>68</v>
      </c>
      <c r="K57812">
        <v>1</v>
      </c>
      <c r="L57812" t="s">
        <v>172</v>
      </c>
      <c r="M57812" t="s">
        <v>173</v>
      </c>
      <c r="O57812">
        <v>136</v>
      </c>
    </row>
    <row r="57813" spans="1:15" hidden="1" x14ac:dyDescent="0.35">
      <c r="A57813" t="s">
        <v>967</v>
      </c>
      <c r="B57813" t="s">
        <v>178</v>
      </c>
      <c r="C57813" t="s">
        <v>179</v>
      </c>
      <c r="D57813" t="s">
        <v>1223</v>
      </c>
      <c r="E57813" t="s">
        <v>1224</v>
      </c>
      <c r="F57813" s="2" t="s">
        <v>1233</v>
      </c>
      <c r="G57813" t="s">
        <v>1234</v>
      </c>
      <c r="H57813">
        <v>10480186</v>
      </c>
      <c r="I57813" s="1">
        <v>45009</v>
      </c>
      <c r="J57813" t="s">
        <v>68</v>
      </c>
      <c r="K57813">
        <v>1</v>
      </c>
      <c r="L57813" t="s">
        <v>970</v>
      </c>
      <c r="M57813" t="s">
        <v>971</v>
      </c>
      <c r="O57813">
        <v>318.52999999999997</v>
      </c>
    </row>
    <row r="57814" spans="1:15" hidden="1" x14ac:dyDescent="0.35">
      <c r="A57814" t="s">
        <v>967</v>
      </c>
      <c r="B57814" t="s">
        <v>178</v>
      </c>
      <c r="C57814" t="s">
        <v>179</v>
      </c>
      <c r="D57814" t="s">
        <v>1223</v>
      </c>
      <c r="E57814" t="s">
        <v>1224</v>
      </c>
      <c r="F57814" s="2" t="s">
        <v>1233</v>
      </c>
      <c r="G57814" t="s">
        <v>1234</v>
      </c>
      <c r="H57814">
        <v>10480186</v>
      </c>
      <c r="I57814" s="1">
        <v>45023</v>
      </c>
      <c r="J57814" t="s">
        <v>69</v>
      </c>
      <c r="K57814">
        <v>1</v>
      </c>
      <c r="L57814" t="s">
        <v>22</v>
      </c>
      <c r="M57814" t="s">
        <v>23</v>
      </c>
      <c r="N57814">
        <v>72</v>
      </c>
      <c r="O57814">
        <v>2730.24</v>
      </c>
    </row>
    <row r="57815" spans="1:15" hidden="1" x14ac:dyDescent="0.35">
      <c r="A57815" t="s">
        <v>967</v>
      </c>
      <c r="B57815" t="s">
        <v>178</v>
      </c>
      <c r="C57815" t="s">
        <v>179</v>
      </c>
      <c r="D57815" t="s">
        <v>1223</v>
      </c>
      <c r="E57815" t="s">
        <v>1224</v>
      </c>
      <c r="F57815" s="2" t="s">
        <v>1233</v>
      </c>
      <c r="G57815" t="s">
        <v>1234</v>
      </c>
      <c r="H57815">
        <v>10480186</v>
      </c>
      <c r="I57815" s="1">
        <v>45023</v>
      </c>
      <c r="J57815" t="s">
        <v>69</v>
      </c>
      <c r="K57815">
        <v>1</v>
      </c>
      <c r="L57815" t="s">
        <v>29</v>
      </c>
      <c r="M57815" t="s">
        <v>30</v>
      </c>
      <c r="N57815">
        <v>8</v>
      </c>
      <c r="O57815">
        <v>303.36</v>
      </c>
    </row>
    <row r="57816" spans="1:15" hidden="1" x14ac:dyDescent="0.35">
      <c r="A57816" t="s">
        <v>967</v>
      </c>
      <c r="B57816" t="s">
        <v>178</v>
      </c>
      <c r="C57816" t="s">
        <v>179</v>
      </c>
      <c r="D57816" t="s">
        <v>1223</v>
      </c>
      <c r="E57816" t="s">
        <v>1224</v>
      </c>
      <c r="F57816" s="2" t="s">
        <v>1233</v>
      </c>
      <c r="G57816" t="s">
        <v>1234</v>
      </c>
      <c r="H57816">
        <v>10480186</v>
      </c>
      <c r="I57816" s="1">
        <v>45023</v>
      </c>
      <c r="J57816" t="s">
        <v>69</v>
      </c>
      <c r="K57816">
        <v>1</v>
      </c>
      <c r="L57816" t="s">
        <v>172</v>
      </c>
      <c r="M57816" t="s">
        <v>173</v>
      </c>
      <c r="O57816">
        <v>240</v>
      </c>
    </row>
    <row r="57817" spans="1:15" hidden="1" x14ac:dyDescent="0.35">
      <c r="A57817" t="s">
        <v>967</v>
      </c>
      <c r="B57817" t="s">
        <v>178</v>
      </c>
      <c r="C57817" t="s">
        <v>179</v>
      </c>
      <c r="D57817" t="s">
        <v>1223</v>
      </c>
      <c r="E57817" t="s">
        <v>1224</v>
      </c>
      <c r="F57817" s="2" t="s">
        <v>1233</v>
      </c>
      <c r="G57817" t="s">
        <v>1234</v>
      </c>
      <c r="H57817">
        <v>10480186</v>
      </c>
      <c r="I57817" s="1">
        <v>45023</v>
      </c>
      <c r="J57817" t="s">
        <v>69</v>
      </c>
      <c r="K57817">
        <v>1</v>
      </c>
      <c r="L57817" t="s">
        <v>1227</v>
      </c>
      <c r="M57817" t="s">
        <v>1228</v>
      </c>
      <c r="O57817">
        <v>664.49</v>
      </c>
    </row>
    <row r="57818" spans="1:15" hidden="1" x14ac:dyDescent="0.35">
      <c r="A57818" t="s">
        <v>967</v>
      </c>
      <c r="B57818" t="s">
        <v>178</v>
      </c>
      <c r="C57818" t="s">
        <v>179</v>
      </c>
      <c r="D57818" t="s">
        <v>1223</v>
      </c>
      <c r="E57818" t="s">
        <v>1224</v>
      </c>
      <c r="F57818" s="2" t="s">
        <v>1233</v>
      </c>
      <c r="G57818" t="s">
        <v>1234</v>
      </c>
      <c r="H57818">
        <v>10480186</v>
      </c>
      <c r="I57818" s="1">
        <v>45023</v>
      </c>
      <c r="J57818" t="s">
        <v>69</v>
      </c>
      <c r="K57818">
        <v>1</v>
      </c>
      <c r="L57818" t="s">
        <v>970</v>
      </c>
      <c r="M57818" t="s">
        <v>971</v>
      </c>
      <c r="O57818">
        <v>388.3</v>
      </c>
    </row>
    <row r="57819" spans="1:15" hidden="1" x14ac:dyDescent="0.35">
      <c r="A57819" t="s">
        <v>967</v>
      </c>
      <c r="B57819" t="s">
        <v>178</v>
      </c>
      <c r="C57819" t="s">
        <v>179</v>
      </c>
      <c r="D57819" t="s">
        <v>1223</v>
      </c>
      <c r="E57819" t="s">
        <v>1224</v>
      </c>
      <c r="F57819" s="2" t="s">
        <v>1233</v>
      </c>
      <c r="G57819" t="s">
        <v>1234</v>
      </c>
      <c r="H57819">
        <v>10480186</v>
      </c>
      <c r="I57819" s="1">
        <v>45037</v>
      </c>
      <c r="J57819" t="s">
        <v>69</v>
      </c>
      <c r="K57819">
        <v>1</v>
      </c>
      <c r="L57819" t="s">
        <v>22</v>
      </c>
      <c r="M57819" t="s">
        <v>23</v>
      </c>
      <c r="N57819">
        <v>60</v>
      </c>
      <c r="O57819">
        <v>2275.1999999999998</v>
      </c>
    </row>
    <row r="57820" spans="1:15" hidden="1" x14ac:dyDescent="0.35">
      <c r="A57820" t="s">
        <v>967</v>
      </c>
      <c r="B57820" t="s">
        <v>178</v>
      </c>
      <c r="C57820" t="s">
        <v>179</v>
      </c>
      <c r="D57820" t="s">
        <v>1223</v>
      </c>
      <c r="E57820" t="s">
        <v>1224</v>
      </c>
      <c r="F57820" s="2" t="s">
        <v>1233</v>
      </c>
      <c r="G57820" t="s">
        <v>1234</v>
      </c>
      <c r="H57820">
        <v>10480186</v>
      </c>
      <c r="I57820" s="1">
        <v>45037</v>
      </c>
      <c r="J57820" t="s">
        <v>69</v>
      </c>
      <c r="K57820">
        <v>1</v>
      </c>
      <c r="L57820" t="s">
        <v>24</v>
      </c>
      <c r="M57820" t="s">
        <v>25</v>
      </c>
      <c r="N57820">
        <v>12</v>
      </c>
      <c r="O57820">
        <v>455.04</v>
      </c>
    </row>
    <row r="57821" spans="1:15" hidden="1" x14ac:dyDescent="0.35">
      <c r="A57821" t="s">
        <v>967</v>
      </c>
      <c r="B57821" t="s">
        <v>178</v>
      </c>
      <c r="C57821" t="s">
        <v>179</v>
      </c>
      <c r="D57821" t="s">
        <v>1223</v>
      </c>
      <c r="E57821" t="s">
        <v>1224</v>
      </c>
      <c r="F57821" s="2" t="s">
        <v>1233</v>
      </c>
      <c r="G57821" t="s">
        <v>1234</v>
      </c>
      <c r="H57821">
        <v>10480186</v>
      </c>
      <c r="I57821" s="1">
        <v>45037</v>
      </c>
      <c r="J57821" t="s">
        <v>69</v>
      </c>
      <c r="K57821">
        <v>1</v>
      </c>
      <c r="L57821" t="s">
        <v>29</v>
      </c>
      <c r="M57821" t="s">
        <v>30</v>
      </c>
      <c r="N57821">
        <v>8</v>
      </c>
      <c r="O57821">
        <v>303.36</v>
      </c>
    </row>
    <row r="57822" spans="1:15" hidden="1" x14ac:dyDescent="0.35">
      <c r="A57822" t="s">
        <v>967</v>
      </c>
      <c r="B57822" t="s">
        <v>178</v>
      </c>
      <c r="C57822" t="s">
        <v>179</v>
      </c>
      <c r="D57822" t="s">
        <v>1223</v>
      </c>
      <c r="E57822" t="s">
        <v>1224</v>
      </c>
      <c r="F57822" s="2" t="s">
        <v>1233</v>
      </c>
      <c r="G57822" t="s">
        <v>1234</v>
      </c>
      <c r="H57822">
        <v>10480186</v>
      </c>
      <c r="I57822" s="1">
        <v>45037</v>
      </c>
      <c r="J57822" t="s">
        <v>69</v>
      </c>
      <c r="K57822">
        <v>1</v>
      </c>
      <c r="L57822" t="s">
        <v>172</v>
      </c>
      <c r="M57822" t="s">
        <v>173</v>
      </c>
      <c r="O57822">
        <v>136</v>
      </c>
    </row>
    <row r="57823" spans="1:15" hidden="1" x14ac:dyDescent="0.35">
      <c r="A57823" t="s">
        <v>967</v>
      </c>
      <c r="B57823" t="s">
        <v>178</v>
      </c>
      <c r="C57823" t="s">
        <v>179</v>
      </c>
      <c r="D57823" t="s">
        <v>1223</v>
      </c>
      <c r="E57823" t="s">
        <v>1224</v>
      </c>
      <c r="F57823" s="2" t="s">
        <v>1233</v>
      </c>
      <c r="G57823" t="s">
        <v>1234</v>
      </c>
      <c r="H57823">
        <v>10480186</v>
      </c>
      <c r="I57823" s="1">
        <v>45037</v>
      </c>
      <c r="J57823" t="s">
        <v>69</v>
      </c>
      <c r="K57823">
        <v>1</v>
      </c>
      <c r="L57823" t="s">
        <v>970</v>
      </c>
      <c r="M57823" t="s">
        <v>971</v>
      </c>
      <c r="O57823">
        <v>318.52999999999997</v>
      </c>
    </row>
    <row r="57824" spans="1:15" hidden="1" x14ac:dyDescent="0.35">
      <c r="A57824" t="s">
        <v>967</v>
      </c>
      <c r="B57824" t="s">
        <v>178</v>
      </c>
      <c r="C57824" t="s">
        <v>179</v>
      </c>
      <c r="D57824" t="s">
        <v>1223</v>
      </c>
      <c r="E57824" t="s">
        <v>1224</v>
      </c>
      <c r="F57824" s="2" t="s">
        <v>1233</v>
      </c>
      <c r="G57824" t="s">
        <v>1234</v>
      </c>
      <c r="H57824">
        <v>10480186</v>
      </c>
      <c r="I57824" s="1">
        <v>45051</v>
      </c>
      <c r="J57824" t="s">
        <v>69</v>
      </c>
      <c r="K57824">
        <v>1</v>
      </c>
      <c r="L57824" t="s">
        <v>22</v>
      </c>
      <c r="M57824" t="s">
        <v>23</v>
      </c>
      <c r="N57824">
        <v>72</v>
      </c>
      <c r="O57824">
        <v>2730.24</v>
      </c>
    </row>
    <row r="57825" spans="1:15" hidden="1" x14ac:dyDescent="0.35">
      <c r="A57825" t="s">
        <v>967</v>
      </c>
      <c r="B57825" t="s">
        <v>178</v>
      </c>
      <c r="C57825" t="s">
        <v>179</v>
      </c>
      <c r="D57825" t="s">
        <v>1223</v>
      </c>
      <c r="E57825" t="s">
        <v>1224</v>
      </c>
      <c r="F57825" s="2" t="s">
        <v>1233</v>
      </c>
      <c r="G57825" t="s">
        <v>1234</v>
      </c>
      <c r="H57825">
        <v>10480186</v>
      </c>
      <c r="I57825" s="1">
        <v>45051</v>
      </c>
      <c r="J57825" t="s">
        <v>69</v>
      </c>
      <c r="K57825">
        <v>1</v>
      </c>
      <c r="L57825" t="s">
        <v>29</v>
      </c>
      <c r="M57825" t="s">
        <v>30</v>
      </c>
      <c r="N57825">
        <v>8</v>
      </c>
      <c r="O57825">
        <v>303.36</v>
      </c>
    </row>
    <row r="57826" spans="1:15" hidden="1" x14ac:dyDescent="0.35">
      <c r="A57826" t="s">
        <v>967</v>
      </c>
      <c r="B57826" t="s">
        <v>178</v>
      </c>
      <c r="C57826" t="s">
        <v>179</v>
      </c>
      <c r="D57826" t="s">
        <v>1223</v>
      </c>
      <c r="E57826" t="s">
        <v>1224</v>
      </c>
      <c r="F57826" s="2" t="s">
        <v>1233</v>
      </c>
      <c r="G57826" t="s">
        <v>1234</v>
      </c>
      <c r="H57826">
        <v>10480186</v>
      </c>
      <c r="I57826" s="1">
        <v>45051</v>
      </c>
      <c r="J57826" t="s">
        <v>69</v>
      </c>
      <c r="K57826">
        <v>1</v>
      </c>
      <c r="L57826" t="s">
        <v>172</v>
      </c>
      <c r="M57826" t="s">
        <v>173</v>
      </c>
      <c r="O57826">
        <v>136</v>
      </c>
    </row>
    <row r="57827" spans="1:15" hidden="1" x14ac:dyDescent="0.35">
      <c r="A57827" t="s">
        <v>967</v>
      </c>
      <c r="B57827" t="s">
        <v>178</v>
      </c>
      <c r="C57827" t="s">
        <v>179</v>
      </c>
      <c r="D57827" t="s">
        <v>1223</v>
      </c>
      <c r="E57827" t="s">
        <v>1224</v>
      </c>
      <c r="F57827" s="2" t="s">
        <v>1233</v>
      </c>
      <c r="G57827" t="s">
        <v>1234</v>
      </c>
      <c r="H57827">
        <v>10480186</v>
      </c>
      <c r="I57827" s="1">
        <v>45051</v>
      </c>
      <c r="J57827" t="s">
        <v>69</v>
      </c>
      <c r="K57827">
        <v>1</v>
      </c>
      <c r="L57827" t="s">
        <v>970</v>
      </c>
      <c r="M57827" t="s">
        <v>971</v>
      </c>
      <c r="O57827">
        <v>318.52999999999997</v>
      </c>
    </row>
    <row r="57828" spans="1:15" hidden="1" x14ac:dyDescent="0.35">
      <c r="A57828" t="s">
        <v>967</v>
      </c>
      <c r="B57828" t="s">
        <v>178</v>
      </c>
      <c r="C57828" t="s">
        <v>179</v>
      </c>
      <c r="D57828" t="s">
        <v>1223</v>
      </c>
      <c r="E57828" t="s">
        <v>1224</v>
      </c>
      <c r="F57828" s="2" t="s">
        <v>1233</v>
      </c>
      <c r="G57828" t="s">
        <v>1234</v>
      </c>
      <c r="H57828">
        <v>10480186</v>
      </c>
      <c r="I57828" s="1">
        <v>45065</v>
      </c>
      <c r="J57828" t="s">
        <v>69</v>
      </c>
      <c r="K57828">
        <v>1</v>
      </c>
      <c r="L57828" t="s">
        <v>22</v>
      </c>
      <c r="M57828" t="s">
        <v>23</v>
      </c>
      <c r="N57828">
        <v>80</v>
      </c>
      <c r="O57828">
        <v>3033.6</v>
      </c>
    </row>
    <row r="57829" spans="1:15" hidden="1" x14ac:dyDescent="0.35">
      <c r="A57829" t="s">
        <v>967</v>
      </c>
      <c r="B57829" t="s">
        <v>178</v>
      </c>
      <c r="C57829" t="s">
        <v>179</v>
      </c>
      <c r="D57829" t="s">
        <v>1223</v>
      </c>
      <c r="E57829" t="s">
        <v>1224</v>
      </c>
      <c r="F57829" s="2" t="s">
        <v>1233</v>
      </c>
      <c r="G57829" t="s">
        <v>1234</v>
      </c>
      <c r="H57829">
        <v>10480186</v>
      </c>
      <c r="I57829" s="1">
        <v>45065</v>
      </c>
      <c r="J57829" t="s">
        <v>69</v>
      </c>
      <c r="K57829">
        <v>1</v>
      </c>
      <c r="L57829" t="s">
        <v>172</v>
      </c>
      <c r="M57829" t="s">
        <v>173</v>
      </c>
      <c r="O57829">
        <v>136</v>
      </c>
    </row>
    <row r="57830" spans="1:15" hidden="1" x14ac:dyDescent="0.35">
      <c r="A57830" t="s">
        <v>967</v>
      </c>
      <c r="B57830" t="s">
        <v>178</v>
      </c>
      <c r="C57830" t="s">
        <v>179</v>
      </c>
      <c r="D57830" t="s">
        <v>1223</v>
      </c>
      <c r="E57830" t="s">
        <v>1224</v>
      </c>
      <c r="F57830" s="2" t="s">
        <v>1233</v>
      </c>
      <c r="G57830" t="s">
        <v>1234</v>
      </c>
      <c r="H57830">
        <v>10480186</v>
      </c>
      <c r="I57830" s="1">
        <v>45065</v>
      </c>
      <c r="J57830" t="s">
        <v>69</v>
      </c>
      <c r="K57830">
        <v>1</v>
      </c>
      <c r="L57830" t="s">
        <v>970</v>
      </c>
      <c r="M57830" t="s">
        <v>971</v>
      </c>
      <c r="O57830">
        <v>318.52999999999997</v>
      </c>
    </row>
    <row r="57831" spans="1:15" hidden="1" x14ac:dyDescent="0.35">
      <c r="A57831" t="s">
        <v>967</v>
      </c>
      <c r="B57831" t="s">
        <v>178</v>
      </c>
      <c r="C57831" t="s">
        <v>179</v>
      </c>
      <c r="D57831" t="s">
        <v>1223</v>
      </c>
      <c r="E57831" t="s">
        <v>1224</v>
      </c>
      <c r="F57831" s="2" t="s">
        <v>1233</v>
      </c>
      <c r="G57831" t="s">
        <v>1234</v>
      </c>
      <c r="H57831">
        <v>10480186</v>
      </c>
      <c r="I57831" s="1">
        <v>45079</v>
      </c>
      <c r="J57831" t="s">
        <v>69</v>
      </c>
      <c r="K57831">
        <v>1</v>
      </c>
      <c r="L57831" t="s">
        <v>22</v>
      </c>
      <c r="M57831" t="s">
        <v>23</v>
      </c>
      <c r="N57831">
        <v>66</v>
      </c>
      <c r="O57831">
        <v>2502.7199999999998</v>
      </c>
    </row>
    <row r="57832" spans="1:15" hidden="1" x14ac:dyDescent="0.35">
      <c r="A57832" t="s">
        <v>967</v>
      </c>
      <c r="B57832" t="s">
        <v>178</v>
      </c>
      <c r="C57832" t="s">
        <v>179</v>
      </c>
      <c r="D57832" t="s">
        <v>1223</v>
      </c>
      <c r="E57832" t="s">
        <v>1224</v>
      </c>
      <c r="F57832" s="2" t="s">
        <v>1233</v>
      </c>
      <c r="G57832" t="s">
        <v>1234</v>
      </c>
      <c r="H57832">
        <v>10480186</v>
      </c>
      <c r="I57832" s="1">
        <v>45079</v>
      </c>
      <c r="J57832" t="s">
        <v>69</v>
      </c>
      <c r="K57832">
        <v>1</v>
      </c>
      <c r="L57832" t="s">
        <v>24</v>
      </c>
      <c r="M57832" t="s">
        <v>25</v>
      </c>
      <c r="N57832">
        <v>14</v>
      </c>
      <c r="O57832">
        <v>530.88</v>
      </c>
    </row>
    <row r="57833" spans="1:15" hidden="1" x14ac:dyDescent="0.35">
      <c r="A57833" t="s">
        <v>967</v>
      </c>
      <c r="B57833" t="s">
        <v>178</v>
      </c>
      <c r="C57833" t="s">
        <v>179</v>
      </c>
      <c r="D57833" t="s">
        <v>1223</v>
      </c>
      <c r="E57833" t="s">
        <v>1224</v>
      </c>
      <c r="F57833" s="2" t="s">
        <v>1233</v>
      </c>
      <c r="G57833" t="s">
        <v>1234</v>
      </c>
      <c r="H57833">
        <v>10480186</v>
      </c>
      <c r="I57833" s="1">
        <v>45079</v>
      </c>
      <c r="J57833" t="s">
        <v>69</v>
      </c>
      <c r="K57833">
        <v>1</v>
      </c>
      <c r="L57833" t="s">
        <v>172</v>
      </c>
      <c r="M57833" t="s">
        <v>173</v>
      </c>
      <c r="O57833">
        <v>136</v>
      </c>
    </row>
    <row r="57834" spans="1:15" hidden="1" x14ac:dyDescent="0.35">
      <c r="A57834" t="s">
        <v>967</v>
      </c>
      <c r="B57834" t="s">
        <v>178</v>
      </c>
      <c r="C57834" t="s">
        <v>179</v>
      </c>
      <c r="D57834" t="s">
        <v>1223</v>
      </c>
      <c r="E57834" t="s">
        <v>1224</v>
      </c>
      <c r="F57834" s="2" t="s">
        <v>1233</v>
      </c>
      <c r="G57834" t="s">
        <v>1234</v>
      </c>
      <c r="H57834">
        <v>10480186</v>
      </c>
      <c r="I57834" s="1">
        <v>45079</v>
      </c>
      <c r="J57834" t="s">
        <v>69</v>
      </c>
      <c r="K57834">
        <v>1</v>
      </c>
      <c r="L57834" t="s">
        <v>970</v>
      </c>
      <c r="M57834" t="s">
        <v>971</v>
      </c>
      <c r="O57834">
        <v>318.52999999999997</v>
      </c>
    </row>
    <row r="57835" spans="1:15" hidden="1" x14ac:dyDescent="0.35">
      <c r="A57835" t="s">
        <v>967</v>
      </c>
      <c r="B57835" t="s">
        <v>178</v>
      </c>
      <c r="C57835" t="s">
        <v>179</v>
      </c>
      <c r="D57835" t="s">
        <v>1223</v>
      </c>
      <c r="E57835" t="s">
        <v>1224</v>
      </c>
      <c r="F57835" s="2" t="s">
        <v>1233</v>
      </c>
      <c r="G57835" t="s">
        <v>1234</v>
      </c>
      <c r="H57835">
        <v>10480186</v>
      </c>
      <c r="I57835" s="1">
        <v>45093</v>
      </c>
      <c r="J57835" t="s">
        <v>69</v>
      </c>
      <c r="K57835">
        <v>1</v>
      </c>
      <c r="L57835" t="s">
        <v>22</v>
      </c>
      <c r="M57835" t="s">
        <v>23</v>
      </c>
      <c r="N57835">
        <v>70</v>
      </c>
      <c r="O57835">
        <v>2654.4</v>
      </c>
    </row>
    <row r="57836" spans="1:15" hidden="1" x14ac:dyDescent="0.35">
      <c r="A57836" t="s">
        <v>967</v>
      </c>
      <c r="B57836" t="s">
        <v>178</v>
      </c>
      <c r="C57836" t="s">
        <v>179</v>
      </c>
      <c r="D57836" t="s">
        <v>1223</v>
      </c>
      <c r="E57836" t="s">
        <v>1224</v>
      </c>
      <c r="F57836" s="2" t="s">
        <v>1233</v>
      </c>
      <c r="G57836" t="s">
        <v>1234</v>
      </c>
      <c r="H57836">
        <v>10480186</v>
      </c>
      <c r="I57836" s="1">
        <v>45093</v>
      </c>
      <c r="J57836" t="s">
        <v>69</v>
      </c>
      <c r="K57836">
        <v>1</v>
      </c>
      <c r="L57836" t="s">
        <v>24</v>
      </c>
      <c r="M57836" t="s">
        <v>25</v>
      </c>
      <c r="N57836">
        <v>2</v>
      </c>
      <c r="O57836">
        <v>75.84</v>
      </c>
    </row>
    <row r="57837" spans="1:15" hidden="1" x14ac:dyDescent="0.35">
      <c r="A57837" t="s">
        <v>967</v>
      </c>
      <c r="B57837" t="s">
        <v>178</v>
      </c>
      <c r="C57837" t="s">
        <v>179</v>
      </c>
      <c r="D57837" t="s">
        <v>1223</v>
      </c>
      <c r="E57837" t="s">
        <v>1224</v>
      </c>
      <c r="F57837" s="2" t="s">
        <v>1233</v>
      </c>
      <c r="G57837" t="s">
        <v>1234</v>
      </c>
      <c r="H57837">
        <v>10480186</v>
      </c>
      <c r="I57837" s="1">
        <v>45093</v>
      </c>
      <c r="J57837" t="s">
        <v>69</v>
      </c>
      <c r="K57837">
        <v>1</v>
      </c>
      <c r="L57837" t="s">
        <v>29</v>
      </c>
      <c r="M57837" t="s">
        <v>30</v>
      </c>
      <c r="N57837">
        <v>8</v>
      </c>
      <c r="O57837">
        <v>303.36</v>
      </c>
    </row>
    <row r="57838" spans="1:15" hidden="1" x14ac:dyDescent="0.35">
      <c r="A57838" t="s">
        <v>967</v>
      </c>
      <c r="B57838" t="s">
        <v>178</v>
      </c>
      <c r="C57838" t="s">
        <v>179</v>
      </c>
      <c r="D57838" t="s">
        <v>1223</v>
      </c>
      <c r="E57838" t="s">
        <v>1224</v>
      </c>
      <c r="F57838" s="2" t="s">
        <v>1233</v>
      </c>
      <c r="G57838" t="s">
        <v>1234</v>
      </c>
      <c r="H57838">
        <v>10480186</v>
      </c>
      <c r="I57838" s="1">
        <v>45093</v>
      </c>
      <c r="J57838" t="s">
        <v>69</v>
      </c>
      <c r="K57838">
        <v>1</v>
      </c>
      <c r="L57838" t="s">
        <v>172</v>
      </c>
      <c r="M57838" t="s">
        <v>173</v>
      </c>
      <c r="O57838">
        <v>136</v>
      </c>
    </row>
    <row r="57839" spans="1:15" hidden="1" x14ac:dyDescent="0.35">
      <c r="A57839" t="s">
        <v>967</v>
      </c>
      <c r="B57839" t="s">
        <v>178</v>
      </c>
      <c r="C57839" t="s">
        <v>179</v>
      </c>
      <c r="D57839" t="s">
        <v>1223</v>
      </c>
      <c r="E57839" t="s">
        <v>1224</v>
      </c>
      <c r="F57839" s="2" t="s">
        <v>1233</v>
      </c>
      <c r="G57839" t="s">
        <v>1234</v>
      </c>
      <c r="H57839">
        <v>10480186</v>
      </c>
      <c r="I57839" s="1">
        <v>45093</v>
      </c>
      <c r="J57839" t="s">
        <v>69</v>
      </c>
      <c r="K57839">
        <v>1</v>
      </c>
      <c r="L57839" t="s">
        <v>970</v>
      </c>
      <c r="M57839" t="s">
        <v>971</v>
      </c>
      <c r="O57839">
        <v>318.52999999999997</v>
      </c>
    </row>
    <row r="57840" spans="1:15" hidden="1" x14ac:dyDescent="0.35">
      <c r="A57840" t="s">
        <v>967</v>
      </c>
      <c r="B57840" t="s">
        <v>178</v>
      </c>
      <c r="C57840" t="s">
        <v>179</v>
      </c>
      <c r="D57840" t="s">
        <v>1223</v>
      </c>
      <c r="E57840" t="s">
        <v>1224</v>
      </c>
      <c r="F57840" s="2" t="s">
        <v>1233</v>
      </c>
      <c r="G57840" t="s">
        <v>1234</v>
      </c>
      <c r="H57840">
        <v>10480186</v>
      </c>
      <c r="I57840" s="1">
        <v>45107</v>
      </c>
      <c r="J57840" t="s">
        <v>70</v>
      </c>
      <c r="K57840">
        <v>1</v>
      </c>
      <c r="L57840" t="s">
        <v>22</v>
      </c>
      <c r="M57840" t="s">
        <v>23</v>
      </c>
      <c r="N57840">
        <v>75</v>
      </c>
      <c r="O57840">
        <v>2844</v>
      </c>
    </row>
    <row r="57841" spans="1:15" hidden="1" x14ac:dyDescent="0.35">
      <c r="A57841" t="s">
        <v>967</v>
      </c>
      <c r="B57841" t="s">
        <v>178</v>
      </c>
      <c r="C57841" t="s">
        <v>179</v>
      </c>
      <c r="D57841" t="s">
        <v>1223</v>
      </c>
      <c r="E57841" t="s">
        <v>1224</v>
      </c>
      <c r="F57841" s="2" t="s">
        <v>1233</v>
      </c>
      <c r="G57841" t="s">
        <v>1234</v>
      </c>
      <c r="H57841">
        <v>10480186</v>
      </c>
      <c r="I57841" s="1">
        <v>45107</v>
      </c>
      <c r="J57841" t="s">
        <v>70</v>
      </c>
      <c r="K57841">
        <v>1</v>
      </c>
      <c r="L57841" t="s">
        <v>24</v>
      </c>
      <c r="M57841" t="s">
        <v>25</v>
      </c>
      <c r="N57841">
        <v>5</v>
      </c>
      <c r="O57841">
        <v>189.6</v>
      </c>
    </row>
    <row r="57842" spans="1:15" hidden="1" x14ac:dyDescent="0.35">
      <c r="A57842" t="s">
        <v>967</v>
      </c>
      <c r="B57842" t="s">
        <v>178</v>
      </c>
      <c r="C57842" t="s">
        <v>179</v>
      </c>
      <c r="D57842" t="s">
        <v>1223</v>
      </c>
      <c r="E57842" t="s">
        <v>1224</v>
      </c>
      <c r="F57842" s="2" t="s">
        <v>1233</v>
      </c>
      <c r="G57842" t="s">
        <v>1234</v>
      </c>
      <c r="H57842">
        <v>10480186</v>
      </c>
      <c r="I57842" s="1">
        <v>45107</v>
      </c>
      <c r="J57842" t="s">
        <v>70</v>
      </c>
      <c r="K57842">
        <v>1</v>
      </c>
      <c r="L57842" t="s">
        <v>172</v>
      </c>
      <c r="M57842" t="s">
        <v>173</v>
      </c>
      <c r="O57842">
        <v>122</v>
      </c>
    </row>
    <row r="57843" spans="1:15" hidden="1" x14ac:dyDescent="0.35">
      <c r="A57843" t="s">
        <v>967</v>
      </c>
      <c r="B57843" t="s">
        <v>178</v>
      </c>
      <c r="C57843" t="s">
        <v>179</v>
      </c>
      <c r="D57843" t="s">
        <v>1223</v>
      </c>
      <c r="E57843" t="s">
        <v>1224</v>
      </c>
      <c r="F57843" s="2" t="s">
        <v>1233</v>
      </c>
      <c r="G57843" t="s">
        <v>1234</v>
      </c>
      <c r="H57843">
        <v>10480186</v>
      </c>
      <c r="I57843" s="1">
        <v>45107</v>
      </c>
      <c r="J57843" t="s">
        <v>70</v>
      </c>
      <c r="K57843">
        <v>1</v>
      </c>
      <c r="L57843" t="s">
        <v>970</v>
      </c>
      <c r="M57843" t="s">
        <v>971</v>
      </c>
      <c r="O57843">
        <v>333.7</v>
      </c>
    </row>
    <row r="57844" spans="1:15" hidden="1" x14ac:dyDescent="0.35">
      <c r="A57844" t="s">
        <v>967</v>
      </c>
      <c r="B57844" t="s">
        <v>178</v>
      </c>
      <c r="C57844" t="s">
        <v>179</v>
      </c>
      <c r="D57844" t="s">
        <v>1223</v>
      </c>
      <c r="E57844" t="s">
        <v>1224</v>
      </c>
      <c r="F57844" s="2" t="s">
        <v>1233</v>
      </c>
      <c r="G57844" t="s">
        <v>1234</v>
      </c>
      <c r="H57844">
        <v>10480186</v>
      </c>
      <c r="I57844" s="1">
        <v>45121</v>
      </c>
      <c r="J57844" t="s">
        <v>70</v>
      </c>
      <c r="K57844">
        <v>1</v>
      </c>
      <c r="L57844" t="s">
        <v>22</v>
      </c>
      <c r="M57844" t="s">
        <v>23</v>
      </c>
      <c r="N57844">
        <v>72</v>
      </c>
      <c r="O57844">
        <v>2730.24</v>
      </c>
    </row>
    <row r="57845" spans="1:15" hidden="1" x14ac:dyDescent="0.35">
      <c r="A57845" t="s">
        <v>967</v>
      </c>
      <c r="B57845" t="s">
        <v>178</v>
      </c>
      <c r="C57845" t="s">
        <v>179</v>
      </c>
      <c r="D57845" t="s">
        <v>1223</v>
      </c>
      <c r="E57845" t="s">
        <v>1224</v>
      </c>
      <c r="F57845" s="2" t="s">
        <v>1233</v>
      </c>
      <c r="G57845" t="s">
        <v>1234</v>
      </c>
      <c r="H57845">
        <v>10480186</v>
      </c>
      <c r="I57845" s="1">
        <v>45121</v>
      </c>
      <c r="J57845" t="s">
        <v>70</v>
      </c>
      <c r="K57845">
        <v>1</v>
      </c>
      <c r="L57845" t="s">
        <v>24</v>
      </c>
      <c r="M57845" t="s">
        <v>25</v>
      </c>
      <c r="N57845">
        <v>8</v>
      </c>
      <c r="O57845">
        <v>303.36</v>
      </c>
    </row>
    <row r="57846" spans="1:15" hidden="1" x14ac:dyDescent="0.35">
      <c r="A57846" t="s">
        <v>967</v>
      </c>
      <c r="B57846" t="s">
        <v>178</v>
      </c>
      <c r="C57846" t="s">
        <v>179</v>
      </c>
      <c r="D57846" t="s">
        <v>1223</v>
      </c>
      <c r="E57846" t="s">
        <v>1224</v>
      </c>
      <c r="F57846" s="2" t="s">
        <v>1233</v>
      </c>
      <c r="G57846" t="s">
        <v>1234</v>
      </c>
      <c r="H57846">
        <v>10480186</v>
      </c>
      <c r="I57846" s="1">
        <v>45121</v>
      </c>
      <c r="J57846" t="s">
        <v>70</v>
      </c>
      <c r="K57846">
        <v>1</v>
      </c>
      <c r="L57846" t="s">
        <v>172</v>
      </c>
      <c r="M57846" t="s">
        <v>173</v>
      </c>
      <c r="O57846">
        <v>290</v>
      </c>
    </row>
    <row r="57847" spans="1:15" hidden="1" x14ac:dyDescent="0.35">
      <c r="A57847" t="s">
        <v>967</v>
      </c>
      <c r="B57847" t="s">
        <v>178</v>
      </c>
      <c r="C57847" t="s">
        <v>179</v>
      </c>
      <c r="D57847" t="s">
        <v>1223</v>
      </c>
      <c r="E57847" t="s">
        <v>1224</v>
      </c>
      <c r="F57847" s="2" t="s">
        <v>1233</v>
      </c>
      <c r="G57847" t="s">
        <v>1234</v>
      </c>
      <c r="H57847">
        <v>10480186</v>
      </c>
      <c r="I57847" s="1">
        <v>45121</v>
      </c>
      <c r="J57847" t="s">
        <v>70</v>
      </c>
      <c r="K57847">
        <v>1</v>
      </c>
      <c r="L57847" t="s">
        <v>1227</v>
      </c>
      <c r="M57847" t="s">
        <v>1228</v>
      </c>
      <c r="O57847">
        <v>1116.96</v>
      </c>
    </row>
    <row r="57848" spans="1:15" hidden="1" x14ac:dyDescent="0.35">
      <c r="A57848" t="s">
        <v>967</v>
      </c>
      <c r="B57848" t="s">
        <v>178</v>
      </c>
      <c r="C57848" t="s">
        <v>179</v>
      </c>
      <c r="D57848" t="s">
        <v>1223</v>
      </c>
      <c r="E57848" t="s">
        <v>1224</v>
      </c>
      <c r="F57848" s="2" t="s">
        <v>1233</v>
      </c>
      <c r="G57848" t="s">
        <v>1234</v>
      </c>
      <c r="H57848">
        <v>10480186</v>
      </c>
      <c r="I57848" s="1">
        <v>45121</v>
      </c>
      <c r="J57848" t="s">
        <v>70</v>
      </c>
      <c r="K57848">
        <v>1</v>
      </c>
      <c r="L57848" t="s">
        <v>970</v>
      </c>
      <c r="M57848" t="s">
        <v>971</v>
      </c>
      <c r="O57848">
        <v>456.56</v>
      </c>
    </row>
    <row r="57849" spans="1:15" hidden="1" x14ac:dyDescent="0.35">
      <c r="A57849" t="s">
        <v>967</v>
      </c>
      <c r="B57849" t="s">
        <v>178</v>
      </c>
      <c r="C57849" t="s">
        <v>179</v>
      </c>
      <c r="D57849" t="s">
        <v>1223</v>
      </c>
      <c r="E57849" t="s">
        <v>1224</v>
      </c>
      <c r="F57849" s="2" t="s">
        <v>1233</v>
      </c>
      <c r="G57849" t="s">
        <v>1234</v>
      </c>
      <c r="H57849">
        <v>10480186</v>
      </c>
      <c r="I57849" s="1">
        <v>45135</v>
      </c>
      <c r="J57849" t="s">
        <v>70</v>
      </c>
      <c r="K57849">
        <v>1</v>
      </c>
      <c r="L57849" t="s">
        <v>22</v>
      </c>
      <c r="M57849" t="s">
        <v>23</v>
      </c>
      <c r="N57849">
        <v>72</v>
      </c>
      <c r="O57849">
        <v>2730.24</v>
      </c>
    </row>
    <row r="57850" spans="1:15" hidden="1" x14ac:dyDescent="0.35">
      <c r="A57850" t="s">
        <v>967</v>
      </c>
      <c r="B57850" t="s">
        <v>178</v>
      </c>
      <c r="C57850" t="s">
        <v>179</v>
      </c>
      <c r="D57850" t="s">
        <v>1223</v>
      </c>
      <c r="E57850" t="s">
        <v>1224</v>
      </c>
      <c r="F57850" s="2" t="s">
        <v>1233</v>
      </c>
      <c r="G57850" t="s">
        <v>1234</v>
      </c>
      <c r="H57850">
        <v>10480186</v>
      </c>
      <c r="I57850" s="1">
        <v>45135</v>
      </c>
      <c r="J57850" t="s">
        <v>70</v>
      </c>
      <c r="K57850">
        <v>1</v>
      </c>
      <c r="L57850" t="s">
        <v>24</v>
      </c>
      <c r="M57850" t="s">
        <v>25</v>
      </c>
      <c r="N57850">
        <v>8</v>
      </c>
      <c r="O57850">
        <v>303.36</v>
      </c>
    </row>
    <row r="57851" spans="1:15" hidden="1" x14ac:dyDescent="0.35">
      <c r="A57851" t="s">
        <v>967</v>
      </c>
      <c r="B57851" t="s">
        <v>178</v>
      </c>
      <c r="C57851" t="s">
        <v>179</v>
      </c>
      <c r="D57851" t="s">
        <v>1223</v>
      </c>
      <c r="E57851" t="s">
        <v>1224</v>
      </c>
      <c r="F57851" s="2" t="s">
        <v>1233</v>
      </c>
      <c r="G57851" t="s">
        <v>1234</v>
      </c>
      <c r="H57851">
        <v>10480186</v>
      </c>
      <c r="I57851" s="1">
        <v>45135</v>
      </c>
      <c r="J57851" t="s">
        <v>70</v>
      </c>
      <c r="K57851">
        <v>1</v>
      </c>
      <c r="L57851" t="s">
        <v>172</v>
      </c>
      <c r="M57851" t="s">
        <v>173</v>
      </c>
      <c r="O57851">
        <v>122</v>
      </c>
    </row>
    <row r="57852" spans="1:15" hidden="1" x14ac:dyDescent="0.35">
      <c r="A57852" t="s">
        <v>967</v>
      </c>
      <c r="B57852" t="s">
        <v>178</v>
      </c>
      <c r="C57852" t="s">
        <v>179</v>
      </c>
      <c r="D57852" t="s">
        <v>1223</v>
      </c>
      <c r="E57852" t="s">
        <v>1224</v>
      </c>
      <c r="F57852" s="2" t="s">
        <v>1233</v>
      </c>
      <c r="G57852" t="s">
        <v>1234</v>
      </c>
      <c r="H57852">
        <v>10480186</v>
      </c>
      <c r="I57852" s="1">
        <v>45135</v>
      </c>
      <c r="J57852" t="s">
        <v>70</v>
      </c>
      <c r="K57852">
        <v>1</v>
      </c>
      <c r="L57852" t="s">
        <v>970</v>
      </c>
      <c r="M57852" t="s">
        <v>971</v>
      </c>
      <c r="O57852">
        <v>333.7</v>
      </c>
    </row>
    <row r="57853" spans="1:15" hidden="1" x14ac:dyDescent="0.35">
      <c r="A57853" t="s">
        <v>967</v>
      </c>
      <c r="B57853" t="s">
        <v>178</v>
      </c>
      <c r="C57853" t="s">
        <v>179</v>
      </c>
      <c r="D57853" t="s">
        <v>1223</v>
      </c>
      <c r="E57853" t="s">
        <v>1224</v>
      </c>
      <c r="F57853" s="2" t="s">
        <v>1233</v>
      </c>
      <c r="G57853" t="s">
        <v>1234</v>
      </c>
      <c r="H57853">
        <v>10480186</v>
      </c>
      <c r="I57853" s="1">
        <v>45149</v>
      </c>
      <c r="J57853" t="s">
        <v>70</v>
      </c>
      <c r="K57853">
        <v>1</v>
      </c>
      <c r="L57853" t="s">
        <v>22</v>
      </c>
      <c r="M57853" t="s">
        <v>23</v>
      </c>
      <c r="N57853">
        <v>80</v>
      </c>
      <c r="O57853">
        <v>3033.6</v>
      </c>
    </row>
    <row r="57854" spans="1:15" hidden="1" x14ac:dyDescent="0.35">
      <c r="A57854" t="s">
        <v>967</v>
      </c>
      <c r="B57854" t="s">
        <v>178</v>
      </c>
      <c r="C57854" t="s">
        <v>179</v>
      </c>
      <c r="D57854" t="s">
        <v>1223</v>
      </c>
      <c r="E57854" t="s">
        <v>1224</v>
      </c>
      <c r="F57854" s="2" t="s">
        <v>1233</v>
      </c>
      <c r="G57854" t="s">
        <v>1234</v>
      </c>
      <c r="H57854">
        <v>10480186</v>
      </c>
      <c r="I57854" s="1">
        <v>45149</v>
      </c>
      <c r="J57854" t="s">
        <v>70</v>
      </c>
      <c r="K57854">
        <v>1</v>
      </c>
      <c r="L57854" t="s">
        <v>172</v>
      </c>
      <c r="M57854" t="s">
        <v>173</v>
      </c>
      <c r="O57854">
        <v>122</v>
      </c>
    </row>
    <row r="57855" spans="1:15" hidden="1" x14ac:dyDescent="0.35">
      <c r="A57855" t="s">
        <v>967</v>
      </c>
      <c r="B57855" t="s">
        <v>178</v>
      </c>
      <c r="C57855" t="s">
        <v>179</v>
      </c>
      <c r="D57855" t="s">
        <v>1223</v>
      </c>
      <c r="E57855" t="s">
        <v>1224</v>
      </c>
      <c r="F57855" s="2" t="s">
        <v>1233</v>
      </c>
      <c r="G57855" t="s">
        <v>1234</v>
      </c>
      <c r="H57855">
        <v>10480186</v>
      </c>
      <c r="I57855" s="1">
        <v>45149</v>
      </c>
      <c r="J57855" t="s">
        <v>70</v>
      </c>
      <c r="K57855">
        <v>1</v>
      </c>
      <c r="L57855" t="s">
        <v>970</v>
      </c>
      <c r="M57855" t="s">
        <v>971</v>
      </c>
      <c r="O57855">
        <v>333.7</v>
      </c>
    </row>
    <row r="57856" spans="1:15" hidden="1" x14ac:dyDescent="0.35">
      <c r="A57856" t="s">
        <v>967</v>
      </c>
      <c r="B57856" t="s">
        <v>178</v>
      </c>
      <c r="C57856" t="s">
        <v>179</v>
      </c>
      <c r="D57856" t="s">
        <v>1223</v>
      </c>
      <c r="E57856" t="s">
        <v>1224</v>
      </c>
      <c r="F57856" s="2" t="s">
        <v>1233</v>
      </c>
      <c r="G57856" t="s">
        <v>1234</v>
      </c>
      <c r="H57856">
        <v>10480186</v>
      </c>
      <c r="I57856" s="1">
        <v>45163</v>
      </c>
      <c r="J57856" t="s">
        <v>70</v>
      </c>
      <c r="K57856">
        <v>1</v>
      </c>
      <c r="L57856" t="s">
        <v>22</v>
      </c>
      <c r="M57856" t="s">
        <v>23</v>
      </c>
      <c r="N57856">
        <v>80</v>
      </c>
      <c r="O57856">
        <v>3033.6</v>
      </c>
    </row>
    <row r="57857" spans="1:15" hidden="1" x14ac:dyDescent="0.35">
      <c r="A57857" t="s">
        <v>967</v>
      </c>
      <c r="B57857" t="s">
        <v>178</v>
      </c>
      <c r="C57857" t="s">
        <v>179</v>
      </c>
      <c r="D57857" t="s">
        <v>1223</v>
      </c>
      <c r="E57857" t="s">
        <v>1224</v>
      </c>
      <c r="F57857" s="2" t="s">
        <v>1233</v>
      </c>
      <c r="G57857" t="s">
        <v>1234</v>
      </c>
      <c r="H57857">
        <v>10480186</v>
      </c>
      <c r="I57857" s="1">
        <v>45163</v>
      </c>
      <c r="J57857" t="s">
        <v>70</v>
      </c>
      <c r="K57857">
        <v>1</v>
      </c>
      <c r="L57857" t="s">
        <v>172</v>
      </c>
      <c r="M57857" t="s">
        <v>173</v>
      </c>
      <c r="O57857">
        <v>122</v>
      </c>
    </row>
    <row r="57858" spans="1:15" hidden="1" x14ac:dyDescent="0.35">
      <c r="A57858" t="s">
        <v>967</v>
      </c>
      <c r="B57858" t="s">
        <v>178</v>
      </c>
      <c r="C57858" t="s">
        <v>179</v>
      </c>
      <c r="D57858" t="s">
        <v>1223</v>
      </c>
      <c r="E57858" t="s">
        <v>1224</v>
      </c>
      <c r="F57858" s="2" t="s">
        <v>1233</v>
      </c>
      <c r="G57858" t="s">
        <v>1234</v>
      </c>
      <c r="H57858">
        <v>10480186</v>
      </c>
      <c r="I57858" s="1">
        <v>45163</v>
      </c>
      <c r="J57858" t="s">
        <v>70</v>
      </c>
      <c r="K57858">
        <v>1</v>
      </c>
      <c r="L57858" t="s">
        <v>970</v>
      </c>
      <c r="M57858" t="s">
        <v>971</v>
      </c>
      <c r="O57858">
        <v>333.7</v>
      </c>
    </row>
    <row r="57859" spans="1:15" hidden="1" x14ac:dyDescent="0.35">
      <c r="A57859" t="s">
        <v>967</v>
      </c>
      <c r="B57859" t="s">
        <v>178</v>
      </c>
      <c r="C57859" t="s">
        <v>179</v>
      </c>
      <c r="D57859" t="s">
        <v>1223</v>
      </c>
      <c r="E57859" t="s">
        <v>1224</v>
      </c>
      <c r="F57859" s="2" t="s">
        <v>1233</v>
      </c>
      <c r="G57859" t="s">
        <v>1234</v>
      </c>
      <c r="H57859">
        <v>10480186</v>
      </c>
      <c r="I57859" s="1">
        <v>45177</v>
      </c>
      <c r="J57859" t="s">
        <v>70</v>
      </c>
      <c r="K57859">
        <v>1</v>
      </c>
      <c r="L57859" t="s">
        <v>22</v>
      </c>
      <c r="M57859" t="s">
        <v>23</v>
      </c>
      <c r="N57859">
        <v>80</v>
      </c>
      <c r="O57859">
        <v>3033.6</v>
      </c>
    </row>
    <row r="57860" spans="1:15" hidden="1" x14ac:dyDescent="0.35">
      <c r="A57860" t="s">
        <v>967</v>
      </c>
      <c r="B57860" t="s">
        <v>178</v>
      </c>
      <c r="C57860" t="s">
        <v>179</v>
      </c>
      <c r="D57860" t="s">
        <v>1223</v>
      </c>
      <c r="E57860" t="s">
        <v>1224</v>
      </c>
      <c r="F57860" s="2" t="s">
        <v>1233</v>
      </c>
      <c r="G57860" t="s">
        <v>1234</v>
      </c>
      <c r="H57860">
        <v>10480186</v>
      </c>
      <c r="I57860" s="1">
        <v>45177</v>
      </c>
      <c r="J57860" t="s">
        <v>70</v>
      </c>
      <c r="K57860">
        <v>1</v>
      </c>
      <c r="L57860" t="s">
        <v>172</v>
      </c>
      <c r="M57860" t="s">
        <v>173</v>
      </c>
      <c r="O57860">
        <v>122</v>
      </c>
    </row>
    <row r="57861" spans="1:15" hidden="1" x14ac:dyDescent="0.35">
      <c r="A57861" t="s">
        <v>967</v>
      </c>
      <c r="B57861" t="s">
        <v>178</v>
      </c>
      <c r="C57861" t="s">
        <v>179</v>
      </c>
      <c r="D57861" t="s">
        <v>1223</v>
      </c>
      <c r="E57861" t="s">
        <v>1224</v>
      </c>
      <c r="F57861" s="2" t="s">
        <v>1233</v>
      </c>
      <c r="G57861" t="s">
        <v>1234</v>
      </c>
      <c r="H57861">
        <v>10480186</v>
      </c>
      <c r="I57861" s="1">
        <v>45177</v>
      </c>
      <c r="J57861" t="s">
        <v>70</v>
      </c>
      <c r="K57861">
        <v>1</v>
      </c>
      <c r="L57861" t="s">
        <v>970</v>
      </c>
      <c r="M57861" t="s">
        <v>971</v>
      </c>
      <c r="O57861">
        <v>333.7</v>
      </c>
    </row>
    <row r="57862" spans="1:15" hidden="1" x14ac:dyDescent="0.35">
      <c r="A57862" t="s">
        <v>967</v>
      </c>
      <c r="B57862" t="s">
        <v>178</v>
      </c>
      <c r="C57862" t="s">
        <v>179</v>
      </c>
      <c r="D57862" t="s">
        <v>1223</v>
      </c>
      <c r="E57862" t="s">
        <v>1224</v>
      </c>
      <c r="F57862" s="2" t="s">
        <v>1233</v>
      </c>
      <c r="G57862" t="s">
        <v>1234</v>
      </c>
      <c r="H57862">
        <v>10480186</v>
      </c>
      <c r="I57862" s="1">
        <v>45191</v>
      </c>
      <c r="J57862" t="s">
        <v>70</v>
      </c>
      <c r="K57862">
        <v>1</v>
      </c>
      <c r="L57862" t="s">
        <v>22</v>
      </c>
      <c r="M57862" t="s">
        <v>23</v>
      </c>
      <c r="N57862">
        <v>80</v>
      </c>
      <c r="O57862">
        <v>3033.6</v>
      </c>
    </row>
    <row r="57863" spans="1:15" hidden="1" x14ac:dyDescent="0.35">
      <c r="A57863" t="s">
        <v>967</v>
      </c>
      <c r="B57863" t="s">
        <v>178</v>
      </c>
      <c r="C57863" t="s">
        <v>179</v>
      </c>
      <c r="D57863" t="s">
        <v>1223</v>
      </c>
      <c r="E57863" t="s">
        <v>1224</v>
      </c>
      <c r="F57863" s="2" t="s">
        <v>1233</v>
      </c>
      <c r="G57863" t="s">
        <v>1234</v>
      </c>
      <c r="H57863">
        <v>10480186</v>
      </c>
      <c r="I57863" s="1">
        <v>45191</v>
      </c>
      <c r="J57863" t="s">
        <v>70</v>
      </c>
      <c r="K57863">
        <v>1</v>
      </c>
      <c r="L57863" t="s">
        <v>172</v>
      </c>
      <c r="M57863" t="s">
        <v>173</v>
      </c>
      <c r="O57863">
        <v>122</v>
      </c>
    </row>
    <row r="57864" spans="1:15" hidden="1" x14ac:dyDescent="0.35">
      <c r="A57864" t="s">
        <v>967</v>
      </c>
      <c r="B57864" t="s">
        <v>178</v>
      </c>
      <c r="C57864" t="s">
        <v>179</v>
      </c>
      <c r="D57864" t="s">
        <v>1223</v>
      </c>
      <c r="E57864" t="s">
        <v>1224</v>
      </c>
      <c r="F57864" s="2" t="s">
        <v>1233</v>
      </c>
      <c r="G57864" t="s">
        <v>1234</v>
      </c>
      <c r="H57864">
        <v>10480186</v>
      </c>
      <c r="I57864" s="1">
        <v>45191</v>
      </c>
      <c r="J57864" t="s">
        <v>70</v>
      </c>
      <c r="K57864">
        <v>1</v>
      </c>
      <c r="L57864" t="s">
        <v>970</v>
      </c>
      <c r="M57864" t="s">
        <v>971</v>
      </c>
      <c r="O57864">
        <v>333.7</v>
      </c>
    </row>
    <row r="57865" spans="1:15" hidden="1" x14ac:dyDescent="0.35">
      <c r="A57865" t="s">
        <v>967</v>
      </c>
      <c r="B57865" t="s">
        <v>178</v>
      </c>
      <c r="C57865" t="s">
        <v>179</v>
      </c>
      <c r="D57865" t="s">
        <v>1223</v>
      </c>
      <c r="E57865" t="s">
        <v>1224</v>
      </c>
      <c r="F57865" s="2" t="s">
        <v>1233</v>
      </c>
      <c r="G57865" t="s">
        <v>1234</v>
      </c>
      <c r="H57865">
        <v>10480186</v>
      </c>
      <c r="I57865" s="1">
        <v>45205</v>
      </c>
      <c r="J57865" t="s">
        <v>71</v>
      </c>
      <c r="K57865">
        <v>1</v>
      </c>
      <c r="L57865" t="s">
        <v>22</v>
      </c>
      <c r="M57865" t="s">
        <v>23</v>
      </c>
      <c r="N57865">
        <v>64</v>
      </c>
      <c r="O57865">
        <v>2426.88</v>
      </c>
    </row>
    <row r="57866" spans="1:15" hidden="1" x14ac:dyDescent="0.35">
      <c r="A57866" t="s">
        <v>967</v>
      </c>
      <c r="B57866" t="s">
        <v>178</v>
      </c>
      <c r="C57866" t="s">
        <v>179</v>
      </c>
      <c r="D57866" t="s">
        <v>1223</v>
      </c>
      <c r="E57866" t="s">
        <v>1224</v>
      </c>
      <c r="F57866" s="2" t="s">
        <v>1233</v>
      </c>
      <c r="G57866" t="s">
        <v>1234</v>
      </c>
      <c r="H57866">
        <v>10480186</v>
      </c>
      <c r="I57866" s="1">
        <v>45205</v>
      </c>
      <c r="J57866" t="s">
        <v>71</v>
      </c>
      <c r="K57866">
        <v>1</v>
      </c>
      <c r="L57866" t="s">
        <v>24</v>
      </c>
      <c r="M57866" t="s">
        <v>25</v>
      </c>
      <c r="N57866">
        <v>8</v>
      </c>
      <c r="O57866">
        <v>303.36</v>
      </c>
    </row>
    <row r="57867" spans="1:15" hidden="1" x14ac:dyDescent="0.35">
      <c r="A57867" t="s">
        <v>967</v>
      </c>
      <c r="B57867" t="s">
        <v>178</v>
      </c>
      <c r="C57867" t="s">
        <v>179</v>
      </c>
      <c r="D57867" t="s">
        <v>1223</v>
      </c>
      <c r="E57867" t="s">
        <v>1224</v>
      </c>
      <c r="F57867" s="2" t="s">
        <v>1233</v>
      </c>
      <c r="G57867" t="s">
        <v>1234</v>
      </c>
      <c r="H57867">
        <v>10480186</v>
      </c>
      <c r="I57867" s="1">
        <v>45205</v>
      </c>
      <c r="J57867" t="s">
        <v>71</v>
      </c>
      <c r="K57867">
        <v>1</v>
      </c>
      <c r="L57867" t="s">
        <v>29</v>
      </c>
      <c r="M57867" t="s">
        <v>30</v>
      </c>
      <c r="N57867">
        <v>8</v>
      </c>
      <c r="O57867">
        <v>303.36</v>
      </c>
    </row>
    <row r="57868" spans="1:15" hidden="1" x14ac:dyDescent="0.35">
      <c r="A57868" t="s">
        <v>967</v>
      </c>
      <c r="B57868" t="s">
        <v>178</v>
      </c>
      <c r="C57868" t="s">
        <v>179</v>
      </c>
      <c r="D57868" t="s">
        <v>1223</v>
      </c>
      <c r="E57868" t="s">
        <v>1224</v>
      </c>
      <c r="F57868" s="2" t="s">
        <v>1233</v>
      </c>
      <c r="G57868" t="s">
        <v>1234</v>
      </c>
      <c r="H57868">
        <v>10480186</v>
      </c>
      <c r="I57868" s="1">
        <v>45205</v>
      </c>
      <c r="J57868" t="s">
        <v>71</v>
      </c>
      <c r="K57868">
        <v>1</v>
      </c>
      <c r="L57868" t="s">
        <v>172</v>
      </c>
      <c r="M57868" t="s">
        <v>173</v>
      </c>
      <c r="O57868">
        <v>200</v>
      </c>
    </row>
    <row r="57869" spans="1:15" hidden="1" x14ac:dyDescent="0.35">
      <c r="A57869" t="s">
        <v>967</v>
      </c>
      <c r="B57869" t="s">
        <v>178</v>
      </c>
      <c r="C57869" t="s">
        <v>179</v>
      </c>
      <c r="D57869" t="s">
        <v>1223</v>
      </c>
      <c r="E57869" t="s">
        <v>1224</v>
      </c>
      <c r="F57869" s="2" t="s">
        <v>1233</v>
      </c>
      <c r="G57869" t="s">
        <v>1234</v>
      </c>
      <c r="H57869">
        <v>10480186</v>
      </c>
      <c r="I57869" s="1">
        <v>45205</v>
      </c>
      <c r="J57869" t="s">
        <v>71</v>
      </c>
      <c r="K57869">
        <v>1</v>
      </c>
      <c r="L57869" t="s">
        <v>1227</v>
      </c>
      <c r="M57869" t="s">
        <v>1228</v>
      </c>
      <c r="O57869">
        <v>597.41</v>
      </c>
    </row>
    <row r="57870" spans="1:15" hidden="1" x14ac:dyDescent="0.35">
      <c r="A57870" t="s">
        <v>967</v>
      </c>
      <c r="B57870" t="s">
        <v>178</v>
      </c>
      <c r="C57870" t="s">
        <v>179</v>
      </c>
      <c r="D57870" t="s">
        <v>1223</v>
      </c>
      <c r="E57870" t="s">
        <v>1224</v>
      </c>
      <c r="F57870" s="2" t="s">
        <v>1233</v>
      </c>
      <c r="G57870" t="s">
        <v>1234</v>
      </c>
      <c r="H57870">
        <v>10480186</v>
      </c>
      <c r="I57870" s="1">
        <v>45205</v>
      </c>
      <c r="J57870" t="s">
        <v>71</v>
      </c>
      <c r="K57870">
        <v>1</v>
      </c>
      <c r="L57870" t="s">
        <v>970</v>
      </c>
      <c r="M57870" t="s">
        <v>971</v>
      </c>
      <c r="O57870">
        <v>399.41</v>
      </c>
    </row>
    <row r="57871" spans="1:15" hidden="1" x14ac:dyDescent="0.35">
      <c r="A57871" t="s">
        <v>967</v>
      </c>
      <c r="B57871" t="s">
        <v>178</v>
      </c>
      <c r="C57871" t="s">
        <v>179</v>
      </c>
      <c r="D57871" t="s">
        <v>1223</v>
      </c>
      <c r="E57871" t="s">
        <v>1224</v>
      </c>
      <c r="F57871" s="2" t="s">
        <v>1233</v>
      </c>
      <c r="G57871" t="s">
        <v>1234</v>
      </c>
      <c r="H57871">
        <v>10480186</v>
      </c>
      <c r="I57871" s="1">
        <v>45219</v>
      </c>
      <c r="J57871" t="s">
        <v>71</v>
      </c>
      <c r="K57871">
        <v>1</v>
      </c>
      <c r="L57871" t="s">
        <v>22</v>
      </c>
      <c r="M57871" t="s">
        <v>23</v>
      </c>
      <c r="N57871">
        <v>80</v>
      </c>
      <c r="O57871">
        <v>3033.6</v>
      </c>
    </row>
    <row r="57872" spans="1:15" hidden="1" x14ac:dyDescent="0.35">
      <c r="A57872" t="s">
        <v>967</v>
      </c>
      <c r="B57872" t="s">
        <v>178</v>
      </c>
      <c r="C57872" t="s">
        <v>179</v>
      </c>
      <c r="D57872" t="s">
        <v>1223</v>
      </c>
      <c r="E57872" t="s">
        <v>1224</v>
      </c>
      <c r="F57872" s="2" t="s">
        <v>1233</v>
      </c>
      <c r="G57872" t="s">
        <v>1234</v>
      </c>
      <c r="H57872">
        <v>10480186</v>
      </c>
      <c r="I57872" s="1">
        <v>45219</v>
      </c>
      <c r="J57872" t="s">
        <v>71</v>
      </c>
      <c r="K57872">
        <v>1</v>
      </c>
      <c r="L57872" t="s">
        <v>172</v>
      </c>
      <c r="M57872" t="s">
        <v>173</v>
      </c>
      <c r="O57872">
        <v>122</v>
      </c>
    </row>
    <row r="57873" spans="1:15" hidden="1" x14ac:dyDescent="0.35">
      <c r="A57873" t="s">
        <v>967</v>
      </c>
      <c r="B57873" t="s">
        <v>178</v>
      </c>
      <c r="C57873" t="s">
        <v>179</v>
      </c>
      <c r="D57873" t="s">
        <v>1223</v>
      </c>
      <c r="E57873" t="s">
        <v>1224</v>
      </c>
      <c r="F57873" s="2" t="s">
        <v>1233</v>
      </c>
      <c r="G57873" t="s">
        <v>1234</v>
      </c>
      <c r="H57873">
        <v>10480186</v>
      </c>
      <c r="I57873" s="1">
        <v>45219</v>
      </c>
      <c r="J57873" t="s">
        <v>71</v>
      </c>
      <c r="K57873">
        <v>1</v>
      </c>
      <c r="L57873" t="s">
        <v>970</v>
      </c>
      <c r="M57873" t="s">
        <v>971</v>
      </c>
      <c r="O57873">
        <v>333.7</v>
      </c>
    </row>
    <row r="57874" spans="1:15" hidden="1" x14ac:dyDescent="0.35">
      <c r="A57874" t="s">
        <v>967</v>
      </c>
      <c r="B57874" t="s">
        <v>178</v>
      </c>
      <c r="C57874" t="s">
        <v>179</v>
      </c>
      <c r="D57874" t="s">
        <v>1223</v>
      </c>
      <c r="E57874" t="s">
        <v>1224</v>
      </c>
      <c r="F57874" s="2" t="s">
        <v>1233</v>
      </c>
      <c r="G57874" t="s">
        <v>1234</v>
      </c>
      <c r="H57874">
        <v>10480186</v>
      </c>
      <c r="I57874" s="1">
        <v>45233</v>
      </c>
      <c r="J57874" t="s">
        <v>71</v>
      </c>
      <c r="K57874">
        <v>1</v>
      </c>
      <c r="L57874" t="s">
        <v>22</v>
      </c>
      <c r="M57874" t="s">
        <v>23</v>
      </c>
      <c r="N57874">
        <v>80</v>
      </c>
      <c r="O57874">
        <v>3033.6</v>
      </c>
    </row>
    <row r="57875" spans="1:15" hidden="1" x14ac:dyDescent="0.35">
      <c r="A57875" t="s">
        <v>967</v>
      </c>
      <c r="B57875" t="s">
        <v>178</v>
      </c>
      <c r="C57875" t="s">
        <v>179</v>
      </c>
      <c r="D57875" t="s">
        <v>1223</v>
      </c>
      <c r="E57875" t="s">
        <v>1224</v>
      </c>
      <c r="F57875" s="2" t="s">
        <v>1233</v>
      </c>
      <c r="G57875" t="s">
        <v>1234</v>
      </c>
      <c r="H57875">
        <v>10480186</v>
      </c>
      <c r="I57875" s="1">
        <v>45233</v>
      </c>
      <c r="J57875" t="s">
        <v>71</v>
      </c>
      <c r="K57875">
        <v>1</v>
      </c>
      <c r="L57875" t="s">
        <v>172</v>
      </c>
      <c r="M57875" t="s">
        <v>173</v>
      </c>
      <c r="O57875">
        <v>122</v>
      </c>
    </row>
    <row r="57876" spans="1:15" hidden="1" x14ac:dyDescent="0.35">
      <c r="A57876" t="s">
        <v>967</v>
      </c>
      <c r="B57876" t="s">
        <v>178</v>
      </c>
      <c r="C57876" t="s">
        <v>179</v>
      </c>
      <c r="D57876" t="s">
        <v>1223</v>
      </c>
      <c r="E57876" t="s">
        <v>1224</v>
      </c>
      <c r="F57876" s="2" t="s">
        <v>1233</v>
      </c>
      <c r="G57876" t="s">
        <v>1234</v>
      </c>
      <c r="H57876">
        <v>10480186</v>
      </c>
      <c r="I57876" s="1">
        <v>45233</v>
      </c>
      <c r="J57876" t="s">
        <v>71</v>
      </c>
      <c r="K57876">
        <v>1</v>
      </c>
      <c r="L57876" t="s">
        <v>970</v>
      </c>
      <c r="M57876" t="s">
        <v>971</v>
      </c>
      <c r="O57876">
        <v>333.7</v>
      </c>
    </row>
    <row r="57877" spans="1:15" hidden="1" x14ac:dyDescent="0.35">
      <c r="A57877" t="s">
        <v>967</v>
      </c>
      <c r="B57877" t="s">
        <v>178</v>
      </c>
      <c r="C57877" t="s">
        <v>179</v>
      </c>
      <c r="D57877" t="s">
        <v>1223</v>
      </c>
      <c r="E57877" t="s">
        <v>1224</v>
      </c>
      <c r="F57877" s="2" t="s">
        <v>1233</v>
      </c>
      <c r="G57877" t="s">
        <v>1234</v>
      </c>
      <c r="H57877">
        <v>10480186</v>
      </c>
      <c r="I57877" s="1">
        <v>45247</v>
      </c>
      <c r="J57877" t="s">
        <v>71</v>
      </c>
      <c r="K57877">
        <v>1</v>
      </c>
      <c r="L57877" t="s">
        <v>22</v>
      </c>
      <c r="M57877" t="s">
        <v>23</v>
      </c>
      <c r="N57877">
        <v>72</v>
      </c>
      <c r="O57877">
        <v>2730.24</v>
      </c>
    </row>
    <row r="57878" spans="1:15" hidden="1" x14ac:dyDescent="0.35">
      <c r="A57878" t="s">
        <v>967</v>
      </c>
      <c r="B57878" t="s">
        <v>178</v>
      </c>
      <c r="C57878" t="s">
        <v>179</v>
      </c>
      <c r="D57878" t="s">
        <v>1223</v>
      </c>
      <c r="E57878" t="s">
        <v>1224</v>
      </c>
      <c r="F57878" s="2" t="s">
        <v>1233</v>
      </c>
      <c r="G57878" t="s">
        <v>1234</v>
      </c>
      <c r="H57878">
        <v>10480186</v>
      </c>
      <c r="I57878" s="1">
        <v>45247</v>
      </c>
      <c r="J57878" t="s">
        <v>71</v>
      </c>
      <c r="K57878">
        <v>1</v>
      </c>
      <c r="L57878" t="s">
        <v>24</v>
      </c>
      <c r="M57878" t="s">
        <v>25</v>
      </c>
      <c r="N57878">
        <v>8</v>
      </c>
      <c r="O57878">
        <v>303.36</v>
      </c>
    </row>
    <row r="57879" spans="1:15" hidden="1" x14ac:dyDescent="0.35">
      <c r="A57879" t="s">
        <v>967</v>
      </c>
      <c r="B57879" t="s">
        <v>178</v>
      </c>
      <c r="C57879" t="s">
        <v>179</v>
      </c>
      <c r="D57879" t="s">
        <v>1223</v>
      </c>
      <c r="E57879" t="s">
        <v>1224</v>
      </c>
      <c r="F57879" s="2" t="s">
        <v>1233</v>
      </c>
      <c r="G57879" t="s">
        <v>1234</v>
      </c>
      <c r="H57879">
        <v>10480186</v>
      </c>
      <c r="I57879" s="1">
        <v>45247</v>
      </c>
      <c r="J57879" t="s">
        <v>71</v>
      </c>
      <c r="K57879">
        <v>1</v>
      </c>
      <c r="L57879" t="s">
        <v>172</v>
      </c>
      <c r="M57879" t="s">
        <v>173</v>
      </c>
      <c r="O57879">
        <v>122</v>
      </c>
    </row>
    <row r="57880" spans="1:15" hidden="1" x14ac:dyDescent="0.35">
      <c r="A57880" t="s">
        <v>967</v>
      </c>
      <c r="B57880" t="s">
        <v>178</v>
      </c>
      <c r="C57880" t="s">
        <v>179</v>
      </c>
      <c r="D57880" t="s">
        <v>1223</v>
      </c>
      <c r="E57880" t="s">
        <v>1224</v>
      </c>
      <c r="F57880" s="2" t="s">
        <v>1233</v>
      </c>
      <c r="G57880" t="s">
        <v>1234</v>
      </c>
      <c r="H57880">
        <v>10480186</v>
      </c>
      <c r="I57880" s="1">
        <v>45247</v>
      </c>
      <c r="J57880" t="s">
        <v>71</v>
      </c>
      <c r="K57880">
        <v>1</v>
      </c>
      <c r="L57880" t="s">
        <v>970</v>
      </c>
      <c r="M57880" t="s">
        <v>971</v>
      </c>
      <c r="O57880">
        <v>333.7</v>
      </c>
    </row>
    <row r="57881" spans="1:15" hidden="1" x14ac:dyDescent="0.35">
      <c r="A57881" t="s">
        <v>967</v>
      </c>
      <c r="B57881" t="s">
        <v>178</v>
      </c>
      <c r="C57881" t="s">
        <v>179</v>
      </c>
      <c r="D57881" t="s">
        <v>1223</v>
      </c>
      <c r="E57881" t="s">
        <v>1224</v>
      </c>
      <c r="F57881" s="2" t="s">
        <v>1233</v>
      </c>
      <c r="G57881" t="s">
        <v>1234</v>
      </c>
      <c r="H57881">
        <v>10480186</v>
      </c>
      <c r="I57881" s="1">
        <v>45261</v>
      </c>
      <c r="J57881" t="s">
        <v>71</v>
      </c>
      <c r="K57881">
        <v>1</v>
      </c>
      <c r="L57881" t="s">
        <v>22</v>
      </c>
      <c r="M57881" t="s">
        <v>23</v>
      </c>
      <c r="N57881">
        <v>80</v>
      </c>
      <c r="O57881">
        <v>3033.6</v>
      </c>
    </row>
    <row r="57882" spans="1:15" hidden="1" x14ac:dyDescent="0.35">
      <c r="A57882" t="s">
        <v>967</v>
      </c>
      <c r="B57882" t="s">
        <v>178</v>
      </c>
      <c r="C57882" t="s">
        <v>179</v>
      </c>
      <c r="D57882" t="s">
        <v>1223</v>
      </c>
      <c r="E57882" t="s">
        <v>1224</v>
      </c>
      <c r="F57882" s="2" t="s">
        <v>1233</v>
      </c>
      <c r="G57882" t="s">
        <v>1234</v>
      </c>
      <c r="H57882">
        <v>10480186</v>
      </c>
      <c r="I57882" s="1">
        <v>45261</v>
      </c>
      <c r="J57882" t="s">
        <v>71</v>
      </c>
      <c r="K57882">
        <v>1</v>
      </c>
      <c r="L57882" t="s">
        <v>172</v>
      </c>
      <c r="M57882" t="s">
        <v>173</v>
      </c>
      <c r="O57882">
        <v>122</v>
      </c>
    </row>
    <row r="57883" spans="1:15" hidden="1" x14ac:dyDescent="0.35">
      <c r="A57883" t="s">
        <v>967</v>
      </c>
      <c r="B57883" t="s">
        <v>178</v>
      </c>
      <c r="C57883" t="s">
        <v>179</v>
      </c>
      <c r="D57883" t="s">
        <v>1223</v>
      </c>
      <c r="E57883" t="s">
        <v>1224</v>
      </c>
      <c r="F57883" s="2" t="s">
        <v>1233</v>
      </c>
      <c r="G57883" t="s">
        <v>1234</v>
      </c>
      <c r="H57883">
        <v>10480186</v>
      </c>
      <c r="I57883" s="1">
        <v>45261</v>
      </c>
      <c r="J57883" t="s">
        <v>71</v>
      </c>
      <c r="K57883">
        <v>1</v>
      </c>
      <c r="L57883" t="s">
        <v>970</v>
      </c>
      <c r="M57883" t="s">
        <v>971</v>
      </c>
      <c r="O57883">
        <v>333.7</v>
      </c>
    </row>
    <row r="57884" spans="1:15" hidden="1" x14ac:dyDescent="0.35">
      <c r="A57884" t="s">
        <v>967</v>
      </c>
      <c r="B57884" t="s">
        <v>178</v>
      </c>
      <c r="C57884" t="s">
        <v>179</v>
      </c>
      <c r="D57884" t="s">
        <v>1223</v>
      </c>
      <c r="E57884" t="s">
        <v>1224</v>
      </c>
      <c r="F57884" s="2" t="s">
        <v>1233</v>
      </c>
      <c r="G57884" t="s">
        <v>1234</v>
      </c>
      <c r="H57884">
        <v>10480186</v>
      </c>
      <c r="I57884" s="1">
        <v>45275</v>
      </c>
      <c r="J57884" t="s">
        <v>71</v>
      </c>
      <c r="K57884">
        <v>1</v>
      </c>
      <c r="L57884" t="s">
        <v>22</v>
      </c>
      <c r="M57884" t="s">
        <v>23</v>
      </c>
      <c r="N57884">
        <v>40</v>
      </c>
      <c r="O57884">
        <v>1516.8</v>
      </c>
    </row>
    <row r="57885" spans="1:15" hidden="1" x14ac:dyDescent="0.35">
      <c r="A57885" t="s">
        <v>967</v>
      </c>
      <c r="B57885" t="s">
        <v>178</v>
      </c>
      <c r="C57885" t="s">
        <v>179</v>
      </c>
      <c r="D57885" t="s">
        <v>1223</v>
      </c>
      <c r="E57885" t="s">
        <v>1224</v>
      </c>
      <c r="F57885" s="2" t="s">
        <v>1233</v>
      </c>
      <c r="G57885" t="s">
        <v>1234</v>
      </c>
      <c r="H57885">
        <v>10480186</v>
      </c>
      <c r="I57885" s="1">
        <v>45275</v>
      </c>
      <c r="J57885" t="s">
        <v>71</v>
      </c>
      <c r="K57885">
        <v>1</v>
      </c>
      <c r="L57885" t="s">
        <v>31</v>
      </c>
      <c r="M57885" t="s">
        <v>32</v>
      </c>
      <c r="N57885">
        <v>40</v>
      </c>
      <c r="O57885">
        <v>1516.8</v>
      </c>
    </row>
    <row r="57886" spans="1:15" hidden="1" x14ac:dyDescent="0.35">
      <c r="A57886" t="s">
        <v>967</v>
      </c>
      <c r="B57886" t="s">
        <v>178</v>
      </c>
      <c r="C57886" t="s">
        <v>179</v>
      </c>
      <c r="D57886" t="s">
        <v>1223</v>
      </c>
      <c r="E57886" t="s">
        <v>1224</v>
      </c>
      <c r="F57886" s="2" t="s">
        <v>1233</v>
      </c>
      <c r="G57886" t="s">
        <v>1234</v>
      </c>
      <c r="H57886">
        <v>10480186</v>
      </c>
      <c r="I57886" s="1">
        <v>45275</v>
      </c>
      <c r="J57886" t="s">
        <v>71</v>
      </c>
      <c r="K57886">
        <v>1</v>
      </c>
      <c r="L57886" t="s">
        <v>172</v>
      </c>
      <c r="M57886" t="s">
        <v>173</v>
      </c>
      <c r="O57886">
        <v>122</v>
      </c>
    </row>
    <row r="57887" spans="1:15" hidden="1" x14ac:dyDescent="0.35">
      <c r="A57887" t="s">
        <v>967</v>
      </c>
      <c r="B57887" t="s">
        <v>178</v>
      </c>
      <c r="C57887" t="s">
        <v>179</v>
      </c>
      <c r="D57887" t="s">
        <v>1223</v>
      </c>
      <c r="E57887" t="s">
        <v>1224</v>
      </c>
      <c r="F57887" s="2" t="s">
        <v>1233</v>
      </c>
      <c r="G57887" t="s">
        <v>1234</v>
      </c>
      <c r="H57887">
        <v>10480186</v>
      </c>
      <c r="I57887" s="1">
        <v>45275</v>
      </c>
      <c r="J57887" t="s">
        <v>71</v>
      </c>
      <c r="K57887">
        <v>1</v>
      </c>
      <c r="L57887" t="s">
        <v>970</v>
      </c>
      <c r="M57887" t="s">
        <v>971</v>
      </c>
      <c r="O57887">
        <v>333.7</v>
      </c>
    </row>
    <row r="57888" spans="1:15" hidden="1" x14ac:dyDescent="0.35">
      <c r="A57888" t="s">
        <v>967</v>
      </c>
      <c r="B57888" t="s">
        <v>178</v>
      </c>
      <c r="C57888" t="s">
        <v>179</v>
      </c>
      <c r="D57888" t="s">
        <v>1223</v>
      </c>
      <c r="E57888" t="s">
        <v>1224</v>
      </c>
      <c r="F57888" s="2" t="s">
        <v>1233</v>
      </c>
      <c r="G57888" t="s">
        <v>1234</v>
      </c>
      <c r="H57888">
        <v>10480186</v>
      </c>
      <c r="I57888" s="1">
        <v>45289</v>
      </c>
      <c r="J57888" t="s">
        <v>71</v>
      </c>
      <c r="K57888">
        <v>1</v>
      </c>
      <c r="L57888" t="s">
        <v>31</v>
      </c>
      <c r="M57888" t="s">
        <v>32</v>
      </c>
      <c r="N57888">
        <v>64</v>
      </c>
      <c r="O57888">
        <v>2426.88</v>
      </c>
    </row>
    <row r="57889" spans="1:15" hidden="1" x14ac:dyDescent="0.35">
      <c r="A57889" t="s">
        <v>967</v>
      </c>
      <c r="B57889" t="s">
        <v>178</v>
      </c>
      <c r="C57889" t="s">
        <v>179</v>
      </c>
      <c r="D57889" t="s">
        <v>1223</v>
      </c>
      <c r="E57889" t="s">
        <v>1224</v>
      </c>
      <c r="F57889" s="2" t="s">
        <v>1233</v>
      </c>
      <c r="G57889" t="s">
        <v>1234</v>
      </c>
      <c r="H57889">
        <v>10480186</v>
      </c>
      <c r="I57889" s="1">
        <v>45289</v>
      </c>
      <c r="J57889" t="s">
        <v>71</v>
      </c>
      <c r="K57889">
        <v>1</v>
      </c>
      <c r="L57889" t="s">
        <v>29</v>
      </c>
      <c r="M57889" t="s">
        <v>30</v>
      </c>
      <c r="N57889">
        <v>16</v>
      </c>
      <c r="O57889">
        <v>606.72</v>
      </c>
    </row>
    <row r="57890" spans="1:15" hidden="1" x14ac:dyDescent="0.35">
      <c r="A57890" t="s">
        <v>967</v>
      </c>
      <c r="B57890" t="s">
        <v>178</v>
      </c>
      <c r="C57890" t="s">
        <v>179</v>
      </c>
      <c r="D57890" t="s">
        <v>1223</v>
      </c>
      <c r="E57890" t="s">
        <v>1224</v>
      </c>
      <c r="F57890" s="2" t="s">
        <v>1233</v>
      </c>
      <c r="G57890" t="s">
        <v>1234</v>
      </c>
      <c r="H57890">
        <v>10480186</v>
      </c>
      <c r="I57890" s="1">
        <v>45289</v>
      </c>
      <c r="J57890" t="s">
        <v>71</v>
      </c>
      <c r="K57890">
        <v>1</v>
      </c>
      <c r="L57890" t="s">
        <v>172</v>
      </c>
      <c r="M57890" t="s">
        <v>173</v>
      </c>
      <c r="O57890">
        <v>122</v>
      </c>
    </row>
    <row r="57891" spans="1:15" hidden="1" x14ac:dyDescent="0.35">
      <c r="A57891" t="s">
        <v>967</v>
      </c>
      <c r="B57891" t="s">
        <v>178</v>
      </c>
      <c r="C57891" t="s">
        <v>179</v>
      </c>
      <c r="D57891" t="s">
        <v>1223</v>
      </c>
      <c r="E57891" t="s">
        <v>1224</v>
      </c>
      <c r="F57891" s="2" t="s">
        <v>1233</v>
      </c>
      <c r="G57891" t="s">
        <v>1234</v>
      </c>
      <c r="H57891">
        <v>10480186</v>
      </c>
      <c r="I57891" s="1">
        <v>45289</v>
      </c>
      <c r="J57891" t="s">
        <v>71</v>
      </c>
      <c r="K57891">
        <v>1</v>
      </c>
      <c r="L57891" t="s">
        <v>970</v>
      </c>
      <c r="M57891" t="s">
        <v>971</v>
      </c>
      <c r="O57891">
        <v>333.7</v>
      </c>
    </row>
    <row r="57892" spans="1:15" hidden="1" x14ac:dyDescent="0.35">
      <c r="A57892" t="s">
        <v>967</v>
      </c>
      <c r="B57892" t="s">
        <v>178</v>
      </c>
      <c r="C57892" t="s">
        <v>179</v>
      </c>
      <c r="D57892" t="s">
        <v>1223</v>
      </c>
      <c r="E57892" t="s">
        <v>1224</v>
      </c>
      <c r="F57892" s="2" t="s">
        <v>1233</v>
      </c>
      <c r="G57892" t="s">
        <v>1234</v>
      </c>
      <c r="H57892">
        <v>10480186</v>
      </c>
      <c r="I57892" s="1">
        <v>45303</v>
      </c>
      <c r="J57892" t="s">
        <v>72</v>
      </c>
      <c r="K57892">
        <v>1</v>
      </c>
      <c r="L57892" t="s">
        <v>31</v>
      </c>
      <c r="M57892" t="s">
        <v>32</v>
      </c>
      <c r="N57892">
        <v>72</v>
      </c>
      <c r="O57892">
        <v>2730.24</v>
      </c>
    </row>
    <row r="57893" spans="1:15" hidden="1" x14ac:dyDescent="0.35">
      <c r="A57893" t="s">
        <v>967</v>
      </c>
      <c r="B57893" t="s">
        <v>178</v>
      </c>
      <c r="C57893" t="s">
        <v>179</v>
      </c>
      <c r="D57893" t="s">
        <v>1223</v>
      </c>
      <c r="E57893" t="s">
        <v>1224</v>
      </c>
      <c r="F57893" s="2" t="s">
        <v>1233</v>
      </c>
      <c r="G57893" t="s">
        <v>1234</v>
      </c>
      <c r="H57893">
        <v>10480186</v>
      </c>
      <c r="I57893" s="1">
        <v>45303</v>
      </c>
      <c r="J57893" t="s">
        <v>72</v>
      </c>
      <c r="K57893">
        <v>1</v>
      </c>
      <c r="L57893" t="s">
        <v>29</v>
      </c>
      <c r="M57893" t="s">
        <v>30</v>
      </c>
      <c r="N57893">
        <v>8</v>
      </c>
      <c r="O57893">
        <v>303.36</v>
      </c>
    </row>
    <row r="57894" spans="1:15" hidden="1" x14ac:dyDescent="0.35">
      <c r="A57894" t="s">
        <v>967</v>
      </c>
      <c r="B57894" t="s">
        <v>178</v>
      </c>
      <c r="C57894" t="s">
        <v>179</v>
      </c>
      <c r="D57894" t="s">
        <v>1223</v>
      </c>
      <c r="E57894" t="s">
        <v>1224</v>
      </c>
      <c r="F57894" s="2" t="s">
        <v>1233</v>
      </c>
      <c r="G57894" t="s">
        <v>1234</v>
      </c>
      <c r="H57894">
        <v>10480186</v>
      </c>
      <c r="I57894" s="1">
        <v>45303</v>
      </c>
      <c r="J57894" t="s">
        <v>72</v>
      </c>
      <c r="K57894">
        <v>1</v>
      </c>
      <c r="L57894" t="s">
        <v>172</v>
      </c>
      <c r="M57894" t="s">
        <v>173</v>
      </c>
      <c r="O57894">
        <v>256</v>
      </c>
    </row>
    <row r="57895" spans="1:15" hidden="1" x14ac:dyDescent="0.35">
      <c r="A57895" t="s">
        <v>967</v>
      </c>
      <c r="B57895" t="s">
        <v>178</v>
      </c>
      <c r="C57895" t="s">
        <v>179</v>
      </c>
      <c r="D57895" t="s">
        <v>1223</v>
      </c>
      <c r="E57895" t="s">
        <v>1224</v>
      </c>
      <c r="F57895" s="2" t="s">
        <v>1233</v>
      </c>
      <c r="G57895" t="s">
        <v>1234</v>
      </c>
      <c r="H57895">
        <v>10480186</v>
      </c>
      <c r="I57895" s="1">
        <v>45303</v>
      </c>
      <c r="J57895" t="s">
        <v>72</v>
      </c>
      <c r="K57895">
        <v>1</v>
      </c>
      <c r="L57895" t="s">
        <v>1227</v>
      </c>
      <c r="M57895" t="s">
        <v>1228</v>
      </c>
      <c r="O57895">
        <v>900.9</v>
      </c>
    </row>
    <row r="57896" spans="1:15" hidden="1" x14ac:dyDescent="0.35">
      <c r="A57896" t="s">
        <v>967</v>
      </c>
      <c r="B57896" t="s">
        <v>178</v>
      </c>
      <c r="C57896" t="s">
        <v>179</v>
      </c>
      <c r="D57896" t="s">
        <v>1223</v>
      </c>
      <c r="E57896" t="s">
        <v>1224</v>
      </c>
      <c r="F57896" s="2" t="s">
        <v>1233</v>
      </c>
      <c r="G57896" t="s">
        <v>1234</v>
      </c>
      <c r="H57896">
        <v>10480186</v>
      </c>
      <c r="I57896" s="1">
        <v>45303</v>
      </c>
      <c r="J57896" t="s">
        <v>72</v>
      </c>
      <c r="K57896">
        <v>1</v>
      </c>
      <c r="L57896" t="s">
        <v>970</v>
      </c>
      <c r="M57896" t="s">
        <v>971</v>
      </c>
      <c r="O57896">
        <v>432.8</v>
      </c>
    </row>
    <row r="57897" spans="1:15" hidden="1" x14ac:dyDescent="0.35">
      <c r="A57897" t="s">
        <v>967</v>
      </c>
      <c r="B57897" t="s">
        <v>178</v>
      </c>
      <c r="C57897" t="s">
        <v>179</v>
      </c>
      <c r="D57897" t="s">
        <v>1223</v>
      </c>
      <c r="E57897" t="s">
        <v>1224</v>
      </c>
      <c r="F57897" s="2" t="s">
        <v>1233</v>
      </c>
      <c r="G57897" t="s">
        <v>1234</v>
      </c>
      <c r="H57897">
        <v>10480186</v>
      </c>
      <c r="I57897" s="1">
        <v>45317</v>
      </c>
      <c r="J57897" t="s">
        <v>72</v>
      </c>
      <c r="K57897">
        <v>1</v>
      </c>
      <c r="L57897" t="s">
        <v>31</v>
      </c>
      <c r="M57897" t="s">
        <v>32</v>
      </c>
      <c r="N57897">
        <v>72</v>
      </c>
      <c r="O57897">
        <v>2730.24</v>
      </c>
    </row>
    <row r="57898" spans="1:15" hidden="1" x14ac:dyDescent="0.35">
      <c r="A57898" t="s">
        <v>967</v>
      </c>
      <c r="B57898" t="s">
        <v>178</v>
      </c>
      <c r="C57898" t="s">
        <v>179</v>
      </c>
      <c r="D57898" t="s">
        <v>1223</v>
      </c>
      <c r="E57898" t="s">
        <v>1224</v>
      </c>
      <c r="F57898" s="2" t="s">
        <v>1233</v>
      </c>
      <c r="G57898" t="s">
        <v>1234</v>
      </c>
      <c r="H57898">
        <v>10480186</v>
      </c>
      <c r="I57898" s="1">
        <v>45317</v>
      </c>
      <c r="J57898" t="s">
        <v>72</v>
      </c>
      <c r="K57898">
        <v>1</v>
      </c>
      <c r="L57898" t="s">
        <v>29</v>
      </c>
      <c r="M57898" t="s">
        <v>30</v>
      </c>
      <c r="N57898">
        <v>8</v>
      </c>
      <c r="O57898">
        <v>303.36</v>
      </c>
    </row>
    <row r="57899" spans="1:15" hidden="1" x14ac:dyDescent="0.35">
      <c r="A57899" t="s">
        <v>967</v>
      </c>
      <c r="B57899" t="s">
        <v>178</v>
      </c>
      <c r="C57899" t="s">
        <v>179</v>
      </c>
      <c r="D57899" t="s">
        <v>1223</v>
      </c>
      <c r="E57899" t="s">
        <v>1224</v>
      </c>
      <c r="F57899" s="2" t="s">
        <v>1233</v>
      </c>
      <c r="G57899" t="s">
        <v>1234</v>
      </c>
      <c r="H57899">
        <v>10480186</v>
      </c>
      <c r="I57899" s="1">
        <v>45317</v>
      </c>
      <c r="J57899" t="s">
        <v>72</v>
      </c>
      <c r="K57899">
        <v>1</v>
      </c>
      <c r="L57899" t="s">
        <v>172</v>
      </c>
      <c r="M57899" t="s">
        <v>173</v>
      </c>
      <c r="O57899">
        <v>122</v>
      </c>
    </row>
    <row r="57900" spans="1:15" hidden="1" x14ac:dyDescent="0.35">
      <c r="A57900" t="s">
        <v>967</v>
      </c>
      <c r="B57900" t="s">
        <v>178</v>
      </c>
      <c r="C57900" t="s">
        <v>179</v>
      </c>
      <c r="D57900" t="s">
        <v>1223</v>
      </c>
      <c r="E57900" t="s">
        <v>1224</v>
      </c>
      <c r="F57900" s="2" t="s">
        <v>1233</v>
      </c>
      <c r="G57900" t="s">
        <v>1234</v>
      </c>
      <c r="H57900">
        <v>10480186</v>
      </c>
      <c r="I57900" s="1">
        <v>45317</v>
      </c>
      <c r="J57900" t="s">
        <v>72</v>
      </c>
      <c r="K57900">
        <v>1</v>
      </c>
      <c r="L57900" t="s">
        <v>970</v>
      </c>
      <c r="M57900" t="s">
        <v>971</v>
      </c>
      <c r="O57900">
        <v>333.7</v>
      </c>
    </row>
    <row r="57901" spans="1:15" hidden="1" x14ac:dyDescent="0.35">
      <c r="A57901" t="s">
        <v>967</v>
      </c>
      <c r="B57901" t="s">
        <v>178</v>
      </c>
      <c r="C57901" t="s">
        <v>179</v>
      </c>
      <c r="D57901" t="s">
        <v>1223</v>
      </c>
      <c r="E57901" t="s">
        <v>1224</v>
      </c>
      <c r="F57901" s="2" t="s">
        <v>1233</v>
      </c>
      <c r="G57901" t="s">
        <v>1234</v>
      </c>
      <c r="H57901">
        <v>10480186</v>
      </c>
      <c r="I57901" s="1">
        <v>45373</v>
      </c>
      <c r="J57901" t="s">
        <v>72</v>
      </c>
      <c r="K57901">
        <v>5</v>
      </c>
      <c r="L57901" t="s">
        <v>172</v>
      </c>
      <c r="M57901" t="s">
        <v>173</v>
      </c>
      <c r="O57901">
        <v>0</v>
      </c>
    </row>
    <row r="57902" spans="1:15" hidden="1" x14ac:dyDescent="0.35">
      <c r="A57902" t="s">
        <v>967</v>
      </c>
      <c r="B57902" t="s">
        <v>178</v>
      </c>
      <c r="C57902" t="s">
        <v>179</v>
      </c>
      <c r="D57902" t="s">
        <v>1223</v>
      </c>
      <c r="E57902" t="s">
        <v>1224</v>
      </c>
      <c r="F57902" s="2" t="s">
        <v>1233</v>
      </c>
      <c r="G57902" t="s">
        <v>1234</v>
      </c>
      <c r="H57902">
        <v>10480186</v>
      </c>
      <c r="I57902" s="1">
        <v>45373</v>
      </c>
      <c r="J57902" t="s">
        <v>72</v>
      </c>
      <c r="K57902">
        <v>5</v>
      </c>
      <c r="L57902" t="s">
        <v>1235</v>
      </c>
      <c r="M57902" t="s">
        <v>1236</v>
      </c>
      <c r="O57902">
        <v>8827.5</v>
      </c>
    </row>
    <row r="57903" spans="1:15" hidden="1" x14ac:dyDescent="0.35">
      <c r="A57903" t="s">
        <v>967</v>
      </c>
      <c r="B57903" t="s">
        <v>178</v>
      </c>
      <c r="C57903" t="s">
        <v>179</v>
      </c>
      <c r="D57903" t="s">
        <v>1223</v>
      </c>
      <c r="E57903" t="s">
        <v>1224</v>
      </c>
      <c r="F57903" s="2" t="s">
        <v>1233</v>
      </c>
      <c r="G57903" t="s">
        <v>1234</v>
      </c>
      <c r="H57903">
        <v>10480186</v>
      </c>
      <c r="I57903" s="1">
        <v>45387</v>
      </c>
      <c r="J57903" t="s">
        <v>73</v>
      </c>
      <c r="K57903">
        <v>1</v>
      </c>
      <c r="L57903" t="s">
        <v>172</v>
      </c>
      <c r="M57903" t="s">
        <v>173</v>
      </c>
      <c r="O57903">
        <v>0</v>
      </c>
    </row>
    <row r="57904" spans="1:15" hidden="1" x14ac:dyDescent="0.35">
      <c r="A57904" t="s">
        <v>967</v>
      </c>
      <c r="B57904" t="s">
        <v>178</v>
      </c>
      <c r="C57904" t="s">
        <v>179</v>
      </c>
      <c r="D57904" t="s">
        <v>1223</v>
      </c>
      <c r="E57904" t="s">
        <v>1224</v>
      </c>
      <c r="F57904" s="2" t="s">
        <v>1233</v>
      </c>
      <c r="G57904" t="s">
        <v>1234</v>
      </c>
      <c r="H57904">
        <v>10480186</v>
      </c>
      <c r="I57904" s="1">
        <v>45387</v>
      </c>
      <c r="J57904" t="s">
        <v>73</v>
      </c>
      <c r="K57904">
        <v>1</v>
      </c>
      <c r="L57904" t="s">
        <v>1235</v>
      </c>
      <c r="M57904" t="s">
        <v>1236</v>
      </c>
      <c r="O57904">
        <v>1765.5</v>
      </c>
    </row>
    <row r="57905" spans="1:15" hidden="1" x14ac:dyDescent="0.35">
      <c r="A57905" t="s">
        <v>967</v>
      </c>
      <c r="B57905" t="s">
        <v>178</v>
      </c>
      <c r="C57905" t="s">
        <v>179</v>
      </c>
      <c r="D57905" t="s">
        <v>1223</v>
      </c>
      <c r="E57905" t="s">
        <v>1224</v>
      </c>
      <c r="F57905" s="2" t="s">
        <v>1233</v>
      </c>
      <c r="G57905" t="s">
        <v>1234</v>
      </c>
      <c r="H57905">
        <v>10480186</v>
      </c>
      <c r="I57905" s="1">
        <v>45401</v>
      </c>
      <c r="J57905" t="s">
        <v>73</v>
      </c>
      <c r="K57905">
        <v>1</v>
      </c>
      <c r="L57905" t="s">
        <v>172</v>
      </c>
      <c r="M57905" t="s">
        <v>173</v>
      </c>
      <c r="O57905">
        <v>0</v>
      </c>
    </row>
    <row r="57906" spans="1:15" hidden="1" x14ac:dyDescent="0.35">
      <c r="A57906" t="s">
        <v>967</v>
      </c>
      <c r="B57906" t="s">
        <v>178</v>
      </c>
      <c r="C57906" t="s">
        <v>179</v>
      </c>
      <c r="D57906" t="s">
        <v>1223</v>
      </c>
      <c r="E57906" t="s">
        <v>1224</v>
      </c>
      <c r="F57906" s="2" t="s">
        <v>1233</v>
      </c>
      <c r="G57906" t="s">
        <v>1234</v>
      </c>
      <c r="H57906">
        <v>10480186</v>
      </c>
      <c r="I57906" s="1">
        <v>45401</v>
      </c>
      <c r="J57906" t="s">
        <v>73</v>
      </c>
      <c r="K57906">
        <v>1</v>
      </c>
      <c r="L57906" t="s">
        <v>1235</v>
      </c>
      <c r="M57906" t="s">
        <v>1236</v>
      </c>
      <c r="O57906">
        <v>1765.5</v>
      </c>
    </row>
    <row r="57907" spans="1:15" hidden="1" x14ac:dyDescent="0.35">
      <c r="A57907" t="s">
        <v>967</v>
      </c>
      <c r="B57907" t="s">
        <v>178</v>
      </c>
      <c r="C57907" t="s">
        <v>179</v>
      </c>
      <c r="D57907" t="s">
        <v>1223</v>
      </c>
      <c r="E57907" t="s">
        <v>1224</v>
      </c>
      <c r="F57907" s="2" t="s">
        <v>1233</v>
      </c>
      <c r="G57907" t="s">
        <v>1234</v>
      </c>
      <c r="H57907">
        <v>10480186</v>
      </c>
      <c r="I57907" s="1">
        <v>45415</v>
      </c>
      <c r="J57907" t="s">
        <v>73</v>
      </c>
      <c r="K57907">
        <v>1</v>
      </c>
      <c r="L57907" t="s">
        <v>172</v>
      </c>
      <c r="M57907" t="s">
        <v>173</v>
      </c>
      <c r="O57907">
        <v>0</v>
      </c>
    </row>
    <row r="57908" spans="1:15" hidden="1" x14ac:dyDescent="0.35">
      <c r="A57908" t="s">
        <v>967</v>
      </c>
      <c r="B57908" t="s">
        <v>178</v>
      </c>
      <c r="C57908" t="s">
        <v>179</v>
      </c>
      <c r="D57908" t="s">
        <v>1223</v>
      </c>
      <c r="E57908" t="s">
        <v>1224</v>
      </c>
      <c r="F57908" s="2" t="s">
        <v>1233</v>
      </c>
      <c r="G57908" t="s">
        <v>1234</v>
      </c>
      <c r="H57908">
        <v>10480186</v>
      </c>
      <c r="I57908" s="1">
        <v>45415</v>
      </c>
      <c r="J57908" t="s">
        <v>73</v>
      </c>
      <c r="K57908">
        <v>1</v>
      </c>
      <c r="L57908" t="s">
        <v>1235</v>
      </c>
      <c r="M57908" t="s">
        <v>1236</v>
      </c>
      <c r="O57908">
        <v>1765.5</v>
      </c>
    </row>
    <row r="57909" spans="1:15" hidden="1" x14ac:dyDescent="0.35">
      <c r="A57909" t="s">
        <v>967</v>
      </c>
      <c r="B57909" t="s">
        <v>178</v>
      </c>
      <c r="C57909" t="s">
        <v>179</v>
      </c>
      <c r="D57909" t="s">
        <v>1223</v>
      </c>
      <c r="E57909" t="s">
        <v>1224</v>
      </c>
      <c r="F57909" s="2" t="s">
        <v>1237</v>
      </c>
      <c r="G57909" t="s">
        <v>1238</v>
      </c>
      <c r="H57909">
        <v>10485444</v>
      </c>
      <c r="I57909" s="1">
        <v>44379</v>
      </c>
      <c r="J57909" t="s">
        <v>21</v>
      </c>
      <c r="K57909">
        <v>1</v>
      </c>
      <c r="L57909" t="s">
        <v>22</v>
      </c>
      <c r="M57909" t="s">
        <v>23</v>
      </c>
      <c r="N57909">
        <v>80</v>
      </c>
      <c r="O57909">
        <v>5090.3999999999996</v>
      </c>
    </row>
    <row r="57910" spans="1:15" hidden="1" x14ac:dyDescent="0.35">
      <c r="A57910" t="s">
        <v>967</v>
      </c>
      <c r="B57910" t="s">
        <v>178</v>
      </c>
      <c r="C57910" t="s">
        <v>179</v>
      </c>
      <c r="D57910" t="s">
        <v>1223</v>
      </c>
      <c r="E57910" t="s">
        <v>1224</v>
      </c>
      <c r="F57910" s="2" t="s">
        <v>1237</v>
      </c>
      <c r="G57910" t="s">
        <v>1238</v>
      </c>
      <c r="H57910">
        <v>10485444</v>
      </c>
      <c r="I57910" s="1">
        <v>44379</v>
      </c>
      <c r="J57910" t="s">
        <v>21</v>
      </c>
      <c r="K57910">
        <v>1</v>
      </c>
      <c r="L57910" t="s">
        <v>970</v>
      </c>
      <c r="M57910" t="s">
        <v>971</v>
      </c>
      <c r="O57910">
        <v>509.04</v>
      </c>
    </row>
    <row r="57911" spans="1:15" hidden="1" x14ac:dyDescent="0.35">
      <c r="A57911" t="s">
        <v>967</v>
      </c>
      <c r="B57911" t="s">
        <v>178</v>
      </c>
      <c r="C57911" t="s">
        <v>179</v>
      </c>
      <c r="D57911" t="s">
        <v>1223</v>
      </c>
      <c r="E57911" t="s">
        <v>1224</v>
      </c>
      <c r="F57911" s="2" t="s">
        <v>1237</v>
      </c>
      <c r="G57911" t="s">
        <v>1238</v>
      </c>
      <c r="H57911">
        <v>10485444</v>
      </c>
      <c r="I57911" s="1">
        <v>44393</v>
      </c>
      <c r="J57911" t="s">
        <v>21</v>
      </c>
      <c r="K57911">
        <v>1</v>
      </c>
      <c r="L57911" t="s">
        <v>22</v>
      </c>
      <c r="M57911" t="s">
        <v>23</v>
      </c>
      <c r="N57911">
        <v>48</v>
      </c>
      <c r="O57911">
        <v>3054.24</v>
      </c>
    </row>
    <row r="57912" spans="1:15" hidden="1" x14ac:dyDescent="0.35">
      <c r="A57912" t="s">
        <v>967</v>
      </c>
      <c r="B57912" t="s">
        <v>178</v>
      </c>
      <c r="C57912" t="s">
        <v>179</v>
      </c>
      <c r="D57912" t="s">
        <v>1223</v>
      </c>
      <c r="E57912" t="s">
        <v>1224</v>
      </c>
      <c r="F57912" s="2" t="s">
        <v>1237</v>
      </c>
      <c r="G57912" t="s">
        <v>1238</v>
      </c>
      <c r="H57912">
        <v>10485444</v>
      </c>
      <c r="I57912" s="1">
        <v>44393</v>
      </c>
      <c r="J57912" t="s">
        <v>21</v>
      </c>
      <c r="K57912">
        <v>1</v>
      </c>
      <c r="L57912" t="s">
        <v>31</v>
      </c>
      <c r="M57912" t="s">
        <v>32</v>
      </c>
      <c r="N57912">
        <v>32</v>
      </c>
      <c r="O57912">
        <v>2036.16</v>
      </c>
    </row>
    <row r="57913" spans="1:15" hidden="1" x14ac:dyDescent="0.35">
      <c r="A57913" t="s">
        <v>967</v>
      </c>
      <c r="B57913" t="s">
        <v>178</v>
      </c>
      <c r="C57913" t="s">
        <v>179</v>
      </c>
      <c r="D57913" t="s">
        <v>1223</v>
      </c>
      <c r="E57913" t="s">
        <v>1224</v>
      </c>
      <c r="F57913" s="2" t="s">
        <v>1237</v>
      </c>
      <c r="G57913" t="s">
        <v>1238</v>
      </c>
      <c r="H57913">
        <v>10485444</v>
      </c>
      <c r="I57913" s="1">
        <v>44393</v>
      </c>
      <c r="J57913" t="s">
        <v>21</v>
      </c>
      <c r="K57913">
        <v>1</v>
      </c>
      <c r="L57913" t="s">
        <v>1227</v>
      </c>
      <c r="M57913" t="s">
        <v>1228</v>
      </c>
      <c r="O57913">
        <v>687.85</v>
      </c>
    </row>
    <row r="57914" spans="1:15" hidden="1" x14ac:dyDescent="0.35">
      <c r="A57914" t="s">
        <v>967</v>
      </c>
      <c r="B57914" t="s">
        <v>178</v>
      </c>
      <c r="C57914" t="s">
        <v>179</v>
      </c>
      <c r="D57914" t="s">
        <v>1223</v>
      </c>
      <c r="E57914" t="s">
        <v>1224</v>
      </c>
      <c r="F57914" s="2" t="s">
        <v>1237</v>
      </c>
      <c r="G57914" t="s">
        <v>1238</v>
      </c>
      <c r="H57914">
        <v>10485444</v>
      </c>
      <c r="I57914" s="1">
        <v>44393</v>
      </c>
      <c r="J57914" t="s">
        <v>21</v>
      </c>
      <c r="K57914">
        <v>1</v>
      </c>
      <c r="L57914" t="s">
        <v>970</v>
      </c>
      <c r="M57914" t="s">
        <v>971</v>
      </c>
      <c r="O57914">
        <v>577.83000000000004</v>
      </c>
    </row>
    <row r="57915" spans="1:15" hidden="1" x14ac:dyDescent="0.35">
      <c r="A57915" t="s">
        <v>967</v>
      </c>
      <c r="B57915" t="s">
        <v>178</v>
      </c>
      <c r="C57915" t="s">
        <v>179</v>
      </c>
      <c r="D57915" t="s">
        <v>1223</v>
      </c>
      <c r="E57915" t="s">
        <v>1224</v>
      </c>
      <c r="F57915" s="2" t="s">
        <v>1237</v>
      </c>
      <c r="G57915" t="s">
        <v>1238</v>
      </c>
      <c r="H57915">
        <v>10485444</v>
      </c>
      <c r="I57915" s="1">
        <v>44407</v>
      </c>
      <c r="J57915" t="s">
        <v>21</v>
      </c>
      <c r="K57915">
        <v>1</v>
      </c>
      <c r="L57915" t="s">
        <v>22</v>
      </c>
      <c r="M57915" t="s">
        <v>23</v>
      </c>
      <c r="N57915">
        <v>76</v>
      </c>
      <c r="O57915">
        <v>4835.88</v>
      </c>
    </row>
    <row r="57916" spans="1:15" hidden="1" x14ac:dyDescent="0.35">
      <c r="A57916" t="s">
        <v>967</v>
      </c>
      <c r="B57916" t="s">
        <v>178</v>
      </c>
      <c r="C57916" t="s">
        <v>179</v>
      </c>
      <c r="D57916" t="s">
        <v>1223</v>
      </c>
      <c r="E57916" t="s">
        <v>1224</v>
      </c>
      <c r="F57916" s="2" t="s">
        <v>1237</v>
      </c>
      <c r="G57916" t="s">
        <v>1238</v>
      </c>
      <c r="H57916">
        <v>10485444</v>
      </c>
      <c r="I57916" s="1">
        <v>44407</v>
      </c>
      <c r="J57916" t="s">
        <v>21</v>
      </c>
      <c r="K57916">
        <v>1</v>
      </c>
      <c r="L57916" t="s">
        <v>24</v>
      </c>
      <c r="M57916" t="s">
        <v>25</v>
      </c>
      <c r="N57916">
        <v>4</v>
      </c>
      <c r="O57916">
        <v>254.52</v>
      </c>
    </row>
    <row r="57917" spans="1:15" hidden="1" x14ac:dyDescent="0.35">
      <c r="A57917" t="s">
        <v>967</v>
      </c>
      <c r="B57917" t="s">
        <v>178</v>
      </c>
      <c r="C57917" t="s">
        <v>179</v>
      </c>
      <c r="D57917" t="s">
        <v>1223</v>
      </c>
      <c r="E57917" t="s">
        <v>1224</v>
      </c>
      <c r="F57917" s="2" t="s">
        <v>1237</v>
      </c>
      <c r="G57917" t="s">
        <v>1238</v>
      </c>
      <c r="H57917">
        <v>10485444</v>
      </c>
      <c r="I57917" s="1">
        <v>44407</v>
      </c>
      <c r="J57917" t="s">
        <v>21</v>
      </c>
      <c r="K57917">
        <v>1</v>
      </c>
      <c r="L57917" t="s">
        <v>970</v>
      </c>
      <c r="M57917" t="s">
        <v>971</v>
      </c>
      <c r="O57917">
        <v>509.04</v>
      </c>
    </row>
    <row r="57918" spans="1:15" hidden="1" x14ac:dyDescent="0.35">
      <c r="A57918" t="s">
        <v>967</v>
      </c>
      <c r="B57918" t="s">
        <v>178</v>
      </c>
      <c r="C57918" t="s">
        <v>179</v>
      </c>
      <c r="D57918" t="s">
        <v>1223</v>
      </c>
      <c r="E57918" t="s">
        <v>1224</v>
      </c>
      <c r="F57918" s="2" t="s">
        <v>1237</v>
      </c>
      <c r="G57918" t="s">
        <v>1238</v>
      </c>
      <c r="H57918">
        <v>10485444</v>
      </c>
      <c r="I57918" s="1">
        <v>44421</v>
      </c>
      <c r="J57918" t="s">
        <v>21</v>
      </c>
      <c r="K57918">
        <v>1</v>
      </c>
      <c r="L57918" t="s">
        <v>22</v>
      </c>
      <c r="M57918" t="s">
        <v>23</v>
      </c>
      <c r="N57918">
        <v>78</v>
      </c>
      <c r="O57918">
        <v>4963.1400000000003</v>
      </c>
    </row>
    <row r="57919" spans="1:15" hidden="1" x14ac:dyDescent="0.35">
      <c r="A57919" t="s">
        <v>967</v>
      </c>
      <c r="B57919" t="s">
        <v>178</v>
      </c>
      <c r="C57919" t="s">
        <v>179</v>
      </c>
      <c r="D57919" t="s">
        <v>1223</v>
      </c>
      <c r="E57919" t="s">
        <v>1224</v>
      </c>
      <c r="F57919" s="2" t="s">
        <v>1237</v>
      </c>
      <c r="G57919" t="s">
        <v>1238</v>
      </c>
      <c r="H57919">
        <v>10485444</v>
      </c>
      <c r="I57919" s="1">
        <v>44421</v>
      </c>
      <c r="J57919" t="s">
        <v>21</v>
      </c>
      <c r="K57919">
        <v>1</v>
      </c>
      <c r="L57919" t="s">
        <v>24</v>
      </c>
      <c r="M57919" t="s">
        <v>25</v>
      </c>
      <c r="N57919">
        <v>2</v>
      </c>
      <c r="O57919">
        <v>127.26</v>
      </c>
    </row>
    <row r="57920" spans="1:15" hidden="1" x14ac:dyDescent="0.35">
      <c r="A57920" t="s">
        <v>967</v>
      </c>
      <c r="B57920" t="s">
        <v>178</v>
      </c>
      <c r="C57920" t="s">
        <v>179</v>
      </c>
      <c r="D57920" t="s">
        <v>1223</v>
      </c>
      <c r="E57920" t="s">
        <v>1224</v>
      </c>
      <c r="F57920" s="2" t="s">
        <v>1237</v>
      </c>
      <c r="G57920" t="s">
        <v>1238</v>
      </c>
      <c r="H57920">
        <v>10485444</v>
      </c>
      <c r="I57920" s="1">
        <v>44421</v>
      </c>
      <c r="J57920" t="s">
        <v>21</v>
      </c>
      <c r="K57920">
        <v>1</v>
      </c>
      <c r="L57920" t="s">
        <v>970</v>
      </c>
      <c r="M57920" t="s">
        <v>971</v>
      </c>
      <c r="O57920">
        <v>509.04</v>
      </c>
    </row>
    <row r="57921" spans="1:15" hidden="1" x14ac:dyDescent="0.35">
      <c r="A57921" t="s">
        <v>967</v>
      </c>
      <c r="B57921" t="s">
        <v>178</v>
      </c>
      <c r="C57921" t="s">
        <v>179</v>
      </c>
      <c r="D57921" t="s">
        <v>1223</v>
      </c>
      <c r="E57921" t="s">
        <v>1224</v>
      </c>
      <c r="F57921" s="2" t="s">
        <v>1237</v>
      </c>
      <c r="G57921" t="s">
        <v>1238</v>
      </c>
      <c r="H57921">
        <v>10485444</v>
      </c>
      <c r="I57921" s="1">
        <v>44435</v>
      </c>
      <c r="J57921" t="s">
        <v>21</v>
      </c>
      <c r="K57921">
        <v>1</v>
      </c>
      <c r="L57921" t="s">
        <v>22</v>
      </c>
      <c r="M57921" t="s">
        <v>23</v>
      </c>
      <c r="N57921">
        <v>80</v>
      </c>
      <c r="O57921">
        <v>5090.3999999999996</v>
      </c>
    </row>
    <row r="57922" spans="1:15" hidden="1" x14ac:dyDescent="0.35">
      <c r="A57922" t="s">
        <v>967</v>
      </c>
      <c r="B57922" t="s">
        <v>178</v>
      </c>
      <c r="C57922" t="s">
        <v>179</v>
      </c>
      <c r="D57922" t="s">
        <v>1223</v>
      </c>
      <c r="E57922" t="s">
        <v>1224</v>
      </c>
      <c r="F57922" s="2" t="s">
        <v>1237</v>
      </c>
      <c r="G57922" t="s">
        <v>1238</v>
      </c>
      <c r="H57922">
        <v>10485444</v>
      </c>
      <c r="I57922" s="1">
        <v>44435</v>
      </c>
      <c r="J57922" t="s">
        <v>21</v>
      </c>
      <c r="K57922">
        <v>1</v>
      </c>
      <c r="L57922" t="s">
        <v>970</v>
      </c>
      <c r="M57922" t="s">
        <v>971</v>
      </c>
      <c r="O57922">
        <v>509.04</v>
      </c>
    </row>
    <row r="57923" spans="1:15" hidden="1" x14ac:dyDescent="0.35">
      <c r="A57923" t="s">
        <v>967</v>
      </c>
      <c r="B57923" t="s">
        <v>178</v>
      </c>
      <c r="C57923" t="s">
        <v>179</v>
      </c>
      <c r="D57923" t="s">
        <v>1223</v>
      </c>
      <c r="E57923" t="s">
        <v>1224</v>
      </c>
      <c r="F57923" s="2" t="s">
        <v>1237</v>
      </c>
      <c r="G57923" t="s">
        <v>1238</v>
      </c>
      <c r="H57923">
        <v>10485444</v>
      </c>
      <c r="I57923" s="1">
        <v>44449</v>
      </c>
      <c r="J57923" t="s">
        <v>21</v>
      </c>
      <c r="K57923">
        <v>1</v>
      </c>
      <c r="L57923" t="s">
        <v>22</v>
      </c>
      <c r="M57923" t="s">
        <v>23</v>
      </c>
      <c r="N57923">
        <v>77</v>
      </c>
      <c r="O57923">
        <v>4899.51</v>
      </c>
    </row>
    <row r="57924" spans="1:15" hidden="1" x14ac:dyDescent="0.35">
      <c r="A57924" t="s">
        <v>967</v>
      </c>
      <c r="B57924" t="s">
        <v>178</v>
      </c>
      <c r="C57924" t="s">
        <v>179</v>
      </c>
      <c r="D57924" t="s">
        <v>1223</v>
      </c>
      <c r="E57924" t="s">
        <v>1224</v>
      </c>
      <c r="F57924" s="2" t="s">
        <v>1237</v>
      </c>
      <c r="G57924" t="s">
        <v>1238</v>
      </c>
      <c r="H57924">
        <v>10485444</v>
      </c>
      <c r="I57924" s="1">
        <v>44449</v>
      </c>
      <c r="J57924" t="s">
        <v>21</v>
      </c>
      <c r="K57924">
        <v>1</v>
      </c>
      <c r="L57924" t="s">
        <v>24</v>
      </c>
      <c r="M57924" t="s">
        <v>25</v>
      </c>
      <c r="N57924">
        <v>3</v>
      </c>
      <c r="O57924">
        <v>190.89</v>
      </c>
    </row>
    <row r="57925" spans="1:15" hidden="1" x14ac:dyDescent="0.35">
      <c r="A57925" t="s">
        <v>967</v>
      </c>
      <c r="B57925" t="s">
        <v>178</v>
      </c>
      <c r="C57925" t="s">
        <v>179</v>
      </c>
      <c r="D57925" t="s">
        <v>1223</v>
      </c>
      <c r="E57925" t="s">
        <v>1224</v>
      </c>
      <c r="F57925" s="2" t="s">
        <v>1237</v>
      </c>
      <c r="G57925" t="s">
        <v>1238</v>
      </c>
      <c r="H57925">
        <v>10485444</v>
      </c>
      <c r="I57925" s="1">
        <v>44449</v>
      </c>
      <c r="J57925" t="s">
        <v>21</v>
      </c>
      <c r="K57925">
        <v>1</v>
      </c>
      <c r="L57925" t="s">
        <v>970</v>
      </c>
      <c r="M57925" t="s">
        <v>971</v>
      </c>
      <c r="O57925">
        <v>509.04</v>
      </c>
    </row>
    <row r="57926" spans="1:15" hidden="1" x14ac:dyDescent="0.35">
      <c r="A57926" t="s">
        <v>967</v>
      </c>
      <c r="B57926" t="s">
        <v>178</v>
      </c>
      <c r="C57926" t="s">
        <v>179</v>
      </c>
      <c r="D57926" t="s">
        <v>1223</v>
      </c>
      <c r="E57926" t="s">
        <v>1224</v>
      </c>
      <c r="F57926" s="2" t="s">
        <v>1237</v>
      </c>
      <c r="G57926" t="s">
        <v>1238</v>
      </c>
      <c r="H57926">
        <v>10485444</v>
      </c>
      <c r="I57926" s="1">
        <v>44463</v>
      </c>
      <c r="J57926" t="s">
        <v>21</v>
      </c>
      <c r="K57926">
        <v>1</v>
      </c>
      <c r="L57926" t="s">
        <v>22</v>
      </c>
      <c r="M57926" t="s">
        <v>23</v>
      </c>
      <c r="N57926">
        <v>80</v>
      </c>
      <c r="O57926">
        <v>5090.3999999999996</v>
      </c>
    </row>
    <row r="57927" spans="1:15" hidden="1" x14ac:dyDescent="0.35">
      <c r="A57927" t="s">
        <v>967</v>
      </c>
      <c r="B57927" t="s">
        <v>178</v>
      </c>
      <c r="C57927" t="s">
        <v>179</v>
      </c>
      <c r="D57927" t="s">
        <v>1223</v>
      </c>
      <c r="E57927" t="s">
        <v>1224</v>
      </c>
      <c r="F57927" s="2" t="s">
        <v>1237</v>
      </c>
      <c r="G57927" t="s">
        <v>1238</v>
      </c>
      <c r="H57927">
        <v>10485444</v>
      </c>
      <c r="I57927" s="1">
        <v>44463</v>
      </c>
      <c r="J57927" t="s">
        <v>21</v>
      </c>
      <c r="K57927">
        <v>1</v>
      </c>
      <c r="L57927" t="s">
        <v>970</v>
      </c>
      <c r="M57927" t="s">
        <v>971</v>
      </c>
      <c r="O57927">
        <v>509.04</v>
      </c>
    </row>
    <row r="57928" spans="1:15" hidden="1" x14ac:dyDescent="0.35">
      <c r="A57928" t="s">
        <v>967</v>
      </c>
      <c r="B57928" t="s">
        <v>178</v>
      </c>
      <c r="C57928" t="s">
        <v>179</v>
      </c>
      <c r="D57928" t="s">
        <v>1223</v>
      </c>
      <c r="E57928" t="s">
        <v>1224</v>
      </c>
      <c r="F57928" s="2" t="s">
        <v>1237</v>
      </c>
      <c r="G57928" t="s">
        <v>1238</v>
      </c>
      <c r="H57928">
        <v>10485444</v>
      </c>
      <c r="I57928" s="1">
        <v>44477</v>
      </c>
      <c r="J57928" t="s">
        <v>28</v>
      </c>
      <c r="K57928">
        <v>1</v>
      </c>
      <c r="L57928" t="s">
        <v>22</v>
      </c>
      <c r="M57928" t="s">
        <v>23</v>
      </c>
      <c r="N57928">
        <v>80</v>
      </c>
      <c r="O57928">
        <v>5090.3999999999996</v>
      </c>
    </row>
    <row r="57929" spans="1:15" hidden="1" x14ac:dyDescent="0.35">
      <c r="A57929" t="s">
        <v>967</v>
      </c>
      <c r="B57929" t="s">
        <v>178</v>
      </c>
      <c r="C57929" t="s">
        <v>179</v>
      </c>
      <c r="D57929" t="s">
        <v>1223</v>
      </c>
      <c r="E57929" t="s">
        <v>1224</v>
      </c>
      <c r="F57929" s="2" t="s">
        <v>1237</v>
      </c>
      <c r="G57929" t="s">
        <v>1238</v>
      </c>
      <c r="H57929">
        <v>10485444</v>
      </c>
      <c r="I57929" s="1">
        <v>44477</v>
      </c>
      <c r="J57929" t="s">
        <v>28</v>
      </c>
      <c r="K57929">
        <v>1</v>
      </c>
      <c r="L57929" t="s">
        <v>1227</v>
      </c>
      <c r="M57929" t="s">
        <v>1228</v>
      </c>
      <c r="O57929">
        <v>437.52</v>
      </c>
    </row>
    <row r="57930" spans="1:15" hidden="1" x14ac:dyDescent="0.35">
      <c r="A57930" t="s">
        <v>967</v>
      </c>
      <c r="B57930" t="s">
        <v>178</v>
      </c>
      <c r="C57930" t="s">
        <v>179</v>
      </c>
      <c r="D57930" t="s">
        <v>1223</v>
      </c>
      <c r="E57930" t="s">
        <v>1224</v>
      </c>
      <c r="F57930" s="2" t="s">
        <v>1237</v>
      </c>
      <c r="G57930" t="s">
        <v>1238</v>
      </c>
      <c r="H57930">
        <v>10485444</v>
      </c>
      <c r="I57930" s="1">
        <v>44477</v>
      </c>
      <c r="J57930" t="s">
        <v>28</v>
      </c>
      <c r="K57930">
        <v>1</v>
      </c>
      <c r="L57930" t="s">
        <v>970</v>
      </c>
      <c r="M57930" t="s">
        <v>971</v>
      </c>
      <c r="O57930">
        <v>552.79</v>
      </c>
    </row>
    <row r="57931" spans="1:15" hidden="1" x14ac:dyDescent="0.35">
      <c r="A57931" t="s">
        <v>967</v>
      </c>
      <c r="B57931" t="s">
        <v>178</v>
      </c>
      <c r="C57931" t="s">
        <v>179</v>
      </c>
      <c r="D57931" t="s">
        <v>1223</v>
      </c>
      <c r="E57931" t="s">
        <v>1224</v>
      </c>
      <c r="F57931" s="2" t="s">
        <v>1237</v>
      </c>
      <c r="G57931" t="s">
        <v>1238</v>
      </c>
      <c r="H57931">
        <v>10485444</v>
      </c>
      <c r="I57931" s="1">
        <v>44491</v>
      </c>
      <c r="J57931" t="s">
        <v>28</v>
      </c>
      <c r="K57931">
        <v>1</v>
      </c>
      <c r="L57931" t="s">
        <v>22</v>
      </c>
      <c r="M57931" t="s">
        <v>23</v>
      </c>
      <c r="N57931">
        <v>80</v>
      </c>
      <c r="O57931">
        <v>5090.3999999999996</v>
      </c>
    </row>
    <row r="57932" spans="1:15" hidden="1" x14ac:dyDescent="0.35">
      <c r="A57932" t="s">
        <v>967</v>
      </c>
      <c r="B57932" t="s">
        <v>178</v>
      </c>
      <c r="C57932" t="s">
        <v>179</v>
      </c>
      <c r="D57932" t="s">
        <v>1223</v>
      </c>
      <c r="E57932" t="s">
        <v>1224</v>
      </c>
      <c r="F57932" s="2" t="s">
        <v>1237</v>
      </c>
      <c r="G57932" t="s">
        <v>1238</v>
      </c>
      <c r="H57932">
        <v>10485444</v>
      </c>
      <c r="I57932" s="1">
        <v>44491</v>
      </c>
      <c r="J57932" t="s">
        <v>28</v>
      </c>
      <c r="K57932">
        <v>1</v>
      </c>
      <c r="L57932" t="s">
        <v>970</v>
      </c>
      <c r="M57932" t="s">
        <v>971</v>
      </c>
      <c r="O57932">
        <v>509.04</v>
      </c>
    </row>
    <row r="57933" spans="1:15" hidden="1" x14ac:dyDescent="0.35">
      <c r="A57933" t="s">
        <v>967</v>
      </c>
      <c r="B57933" t="s">
        <v>178</v>
      </c>
      <c r="C57933" t="s">
        <v>179</v>
      </c>
      <c r="D57933" t="s">
        <v>1223</v>
      </c>
      <c r="E57933" t="s">
        <v>1224</v>
      </c>
      <c r="F57933" s="2" t="s">
        <v>1237</v>
      </c>
      <c r="G57933" t="s">
        <v>1238</v>
      </c>
      <c r="H57933">
        <v>10485444</v>
      </c>
      <c r="I57933" s="1">
        <v>44505</v>
      </c>
      <c r="J57933" t="s">
        <v>28</v>
      </c>
      <c r="K57933">
        <v>1</v>
      </c>
      <c r="L57933" t="s">
        <v>22</v>
      </c>
      <c r="M57933" t="s">
        <v>23</v>
      </c>
      <c r="N57933">
        <v>80</v>
      </c>
      <c r="O57933">
        <v>5090.3999999999996</v>
      </c>
    </row>
    <row r="57934" spans="1:15" hidden="1" x14ac:dyDescent="0.35">
      <c r="A57934" t="s">
        <v>967</v>
      </c>
      <c r="B57934" t="s">
        <v>178</v>
      </c>
      <c r="C57934" t="s">
        <v>179</v>
      </c>
      <c r="D57934" t="s">
        <v>1223</v>
      </c>
      <c r="E57934" t="s">
        <v>1224</v>
      </c>
      <c r="F57934" s="2" t="s">
        <v>1237</v>
      </c>
      <c r="G57934" t="s">
        <v>1238</v>
      </c>
      <c r="H57934">
        <v>10485444</v>
      </c>
      <c r="I57934" s="1">
        <v>44505</v>
      </c>
      <c r="J57934" t="s">
        <v>28</v>
      </c>
      <c r="K57934">
        <v>1</v>
      </c>
      <c r="L57934" t="s">
        <v>970</v>
      </c>
      <c r="M57934" t="s">
        <v>971</v>
      </c>
      <c r="O57934">
        <v>509.04</v>
      </c>
    </row>
    <row r="57935" spans="1:15" hidden="1" x14ac:dyDescent="0.35">
      <c r="A57935" t="s">
        <v>967</v>
      </c>
      <c r="B57935" t="s">
        <v>178</v>
      </c>
      <c r="C57935" t="s">
        <v>179</v>
      </c>
      <c r="D57935" t="s">
        <v>1223</v>
      </c>
      <c r="E57935" t="s">
        <v>1224</v>
      </c>
      <c r="F57935" s="2" t="s">
        <v>1237</v>
      </c>
      <c r="G57935" t="s">
        <v>1238</v>
      </c>
      <c r="H57935">
        <v>10485444</v>
      </c>
      <c r="I57935" s="1">
        <v>44519</v>
      </c>
      <c r="J57935" t="s">
        <v>28</v>
      </c>
      <c r="K57935">
        <v>1</v>
      </c>
      <c r="L57935" t="s">
        <v>22</v>
      </c>
      <c r="M57935" t="s">
        <v>23</v>
      </c>
      <c r="N57935">
        <v>80</v>
      </c>
      <c r="O57935">
        <v>5090.3999999999996</v>
      </c>
    </row>
    <row r="57936" spans="1:15" hidden="1" x14ac:dyDescent="0.35">
      <c r="A57936" t="s">
        <v>967</v>
      </c>
      <c r="B57936" t="s">
        <v>178</v>
      </c>
      <c r="C57936" t="s">
        <v>179</v>
      </c>
      <c r="D57936" t="s">
        <v>1223</v>
      </c>
      <c r="E57936" t="s">
        <v>1224</v>
      </c>
      <c r="F57936" s="2" t="s">
        <v>1237</v>
      </c>
      <c r="G57936" t="s">
        <v>1238</v>
      </c>
      <c r="H57936">
        <v>10485444</v>
      </c>
      <c r="I57936" s="1">
        <v>44519</v>
      </c>
      <c r="J57936" t="s">
        <v>28</v>
      </c>
      <c r="K57936">
        <v>1</v>
      </c>
      <c r="L57936" t="s">
        <v>970</v>
      </c>
      <c r="M57936" t="s">
        <v>971</v>
      </c>
      <c r="O57936">
        <v>509.04</v>
      </c>
    </row>
    <row r="57937" spans="1:15" hidden="1" x14ac:dyDescent="0.35">
      <c r="A57937" t="s">
        <v>967</v>
      </c>
      <c r="B57937" t="s">
        <v>178</v>
      </c>
      <c r="C57937" t="s">
        <v>179</v>
      </c>
      <c r="D57937" t="s">
        <v>1223</v>
      </c>
      <c r="E57937" t="s">
        <v>1224</v>
      </c>
      <c r="F57937" s="2" t="s">
        <v>1237</v>
      </c>
      <c r="G57937" t="s">
        <v>1238</v>
      </c>
      <c r="H57937">
        <v>10485444</v>
      </c>
      <c r="I57937" s="1">
        <v>44533</v>
      </c>
      <c r="J57937" t="s">
        <v>28</v>
      </c>
      <c r="K57937">
        <v>1</v>
      </c>
      <c r="L57937" t="s">
        <v>22</v>
      </c>
      <c r="M57937" t="s">
        <v>23</v>
      </c>
      <c r="N57937">
        <v>80</v>
      </c>
      <c r="O57937">
        <v>5090.3999999999996</v>
      </c>
    </row>
    <row r="57938" spans="1:15" hidden="1" x14ac:dyDescent="0.35">
      <c r="A57938" t="s">
        <v>967</v>
      </c>
      <c r="B57938" t="s">
        <v>178</v>
      </c>
      <c r="C57938" t="s">
        <v>179</v>
      </c>
      <c r="D57938" t="s">
        <v>1223</v>
      </c>
      <c r="E57938" t="s">
        <v>1224</v>
      </c>
      <c r="F57938" s="2" t="s">
        <v>1237</v>
      </c>
      <c r="G57938" t="s">
        <v>1238</v>
      </c>
      <c r="H57938">
        <v>10485444</v>
      </c>
      <c r="I57938" s="1">
        <v>44533</v>
      </c>
      <c r="J57938" t="s">
        <v>28</v>
      </c>
      <c r="K57938">
        <v>1</v>
      </c>
      <c r="L57938" t="s">
        <v>970</v>
      </c>
      <c r="M57938" t="s">
        <v>971</v>
      </c>
      <c r="O57938">
        <v>509.04</v>
      </c>
    </row>
    <row r="57939" spans="1:15" hidden="1" x14ac:dyDescent="0.35">
      <c r="A57939" t="s">
        <v>967</v>
      </c>
      <c r="B57939" t="s">
        <v>178</v>
      </c>
      <c r="C57939" t="s">
        <v>179</v>
      </c>
      <c r="D57939" t="s">
        <v>1223</v>
      </c>
      <c r="E57939" t="s">
        <v>1224</v>
      </c>
      <c r="F57939" s="2" t="s">
        <v>1237</v>
      </c>
      <c r="G57939" t="s">
        <v>1238</v>
      </c>
      <c r="H57939">
        <v>10485444</v>
      </c>
      <c r="I57939" s="1">
        <v>44547</v>
      </c>
      <c r="J57939" t="s">
        <v>28</v>
      </c>
      <c r="K57939">
        <v>1</v>
      </c>
      <c r="L57939" t="s">
        <v>22</v>
      </c>
      <c r="M57939" t="s">
        <v>23</v>
      </c>
      <c r="N57939">
        <v>80</v>
      </c>
      <c r="O57939">
        <v>5090.3999999999996</v>
      </c>
    </row>
    <row r="57940" spans="1:15" hidden="1" x14ac:dyDescent="0.35">
      <c r="A57940" t="s">
        <v>967</v>
      </c>
      <c r="B57940" t="s">
        <v>178</v>
      </c>
      <c r="C57940" t="s">
        <v>179</v>
      </c>
      <c r="D57940" t="s">
        <v>1223</v>
      </c>
      <c r="E57940" t="s">
        <v>1224</v>
      </c>
      <c r="F57940" s="2" t="s">
        <v>1237</v>
      </c>
      <c r="G57940" t="s">
        <v>1238</v>
      </c>
      <c r="H57940">
        <v>10485444</v>
      </c>
      <c r="I57940" s="1">
        <v>44547</v>
      </c>
      <c r="J57940" t="s">
        <v>28</v>
      </c>
      <c r="K57940">
        <v>1</v>
      </c>
      <c r="L57940" t="s">
        <v>970</v>
      </c>
      <c r="M57940" t="s">
        <v>971</v>
      </c>
      <c r="O57940">
        <v>509.04</v>
      </c>
    </row>
    <row r="57941" spans="1:15" hidden="1" x14ac:dyDescent="0.35">
      <c r="A57941" t="s">
        <v>967</v>
      </c>
      <c r="B57941" t="s">
        <v>178</v>
      </c>
      <c r="C57941" t="s">
        <v>179</v>
      </c>
      <c r="D57941" t="s">
        <v>1223</v>
      </c>
      <c r="E57941" t="s">
        <v>1224</v>
      </c>
      <c r="F57941" s="2" t="s">
        <v>1237</v>
      </c>
      <c r="G57941" t="s">
        <v>1238</v>
      </c>
      <c r="H57941">
        <v>10485444</v>
      </c>
      <c r="I57941" s="1">
        <v>44561</v>
      </c>
      <c r="J57941" t="s">
        <v>28</v>
      </c>
      <c r="K57941">
        <v>1</v>
      </c>
      <c r="L57941" t="s">
        <v>22</v>
      </c>
      <c r="M57941" t="s">
        <v>23</v>
      </c>
      <c r="N57941">
        <v>64</v>
      </c>
      <c r="O57941">
        <v>4072.32</v>
      </c>
    </row>
    <row r="57942" spans="1:15" hidden="1" x14ac:dyDescent="0.35">
      <c r="A57942" t="s">
        <v>967</v>
      </c>
      <c r="B57942" t="s">
        <v>178</v>
      </c>
      <c r="C57942" t="s">
        <v>179</v>
      </c>
      <c r="D57942" t="s">
        <v>1223</v>
      </c>
      <c r="E57942" t="s">
        <v>1224</v>
      </c>
      <c r="F57942" s="2" t="s">
        <v>1237</v>
      </c>
      <c r="G57942" t="s">
        <v>1238</v>
      </c>
      <c r="H57942">
        <v>10485444</v>
      </c>
      <c r="I57942" s="1">
        <v>44561</v>
      </c>
      <c r="J57942" t="s">
        <v>28</v>
      </c>
      <c r="K57942">
        <v>1</v>
      </c>
      <c r="L57942" t="s">
        <v>29</v>
      </c>
      <c r="M57942" t="s">
        <v>30</v>
      </c>
      <c r="N57942">
        <v>16</v>
      </c>
      <c r="O57942">
        <v>1018.08</v>
      </c>
    </row>
    <row r="57943" spans="1:15" hidden="1" x14ac:dyDescent="0.35">
      <c r="A57943" t="s">
        <v>967</v>
      </c>
      <c r="B57943" t="s">
        <v>178</v>
      </c>
      <c r="C57943" t="s">
        <v>179</v>
      </c>
      <c r="D57943" t="s">
        <v>1223</v>
      </c>
      <c r="E57943" t="s">
        <v>1224</v>
      </c>
      <c r="F57943" s="2" t="s">
        <v>1237</v>
      </c>
      <c r="G57943" t="s">
        <v>1238</v>
      </c>
      <c r="H57943">
        <v>10485444</v>
      </c>
      <c r="I57943" s="1">
        <v>44561</v>
      </c>
      <c r="J57943" t="s">
        <v>28</v>
      </c>
      <c r="K57943">
        <v>1</v>
      </c>
      <c r="L57943" t="s">
        <v>970</v>
      </c>
      <c r="M57943" t="s">
        <v>971</v>
      </c>
      <c r="O57943">
        <v>509.04</v>
      </c>
    </row>
    <row r="57944" spans="1:15" hidden="1" x14ac:dyDescent="0.35">
      <c r="A57944" t="s">
        <v>967</v>
      </c>
      <c r="B57944" t="s">
        <v>178</v>
      </c>
      <c r="C57944" t="s">
        <v>179</v>
      </c>
      <c r="D57944" t="s">
        <v>1223</v>
      </c>
      <c r="E57944" t="s">
        <v>1224</v>
      </c>
      <c r="F57944" s="2" t="s">
        <v>1237</v>
      </c>
      <c r="G57944" t="s">
        <v>1238</v>
      </c>
      <c r="H57944">
        <v>10485444</v>
      </c>
      <c r="I57944" s="1">
        <v>44575</v>
      </c>
      <c r="J57944" t="s">
        <v>33</v>
      </c>
      <c r="K57944">
        <v>1</v>
      </c>
      <c r="L57944" t="s">
        <v>22</v>
      </c>
      <c r="M57944" t="s">
        <v>23</v>
      </c>
      <c r="N57944">
        <v>40</v>
      </c>
      <c r="O57944">
        <v>2545.1999999999998</v>
      </c>
    </row>
    <row r="57945" spans="1:15" hidden="1" x14ac:dyDescent="0.35">
      <c r="A57945" t="s">
        <v>967</v>
      </c>
      <c r="B57945" t="s">
        <v>178</v>
      </c>
      <c r="C57945" t="s">
        <v>179</v>
      </c>
      <c r="D57945" t="s">
        <v>1223</v>
      </c>
      <c r="E57945" t="s">
        <v>1224</v>
      </c>
      <c r="F57945" s="2" t="s">
        <v>1237</v>
      </c>
      <c r="G57945" t="s">
        <v>1238</v>
      </c>
      <c r="H57945">
        <v>10485444</v>
      </c>
      <c r="I57945" s="1">
        <v>44575</v>
      </c>
      <c r="J57945" t="s">
        <v>33</v>
      </c>
      <c r="K57945">
        <v>1</v>
      </c>
      <c r="L57945" t="s">
        <v>31</v>
      </c>
      <c r="M57945" t="s">
        <v>32</v>
      </c>
      <c r="N57945">
        <v>40</v>
      </c>
      <c r="O57945">
        <v>2545.1999999999998</v>
      </c>
    </row>
    <row r="57946" spans="1:15" hidden="1" x14ac:dyDescent="0.35">
      <c r="A57946" t="s">
        <v>967</v>
      </c>
      <c r="B57946" t="s">
        <v>178</v>
      </c>
      <c r="C57946" t="s">
        <v>179</v>
      </c>
      <c r="D57946" t="s">
        <v>1223</v>
      </c>
      <c r="E57946" t="s">
        <v>1224</v>
      </c>
      <c r="F57946" s="2" t="s">
        <v>1237</v>
      </c>
      <c r="G57946" t="s">
        <v>1238</v>
      </c>
      <c r="H57946">
        <v>10485444</v>
      </c>
      <c r="I57946" s="1">
        <v>44575</v>
      </c>
      <c r="J57946" t="s">
        <v>33</v>
      </c>
      <c r="K57946">
        <v>1</v>
      </c>
      <c r="L57946" t="s">
        <v>1227</v>
      </c>
      <c r="M57946" t="s">
        <v>1228</v>
      </c>
      <c r="O57946">
        <v>81.81</v>
      </c>
    </row>
    <row r="57947" spans="1:15" hidden="1" x14ac:dyDescent="0.35">
      <c r="A57947" t="s">
        <v>967</v>
      </c>
      <c r="B57947" t="s">
        <v>178</v>
      </c>
      <c r="C57947" t="s">
        <v>179</v>
      </c>
      <c r="D57947" t="s">
        <v>1223</v>
      </c>
      <c r="E57947" t="s">
        <v>1224</v>
      </c>
      <c r="F57947" s="2" t="s">
        <v>1237</v>
      </c>
      <c r="G57947" t="s">
        <v>1238</v>
      </c>
      <c r="H57947">
        <v>10485444</v>
      </c>
      <c r="I57947" s="1">
        <v>44575</v>
      </c>
      <c r="J57947" t="s">
        <v>33</v>
      </c>
      <c r="K57947">
        <v>1</v>
      </c>
      <c r="L57947" t="s">
        <v>970</v>
      </c>
      <c r="M57947" t="s">
        <v>971</v>
      </c>
      <c r="O57947">
        <v>517.22</v>
      </c>
    </row>
    <row r="57948" spans="1:15" hidden="1" x14ac:dyDescent="0.35">
      <c r="A57948" t="s">
        <v>967</v>
      </c>
      <c r="B57948" t="s">
        <v>178</v>
      </c>
      <c r="C57948" t="s">
        <v>179</v>
      </c>
      <c r="D57948" t="s">
        <v>1223</v>
      </c>
      <c r="E57948" t="s">
        <v>1224</v>
      </c>
      <c r="F57948" s="2" t="s">
        <v>1237</v>
      </c>
      <c r="G57948" t="s">
        <v>1238</v>
      </c>
      <c r="H57948">
        <v>10485444</v>
      </c>
      <c r="I57948" s="1">
        <v>44589</v>
      </c>
      <c r="J57948" t="s">
        <v>33</v>
      </c>
      <c r="K57948">
        <v>1</v>
      </c>
      <c r="L57948" t="s">
        <v>22</v>
      </c>
      <c r="M57948" t="s">
        <v>23</v>
      </c>
      <c r="N57948">
        <v>64</v>
      </c>
      <c r="O57948">
        <v>4072.32</v>
      </c>
    </row>
    <row r="57949" spans="1:15" hidden="1" x14ac:dyDescent="0.35">
      <c r="A57949" t="s">
        <v>967</v>
      </c>
      <c r="B57949" t="s">
        <v>178</v>
      </c>
      <c r="C57949" t="s">
        <v>179</v>
      </c>
      <c r="D57949" t="s">
        <v>1223</v>
      </c>
      <c r="E57949" t="s">
        <v>1224</v>
      </c>
      <c r="F57949" s="2" t="s">
        <v>1237</v>
      </c>
      <c r="G57949" t="s">
        <v>1238</v>
      </c>
      <c r="H57949">
        <v>10485444</v>
      </c>
      <c r="I57949" s="1">
        <v>44589</v>
      </c>
      <c r="J57949" t="s">
        <v>33</v>
      </c>
      <c r="K57949">
        <v>1</v>
      </c>
      <c r="L57949" t="s">
        <v>24</v>
      </c>
      <c r="M57949" t="s">
        <v>25</v>
      </c>
      <c r="N57949">
        <v>8</v>
      </c>
      <c r="O57949">
        <v>509.04</v>
      </c>
    </row>
    <row r="57950" spans="1:15" hidden="1" x14ac:dyDescent="0.35">
      <c r="A57950" t="s">
        <v>967</v>
      </c>
      <c r="B57950" t="s">
        <v>178</v>
      </c>
      <c r="C57950" t="s">
        <v>179</v>
      </c>
      <c r="D57950" t="s">
        <v>1223</v>
      </c>
      <c r="E57950" t="s">
        <v>1224</v>
      </c>
      <c r="F57950" s="2" t="s">
        <v>1237</v>
      </c>
      <c r="G57950" t="s">
        <v>1238</v>
      </c>
      <c r="H57950">
        <v>10485444</v>
      </c>
      <c r="I57950" s="1">
        <v>44589</v>
      </c>
      <c r="J57950" t="s">
        <v>33</v>
      </c>
      <c r="K57950">
        <v>1</v>
      </c>
      <c r="L57950" t="s">
        <v>29</v>
      </c>
      <c r="M57950" t="s">
        <v>30</v>
      </c>
      <c r="N57950">
        <v>8</v>
      </c>
      <c r="O57950">
        <v>509.04</v>
      </c>
    </row>
    <row r="57951" spans="1:15" hidden="1" x14ac:dyDescent="0.35">
      <c r="A57951" t="s">
        <v>967</v>
      </c>
      <c r="B57951" t="s">
        <v>178</v>
      </c>
      <c r="C57951" t="s">
        <v>179</v>
      </c>
      <c r="D57951" t="s">
        <v>1223</v>
      </c>
      <c r="E57951" t="s">
        <v>1224</v>
      </c>
      <c r="F57951" s="2" t="s">
        <v>1237</v>
      </c>
      <c r="G57951" t="s">
        <v>1238</v>
      </c>
      <c r="H57951">
        <v>10485444</v>
      </c>
      <c r="I57951" s="1">
        <v>44589</v>
      </c>
      <c r="J57951" t="s">
        <v>33</v>
      </c>
      <c r="K57951">
        <v>1</v>
      </c>
      <c r="L57951" t="s">
        <v>970</v>
      </c>
      <c r="M57951" t="s">
        <v>971</v>
      </c>
      <c r="O57951">
        <v>509.04</v>
      </c>
    </row>
    <row r="57952" spans="1:15" hidden="1" x14ac:dyDescent="0.35">
      <c r="A57952" t="s">
        <v>967</v>
      </c>
      <c r="B57952" t="s">
        <v>178</v>
      </c>
      <c r="C57952" t="s">
        <v>179</v>
      </c>
      <c r="D57952" t="s">
        <v>1223</v>
      </c>
      <c r="E57952" t="s">
        <v>1224</v>
      </c>
      <c r="F57952" s="2" t="s">
        <v>1237</v>
      </c>
      <c r="G57952" t="s">
        <v>1238</v>
      </c>
      <c r="H57952">
        <v>10485444</v>
      </c>
      <c r="I57952" s="1">
        <v>44603</v>
      </c>
      <c r="J57952" t="s">
        <v>33</v>
      </c>
      <c r="K57952">
        <v>1</v>
      </c>
      <c r="L57952" t="s">
        <v>22</v>
      </c>
      <c r="M57952" t="s">
        <v>23</v>
      </c>
      <c r="N57952">
        <v>80</v>
      </c>
      <c r="O57952">
        <v>5090.3999999999996</v>
      </c>
    </row>
    <row r="57953" spans="1:15" hidden="1" x14ac:dyDescent="0.35">
      <c r="A57953" t="s">
        <v>967</v>
      </c>
      <c r="B57953" t="s">
        <v>178</v>
      </c>
      <c r="C57953" t="s">
        <v>179</v>
      </c>
      <c r="D57953" t="s">
        <v>1223</v>
      </c>
      <c r="E57953" t="s">
        <v>1224</v>
      </c>
      <c r="F57953" s="2" t="s">
        <v>1237</v>
      </c>
      <c r="G57953" t="s">
        <v>1238</v>
      </c>
      <c r="H57953">
        <v>10485444</v>
      </c>
      <c r="I57953" s="1">
        <v>44603</v>
      </c>
      <c r="J57953" t="s">
        <v>33</v>
      </c>
      <c r="K57953">
        <v>1</v>
      </c>
      <c r="L57953" t="s">
        <v>29</v>
      </c>
      <c r="M57953" t="s">
        <v>30</v>
      </c>
      <c r="N57953">
        <v>24</v>
      </c>
      <c r="O57953">
        <v>1527.12</v>
      </c>
    </row>
    <row r="57954" spans="1:15" hidden="1" x14ac:dyDescent="0.35">
      <c r="A57954" t="s">
        <v>967</v>
      </c>
      <c r="B57954" t="s">
        <v>178</v>
      </c>
      <c r="C57954" t="s">
        <v>179</v>
      </c>
      <c r="D57954" t="s">
        <v>1223</v>
      </c>
      <c r="E57954" t="s">
        <v>1224</v>
      </c>
      <c r="F57954" s="2" t="s">
        <v>1237</v>
      </c>
      <c r="G57954" t="s">
        <v>1238</v>
      </c>
      <c r="H57954">
        <v>10485444</v>
      </c>
      <c r="I57954" s="1">
        <v>44603</v>
      </c>
      <c r="J57954" t="s">
        <v>33</v>
      </c>
      <c r="K57954">
        <v>1</v>
      </c>
      <c r="L57954" t="s">
        <v>970</v>
      </c>
      <c r="M57954" t="s">
        <v>971</v>
      </c>
      <c r="O57954">
        <v>661.75</v>
      </c>
    </row>
    <row r="57955" spans="1:15" hidden="1" x14ac:dyDescent="0.35">
      <c r="A57955" t="s">
        <v>967</v>
      </c>
      <c r="B57955" t="s">
        <v>178</v>
      </c>
      <c r="C57955" t="s">
        <v>179</v>
      </c>
      <c r="D57955" t="s">
        <v>1223</v>
      </c>
      <c r="E57955" t="s">
        <v>1224</v>
      </c>
      <c r="F57955" s="2" t="s">
        <v>1237</v>
      </c>
      <c r="G57955" t="s">
        <v>1238</v>
      </c>
      <c r="H57955">
        <v>10485444</v>
      </c>
      <c r="I57955" s="1">
        <v>44617</v>
      </c>
      <c r="J57955" t="s">
        <v>33</v>
      </c>
      <c r="K57955">
        <v>1</v>
      </c>
      <c r="L57955" t="s">
        <v>22</v>
      </c>
      <c r="M57955" t="s">
        <v>23</v>
      </c>
      <c r="N57955">
        <v>80</v>
      </c>
      <c r="O57955">
        <v>5369.6</v>
      </c>
    </row>
    <row r="57956" spans="1:15" hidden="1" x14ac:dyDescent="0.35">
      <c r="A57956" t="s">
        <v>967</v>
      </c>
      <c r="B57956" t="s">
        <v>178</v>
      </c>
      <c r="C57956" t="s">
        <v>179</v>
      </c>
      <c r="D57956" t="s">
        <v>1223</v>
      </c>
      <c r="E57956" t="s">
        <v>1224</v>
      </c>
      <c r="F57956" s="2" t="s">
        <v>1237</v>
      </c>
      <c r="G57956" t="s">
        <v>1238</v>
      </c>
      <c r="H57956">
        <v>10485444</v>
      </c>
      <c r="I57956" s="1">
        <v>44617</v>
      </c>
      <c r="J57956" t="s">
        <v>33</v>
      </c>
      <c r="K57956">
        <v>1</v>
      </c>
      <c r="L57956" t="s">
        <v>970</v>
      </c>
      <c r="M57956" t="s">
        <v>971</v>
      </c>
      <c r="O57956">
        <v>536.96</v>
      </c>
    </row>
    <row r="57957" spans="1:15" hidden="1" x14ac:dyDescent="0.35">
      <c r="A57957" t="s">
        <v>967</v>
      </c>
      <c r="B57957" t="s">
        <v>178</v>
      </c>
      <c r="C57957" t="s">
        <v>179</v>
      </c>
      <c r="D57957" t="s">
        <v>1223</v>
      </c>
      <c r="E57957" t="s">
        <v>1224</v>
      </c>
      <c r="F57957" s="2" t="s">
        <v>1237</v>
      </c>
      <c r="G57957" t="s">
        <v>1238</v>
      </c>
      <c r="H57957">
        <v>10485444</v>
      </c>
      <c r="I57957" s="1">
        <v>44631</v>
      </c>
      <c r="J57957" t="s">
        <v>33</v>
      </c>
      <c r="K57957">
        <v>1</v>
      </c>
      <c r="L57957" t="s">
        <v>22</v>
      </c>
      <c r="M57957" t="s">
        <v>23</v>
      </c>
      <c r="N57957">
        <v>72</v>
      </c>
      <c r="O57957">
        <v>4833.3599999999997</v>
      </c>
    </row>
    <row r="57958" spans="1:15" hidden="1" x14ac:dyDescent="0.35">
      <c r="A57958" t="s">
        <v>967</v>
      </c>
      <c r="B57958" t="s">
        <v>178</v>
      </c>
      <c r="C57958" t="s">
        <v>179</v>
      </c>
      <c r="D57958" t="s">
        <v>1223</v>
      </c>
      <c r="E57958" t="s">
        <v>1224</v>
      </c>
      <c r="F57958" s="2" t="s">
        <v>1237</v>
      </c>
      <c r="G57958" t="s">
        <v>1238</v>
      </c>
      <c r="H57958">
        <v>10485444</v>
      </c>
      <c r="I57958" s="1">
        <v>44631</v>
      </c>
      <c r="J57958" t="s">
        <v>33</v>
      </c>
      <c r="K57958">
        <v>1</v>
      </c>
      <c r="L57958" t="s">
        <v>29</v>
      </c>
      <c r="M57958" t="s">
        <v>30</v>
      </c>
      <c r="N57958">
        <v>8</v>
      </c>
      <c r="O57958">
        <v>537.04</v>
      </c>
    </row>
    <row r="57959" spans="1:15" hidden="1" x14ac:dyDescent="0.35">
      <c r="A57959" t="s">
        <v>967</v>
      </c>
      <c r="B57959" t="s">
        <v>178</v>
      </c>
      <c r="C57959" t="s">
        <v>179</v>
      </c>
      <c r="D57959" t="s">
        <v>1223</v>
      </c>
      <c r="E57959" t="s">
        <v>1224</v>
      </c>
      <c r="F57959" s="2" t="s">
        <v>1237</v>
      </c>
      <c r="G57959" t="s">
        <v>1238</v>
      </c>
      <c r="H57959">
        <v>10485444</v>
      </c>
      <c r="I57959" s="1">
        <v>44631</v>
      </c>
      <c r="J57959" t="s">
        <v>33</v>
      </c>
      <c r="K57959">
        <v>1</v>
      </c>
      <c r="L57959" t="s">
        <v>970</v>
      </c>
      <c r="M57959" t="s">
        <v>971</v>
      </c>
      <c r="O57959">
        <v>537.04</v>
      </c>
    </row>
    <row r="57960" spans="1:15" hidden="1" x14ac:dyDescent="0.35">
      <c r="A57960" t="s">
        <v>967</v>
      </c>
      <c r="B57960" t="s">
        <v>178</v>
      </c>
      <c r="C57960" t="s">
        <v>179</v>
      </c>
      <c r="D57960" t="s">
        <v>1223</v>
      </c>
      <c r="E57960" t="s">
        <v>1224</v>
      </c>
      <c r="F57960" s="2" t="s">
        <v>1237</v>
      </c>
      <c r="G57960" t="s">
        <v>1238</v>
      </c>
      <c r="H57960">
        <v>10485444</v>
      </c>
      <c r="I57960" s="1">
        <v>44645</v>
      </c>
      <c r="J57960" t="s">
        <v>33</v>
      </c>
      <c r="K57960">
        <v>1</v>
      </c>
      <c r="L57960" t="s">
        <v>22</v>
      </c>
      <c r="M57960" t="s">
        <v>23</v>
      </c>
      <c r="N57960">
        <v>80</v>
      </c>
      <c r="O57960">
        <v>5370.4</v>
      </c>
    </row>
    <row r="57961" spans="1:15" hidden="1" x14ac:dyDescent="0.35">
      <c r="A57961" t="s">
        <v>967</v>
      </c>
      <c r="B57961" t="s">
        <v>178</v>
      </c>
      <c r="C57961" t="s">
        <v>179</v>
      </c>
      <c r="D57961" t="s">
        <v>1223</v>
      </c>
      <c r="E57961" t="s">
        <v>1224</v>
      </c>
      <c r="F57961" s="2" t="s">
        <v>1237</v>
      </c>
      <c r="G57961" t="s">
        <v>1238</v>
      </c>
      <c r="H57961">
        <v>10485444</v>
      </c>
      <c r="I57961" s="1">
        <v>44645</v>
      </c>
      <c r="J57961" t="s">
        <v>33</v>
      </c>
      <c r="K57961">
        <v>1</v>
      </c>
      <c r="L57961" t="s">
        <v>970</v>
      </c>
      <c r="M57961" t="s">
        <v>971</v>
      </c>
      <c r="O57961">
        <v>537.04</v>
      </c>
    </row>
    <row r="57962" spans="1:15" hidden="1" x14ac:dyDescent="0.35">
      <c r="A57962" t="s">
        <v>967</v>
      </c>
      <c r="B57962" t="s">
        <v>178</v>
      </c>
      <c r="C57962" t="s">
        <v>179</v>
      </c>
      <c r="D57962" t="s">
        <v>1223</v>
      </c>
      <c r="E57962" t="s">
        <v>1224</v>
      </c>
      <c r="F57962" s="2" t="s">
        <v>1237</v>
      </c>
      <c r="G57962" t="s">
        <v>1238</v>
      </c>
      <c r="H57962">
        <v>10485444</v>
      </c>
      <c r="I57962" s="1">
        <v>44659</v>
      </c>
      <c r="J57962" t="s">
        <v>34</v>
      </c>
      <c r="K57962">
        <v>1</v>
      </c>
      <c r="L57962" t="s">
        <v>22</v>
      </c>
      <c r="M57962" t="s">
        <v>23</v>
      </c>
      <c r="N57962">
        <v>80</v>
      </c>
      <c r="O57962">
        <v>5370.4</v>
      </c>
    </row>
    <row r="57963" spans="1:15" hidden="1" x14ac:dyDescent="0.35">
      <c r="A57963" t="s">
        <v>967</v>
      </c>
      <c r="B57963" t="s">
        <v>178</v>
      </c>
      <c r="C57963" t="s">
        <v>179</v>
      </c>
      <c r="D57963" t="s">
        <v>1223</v>
      </c>
      <c r="E57963" t="s">
        <v>1224</v>
      </c>
      <c r="F57963" s="2" t="s">
        <v>1237</v>
      </c>
      <c r="G57963" t="s">
        <v>1238</v>
      </c>
      <c r="H57963">
        <v>10485444</v>
      </c>
      <c r="I57963" s="1">
        <v>44659</v>
      </c>
      <c r="J57963" t="s">
        <v>34</v>
      </c>
      <c r="K57963">
        <v>1</v>
      </c>
      <c r="L57963" t="s">
        <v>1227</v>
      </c>
      <c r="M57963" t="s">
        <v>1228</v>
      </c>
      <c r="O57963">
        <v>9315.24</v>
      </c>
    </row>
    <row r="57964" spans="1:15" hidden="1" x14ac:dyDescent="0.35">
      <c r="A57964" t="s">
        <v>967</v>
      </c>
      <c r="B57964" t="s">
        <v>178</v>
      </c>
      <c r="C57964" t="s">
        <v>179</v>
      </c>
      <c r="D57964" t="s">
        <v>1223</v>
      </c>
      <c r="E57964" t="s">
        <v>1224</v>
      </c>
      <c r="F57964" s="2" t="s">
        <v>1237</v>
      </c>
      <c r="G57964" t="s">
        <v>1238</v>
      </c>
      <c r="H57964">
        <v>10485444</v>
      </c>
      <c r="I57964" s="1">
        <v>44659</v>
      </c>
      <c r="J57964" t="s">
        <v>34</v>
      </c>
      <c r="K57964">
        <v>1</v>
      </c>
      <c r="L57964" t="s">
        <v>970</v>
      </c>
      <c r="M57964" t="s">
        <v>971</v>
      </c>
      <c r="O57964">
        <v>1468.56</v>
      </c>
    </row>
    <row r="57965" spans="1:15" hidden="1" x14ac:dyDescent="0.35">
      <c r="A57965" t="s">
        <v>967</v>
      </c>
      <c r="B57965" t="s">
        <v>178</v>
      </c>
      <c r="C57965" t="s">
        <v>179</v>
      </c>
      <c r="D57965" t="s">
        <v>1223</v>
      </c>
      <c r="E57965" t="s">
        <v>1224</v>
      </c>
      <c r="F57965" s="2" t="s">
        <v>1237</v>
      </c>
      <c r="G57965" t="s">
        <v>1238</v>
      </c>
      <c r="H57965">
        <v>10485444</v>
      </c>
      <c r="I57965" s="1">
        <v>44673</v>
      </c>
      <c r="J57965" t="s">
        <v>34</v>
      </c>
      <c r="K57965">
        <v>1</v>
      </c>
      <c r="L57965" t="s">
        <v>22</v>
      </c>
      <c r="M57965" t="s">
        <v>23</v>
      </c>
      <c r="N57965">
        <v>56</v>
      </c>
      <c r="O57965">
        <v>3759.28</v>
      </c>
    </row>
    <row r="57966" spans="1:15" hidden="1" x14ac:dyDescent="0.35">
      <c r="A57966" t="s">
        <v>967</v>
      </c>
      <c r="B57966" t="s">
        <v>178</v>
      </c>
      <c r="C57966" t="s">
        <v>179</v>
      </c>
      <c r="D57966" t="s">
        <v>1223</v>
      </c>
      <c r="E57966" t="s">
        <v>1224</v>
      </c>
      <c r="F57966" s="2" t="s">
        <v>1237</v>
      </c>
      <c r="G57966" t="s">
        <v>1238</v>
      </c>
      <c r="H57966">
        <v>10485444</v>
      </c>
      <c r="I57966" s="1">
        <v>44673</v>
      </c>
      <c r="J57966" t="s">
        <v>34</v>
      </c>
      <c r="K57966">
        <v>1</v>
      </c>
      <c r="L57966" t="s">
        <v>31</v>
      </c>
      <c r="M57966" t="s">
        <v>32</v>
      </c>
      <c r="N57966">
        <v>8</v>
      </c>
      <c r="O57966">
        <v>537.04</v>
      </c>
    </row>
    <row r="57967" spans="1:15" hidden="1" x14ac:dyDescent="0.35">
      <c r="A57967" t="s">
        <v>967</v>
      </c>
      <c r="B57967" t="s">
        <v>178</v>
      </c>
      <c r="C57967" t="s">
        <v>179</v>
      </c>
      <c r="D57967" t="s">
        <v>1223</v>
      </c>
      <c r="E57967" t="s">
        <v>1224</v>
      </c>
      <c r="F57967" s="2" t="s">
        <v>1237</v>
      </c>
      <c r="G57967" t="s">
        <v>1238</v>
      </c>
      <c r="H57967">
        <v>10485444</v>
      </c>
      <c r="I57967" s="1">
        <v>44673</v>
      </c>
      <c r="J57967" t="s">
        <v>34</v>
      </c>
      <c r="K57967">
        <v>1</v>
      </c>
      <c r="L57967" t="s">
        <v>29</v>
      </c>
      <c r="M57967" t="s">
        <v>30</v>
      </c>
      <c r="N57967">
        <v>16</v>
      </c>
      <c r="O57967">
        <v>1074.08</v>
      </c>
    </row>
    <row r="57968" spans="1:15" hidden="1" x14ac:dyDescent="0.35">
      <c r="A57968" t="s">
        <v>967</v>
      </c>
      <c r="B57968" t="s">
        <v>178</v>
      </c>
      <c r="C57968" t="s">
        <v>179</v>
      </c>
      <c r="D57968" t="s">
        <v>1223</v>
      </c>
      <c r="E57968" t="s">
        <v>1224</v>
      </c>
      <c r="F57968" s="2" t="s">
        <v>1237</v>
      </c>
      <c r="G57968" t="s">
        <v>1238</v>
      </c>
      <c r="H57968">
        <v>10485444</v>
      </c>
      <c r="I57968" s="1">
        <v>44673</v>
      </c>
      <c r="J57968" t="s">
        <v>34</v>
      </c>
      <c r="K57968">
        <v>1</v>
      </c>
      <c r="L57968" t="s">
        <v>970</v>
      </c>
      <c r="M57968" t="s">
        <v>971</v>
      </c>
      <c r="O57968">
        <v>537.04</v>
      </c>
    </row>
    <row r="57969" spans="1:15" hidden="1" x14ac:dyDescent="0.35">
      <c r="A57969" t="s">
        <v>967</v>
      </c>
      <c r="B57969" t="s">
        <v>178</v>
      </c>
      <c r="C57969" t="s">
        <v>179</v>
      </c>
      <c r="D57969" t="s">
        <v>1223</v>
      </c>
      <c r="E57969" t="s">
        <v>1224</v>
      </c>
      <c r="F57969" s="2" t="s">
        <v>1237</v>
      </c>
      <c r="G57969" t="s">
        <v>1238</v>
      </c>
      <c r="H57969">
        <v>10485444</v>
      </c>
      <c r="I57969" s="1">
        <v>44687</v>
      </c>
      <c r="J57969" t="s">
        <v>34</v>
      </c>
      <c r="K57969">
        <v>1</v>
      </c>
      <c r="L57969" t="s">
        <v>22</v>
      </c>
      <c r="M57969" t="s">
        <v>23</v>
      </c>
      <c r="N57969">
        <v>80</v>
      </c>
      <c r="O57969">
        <v>5370.4</v>
      </c>
    </row>
    <row r="57970" spans="1:15" hidden="1" x14ac:dyDescent="0.35">
      <c r="A57970" t="s">
        <v>967</v>
      </c>
      <c r="B57970" t="s">
        <v>178</v>
      </c>
      <c r="C57970" t="s">
        <v>179</v>
      </c>
      <c r="D57970" t="s">
        <v>1223</v>
      </c>
      <c r="E57970" t="s">
        <v>1224</v>
      </c>
      <c r="F57970" s="2" t="s">
        <v>1237</v>
      </c>
      <c r="G57970" t="s">
        <v>1238</v>
      </c>
      <c r="H57970">
        <v>10485444</v>
      </c>
      <c r="I57970" s="1">
        <v>44687</v>
      </c>
      <c r="J57970" t="s">
        <v>34</v>
      </c>
      <c r="K57970">
        <v>1</v>
      </c>
      <c r="L57970" t="s">
        <v>166</v>
      </c>
      <c r="M57970" t="s">
        <v>167</v>
      </c>
      <c r="O57970">
        <v>5370.4</v>
      </c>
    </row>
    <row r="57971" spans="1:15" hidden="1" x14ac:dyDescent="0.35">
      <c r="A57971" t="s">
        <v>967</v>
      </c>
      <c r="B57971" t="s">
        <v>178</v>
      </c>
      <c r="C57971" t="s">
        <v>179</v>
      </c>
      <c r="D57971" t="s">
        <v>1223</v>
      </c>
      <c r="E57971" t="s">
        <v>1224</v>
      </c>
      <c r="F57971" s="2" t="s">
        <v>1237</v>
      </c>
      <c r="G57971" t="s">
        <v>1238</v>
      </c>
      <c r="H57971">
        <v>10485444</v>
      </c>
      <c r="I57971" s="1">
        <v>44687</v>
      </c>
      <c r="J57971" t="s">
        <v>34</v>
      </c>
      <c r="K57971">
        <v>1</v>
      </c>
      <c r="L57971" t="s">
        <v>970</v>
      </c>
      <c r="M57971" t="s">
        <v>971</v>
      </c>
      <c r="O57971">
        <v>537.04</v>
      </c>
    </row>
    <row r="57972" spans="1:15" hidden="1" x14ac:dyDescent="0.35">
      <c r="A57972" t="s">
        <v>967</v>
      </c>
      <c r="B57972" t="s">
        <v>178</v>
      </c>
      <c r="C57972" t="s">
        <v>179</v>
      </c>
      <c r="D57972" t="s">
        <v>1223</v>
      </c>
      <c r="E57972" t="s">
        <v>1224</v>
      </c>
      <c r="F57972" s="2" t="s">
        <v>1237</v>
      </c>
      <c r="G57972" t="s">
        <v>1238</v>
      </c>
      <c r="H57972">
        <v>10485444</v>
      </c>
      <c r="I57972" s="1">
        <v>44701</v>
      </c>
      <c r="J57972" t="s">
        <v>34</v>
      </c>
      <c r="K57972">
        <v>1</v>
      </c>
      <c r="L57972" t="s">
        <v>22</v>
      </c>
      <c r="M57972" t="s">
        <v>23</v>
      </c>
      <c r="N57972">
        <v>80</v>
      </c>
      <c r="O57972">
        <v>5370.4</v>
      </c>
    </row>
    <row r="57973" spans="1:15" hidden="1" x14ac:dyDescent="0.35">
      <c r="A57973" t="s">
        <v>967</v>
      </c>
      <c r="B57973" t="s">
        <v>178</v>
      </c>
      <c r="C57973" t="s">
        <v>179</v>
      </c>
      <c r="D57973" t="s">
        <v>1223</v>
      </c>
      <c r="E57973" t="s">
        <v>1224</v>
      </c>
      <c r="F57973" s="2" t="s">
        <v>1237</v>
      </c>
      <c r="G57973" t="s">
        <v>1238</v>
      </c>
      <c r="H57973">
        <v>10485444</v>
      </c>
      <c r="I57973" s="1">
        <v>44701</v>
      </c>
      <c r="J57973" t="s">
        <v>34</v>
      </c>
      <c r="K57973">
        <v>1</v>
      </c>
      <c r="L57973" t="s">
        <v>166</v>
      </c>
      <c r="M57973" t="s">
        <v>167</v>
      </c>
      <c r="O57973">
        <v>5370.4</v>
      </c>
    </row>
    <row r="57974" spans="1:15" hidden="1" x14ac:dyDescent="0.35">
      <c r="A57974" t="s">
        <v>967</v>
      </c>
      <c r="B57974" t="s">
        <v>178</v>
      </c>
      <c r="C57974" t="s">
        <v>179</v>
      </c>
      <c r="D57974" t="s">
        <v>1223</v>
      </c>
      <c r="E57974" t="s">
        <v>1224</v>
      </c>
      <c r="F57974" s="2" t="s">
        <v>1237</v>
      </c>
      <c r="G57974" t="s">
        <v>1238</v>
      </c>
      <c r="H57974">
        <v>10485444</v>
      </c>
      <c r="I57974" s="1">
        <v>44701</v>
      </c>
      <c r="J57974" t="s">
        <v>34</v>
      </c>
      <c r="K57974">
        <v>1</v>
      </c>
      <c r="L57974" t="s">
        <v>970</v>
      </c>
      <c r="M57974" t="s">
        <v>971</v>
      </c>
      <c r="O57974">
        <v>537.04</v>
      </c>
    </row>
    <row r="57975" spans="1:15" hidden="1" x14ac:dyDescent="0.35">
      <c r="A57975" t="s">
        <v>967</v>
      </c>
      <c r="B57975" t="s">
        <v>178</v>
      </c>
      <c r="C57975" t="s">
        <v>179</v>
      </c>
      <c r="D57975" t="s">
        <v>1223</v>
      </c>
      <c r="E57975" t="s">
        <v>1224</v>
      </c>
      <c r="F57975" s="2" t="s">
        <v>1237</v>
      </c>
      <c r="G57975" t="s">
        <v>1238</v>
      </c>
      <c r="H57975">
        <v>10485444</v>
      </c>
      <c r="I57975" s="1">
        <v>44715</v>
      </c>
      <c r="J57975" t="s">
        <v>34</v>
      </c>
      <c r="K57975">
        <v>1</v>
      </c>
      <c r="L57975" t="s">
        <v>22</v>
      </c>
      <c r="M57975" t="s">
        <v>23</v>
      </c>
      <c r="N57975">
        <v>80</v>
      </c>
      <c r="O57975">
        <v>5370.4</v>
      </c>
    </row>
    <row r="57976" spans="1:15" hidden="1" x14ac:dyDescent="0.35">
      <c r="A57976" t="s">
        <v>967</v>
      </c>
      <c r="B57976" t="s">
        <v>178</v>
      </c>
      <c r="C57976" t="s">
        <v>179</v>
      </c>
      <c r="D57976" t="s">
        <v>1223</v>
      </c>
      <c r="E57976" t="s">
        <v>1224</v>
      </c>
      <c r="F57976" s="2" t="s">
        <v>1237</v>
      </c>
      <c r="G57976" t="s">
        <v>1238</v>
      </c>
      <c r="H57976">
        <v>10485444</v>
      </c>
      <c r="I57976" s="1">
        <v>44715</v>
      </c>
      <c r="J57976" t="s">
        <v>34</v>
      </c>
      <c r="K57976">
        <v>1</v>
      </c>
      <c r="L57976" t="s">
        <v>970</v>
      </c>
      <c r="M57976" t="s">
        <v>971</v>
      </c>
      <c r="O57976">
        <v>537.04</v>
      </c>
    </row>
    <row r="57977" spans="1:15" hidden="1" x14ac:dyDescent="0.35">
      <c r="A57977" t="s">
        <v>967</v>
      </c>
      <c r="B57977" t="s">
        <v>178</v>
      </c>
      <c r="C57977" t="s">
        <v>179</v>
      </c>
      <c r="D57977" t="s">
        <v>1223</v>
      </c>
      <c r="E57977" t="s">
        <v>1224</v>
      </c>
      <c r="F57977" s="2" t="s">
        <v>1237</v>
      </c>
      <c r="G57977" t="s">
        <v>1238</v>
      </c>
      <c r="H57977">
        <v>10485444</v>
      </c>
      <c r="I57977" s="1">
        <v>44729</v>
      </c>
      <c r="J57977" t="s">
        <v>34</v>
      </c>
      <c r="K57977">
        <v>1</v>
      </c>
      <c r="L57977" t="s">
        <v>22</v>
      </c>
      <c r="M57977" t="s">
        <v>23</v>
      </c>
      <c r="N57977">
        <v>80</v>
      </c>
      <c r="O57977">
        <v>5370.4</v>
      </c>
    </row>
    <row r="57978" spans="1:15" hidden="1" x14ac:dyDescent="0.35">
      <c r="A57978" t="s">
        <v>967</v>
      </c>
      <c r="B57978" t="s">
        <v>178</v>
      </c>
      <c r="C57978" t="s">
        <v>179</v>
      </c>
      <c r="D57978" t="s">
        <v>1223</v>
      </c>
      <c r="E57978" t="s">
        <v>1224</v>
      </c>
      <c r="F57978" s="2" t="s">
        <v>1237</v>
      </c>
      <c r="G57978" t="s">
        <v>1238</v>
      </c>
      <c r="H57978">
        <v>10485444</v>
      </c>
      <c r="I57978" s="1">
        <v>44729</v>
      </c>
      <c r="J57978" t="s">
        <v>34</v>
      </c>
      <c r="K57978">
        <v>1</v>
      </c>
      <c r="L57978" t="s">
        <v>970</v>
      </c>
      <c r="M57978" t="s">
        <v>971</v>
      </c>
      <c r="O57978">
        <v>537.04</v>
      </c>
    </row>
    <row r="57979" spans="1:15" hidden="1" x14ac:dyDescent="0.35">
      <c r="A57979" t="s">
        <v>967</v>
      </c>
      <c r="B57979" t="s">
        <v>178</v>
      </c>
      <c r="C57979" t="s">
        <v>179</v>
      </c>
      <c r="D57979" t="s">
        <v>1223</v>
      </c>
      <c r="E57979" t="s">
        <v>1224</v>
      </c>
      <c r="F57979" s="2" t="s">
        <v>1237</v>
      </c>
      <c r="G57979" t="s">
        <v>1238</v>
      </c>
      <c r="H57979">
        <v>10485444</v>
      </c>
      <c r="I57979" s="1">
        <v>44743</v>
      </c>
      <c r="J57979" t="s">
        <v>66</v>
      </c>
      <c r="K57979">
        <v>1</v>
      </c>
      <c r="L57979" t="s">
        <v>22</v>
      </c>
      <c r="M57979" t="s">
        <v>23</v>
      </c>
      <c r="N57979">
        <v>80</v>
      </c>
      <c r="O57979">
        <v>5370.4</v>
      </c>
    </row>
    <row r="57980" spans="1:15" hidden="1" x14ac:dyDescent="0.35">
      <c r="A57980" t="s">
        <v>967</v>
      </c>
      <c r="B57980" t="s">
        <v>178</v>
      </c>
      <c r="C57980" t="s">
        <v>179</v>
      </c>
      <c r="D57980" t="s">
        <v>1223</v>
      </c>
      <c r="E57980" t="s">
        <v>1224</v>
      </c>
      <c r="F57980" s="2" t="s">
        <v>1237</v>
      </c>
      <c r="G57980" t="s">
        <v>1238</v>
      </c>
      <c r="H57980">
        <v>10485444</v>
      </c>
      <c r="I57980" s="1">
        <v>44743</v>
      </c>
      <c r="J57980" t="s">
        <v>66</v>
      </c>
      <c r="K57980">
        <v>1</v>
      </c>
      <c r="L57980" t="s">
        <v>970</v>
      </c>
      <c r="M57980" t="s">
        <v>971</v>
      </c>
      <c r="O57980">
        <v>563.89</v>
      </c>
    </row>
    <row r="57981" spans="1:15" hidden="1" x14ac:dyDescent="0.35">
      <c r="A57981" t="s">
        <v>967</v>
      </c>
      <c r="B57981" t="s">
        <v>178</v>
      </c>
      <c r="C57981" t="s">
        <v>179</v>
      </c>
      <c r="D57981" t="s">
        <v>1223</v>
      </c>
      <c r="E57981" t="s">
        <v>1224</v>
      </c>
      <c r="F57981" s="2" t="s">
        <v>1237</v>
      </c>
      <c r="G57981" t="s">
        <v>1238</v>
      </c>
      <c r="H57981">
        <v>10485444</v>
      </c>
      <c r="I57981" s="1">
        <v>44757</v>
      </c>
      <c r="J57981" t="s">
        <v>66</v>
      </c>
      <c r="K57981">
        <v>1</v>
      </c>
      <c r="L57981" t="s">
        <v>22</v>
      </c>
      <c r="M57981" t="s">
        <v>23</v>
      </c>
      <c r="N57981">
        <v>80</v>
      </c>
      <c r="O57981">
        <v>5370.4</v>
      </c>
    </row>
    <row r="57982" spans="1:15" hidden="1" x14ac:dyDescent="0.35">
      <c r="A57982" t="s">
        <v>967</v>
      </c>
      <c r="B57982" t="s">
        <v>178</v>
      </c>
      <c r="C57982" t="s">
        <v>179</v>
      </c>
      <c r="D57982" t="s">
        <v>1223</v>
      </c>
      <c r="E57982" t="s">
        <v>1224</v>
      </c>
      <c r="F57982" s="2" t="s">
        <v>1237</v>
      </c>
      <c r="G57982" t="s">
        <v>1238</v>
      </c>
      <c r="H57982">
        <v>10485444</v>
      </c>
      <c r="I57982" s="1">
        <v>44757</v>
      </c>
      <c r="J57982" t="s">
        <v>66</v>
      </c>
      <c r="K57982">
        <v>1</v>
      </c>
      <c r="L57982" t="s">
        <v>1227</v>
      </c>
      <c r="M57982" t="s">
        <v>1228</v>
      </c>
      <c r="O57982">
        <v>623.11</v>
      </c>
    </row>
    <row r="57983" spans="1:15" hidden="1" x14ac:dyDescent="0.35">
      <c r="A57983" t="s">
        <v>967</v>
      </c>
      <c r="B57983" t="s">
        <v>178</v>
      </c>
      <c r="C57983" t="s">
        <v>179</v>
      </c>
      <c r="D57983" t="s">
        <v>1223</v>
      </c>
      <c r="E57983" t="s">
        <v>1224</v>
      </c>
      <c r="F57983" s="2" t="s">
        <v>1237</v>
      </c>
      <c r="G57983" t="s">
        <v>1238</v>
      </c>
      <c r="H57983">
        <v>10485444</v>
      </c>
      <c r="I57983" s="1">
        <v>44757</v>
      </c>
      <c r="J57983" t="s">
        <v>66</v>
      </c>
      <c r="K57983">
        <v>1</v>
      </c>
      <c r="L57983" t="s">
        <v>970</v>
      </c>
      <c r="M57983" t="s">
        <v>971</v>
      </c>
      <c r="O57983">
        <v>629.32000000000005</v>
      </c>
    </row>
    <row r="57984" spans="1:15" hidden="1" x14ac:dyDescent="0.35">
      <c r="A57984" t="s">
        <v>967</v>
      </c>
      <c r="B57984" t="s">
        <v>178</v>
      </c>
      <c r="C57984" t="s">
        <v>179</v>
      </c>
      <c r="D57984" t="s">
        <v>1223</v>
      </c>
      <c r="E57984" t="s">
        <v>1224</v>
      </c>
      <c r="F57984" s="2" t="s">
        <v>1237</v>
      </c>
      <c r="G57984" t="s">
        <v>1238</v>
      </c>
      <c r="H57984">
        <v>10485444</v>
      </c>
      <c r="I57984" s="1">
        <v>44771</v>
      </c>
      <c r="J57984" t="s">
        <v>66</v>
      </c>
      <c r="K57984">
        <v>1</v>
      </c>
      <c r="L57984" t="s">
        <v>22</v>
      </c>
      <c r="M57984" t="s">
        <v>23</v>
      </c>
      <c r="N57984">
        <v>80</v>
      </c>
      <c r="O57984">
        <v>5370.4</v>
      </c>
    </row>
    <row r="57985" spans="1:15" hidden="1" x14ac:dyDescent="0.35">
      <c r="A57985" t="s">
        <v>967</v>
      </c>
      <c r="B57985" t="s">
        <v>178</v>
      </c>
      <c r="C57985" t="s">
        <v>179</v>
      </c>
      <c r="D57985" t="s">
        <v>1223</v>
      </c>
      <c r="E57985" t="s">
        <v>1224</v>
      </c>
      <c r="F57985" s="2" t="s">
        <v>1237</v>
      </c>
      <c r="G57985" t="s">
        <v>1238</v>
      </c>
      <c r="H57985">
        <v>10485444</v>
      </c>
      <c r="I57985" s="1">
        <v>44771</v>
      </c>
      <c r="J57985" t="s">
        <v>66</v>
      </c>
      <c r="K57985">
        <v>1</v>
      </c>
      <c r="L57985" t="s">
        <v>970</v>
      </c>
      <c r="M57985" t="s">
        <v>971</v>
      </c>
      <c r="O57985">
        <v>563.89</v>
      </c>
    </row>
    <row r="57986" spans="1:15" hidden="1" x14ac:dyDescent="0.35">
      <c r="A57986" t="s">
        <v>967</v>
      </c>
      <c r="B57986" t="s">
        <v>178</v>
      </c>
      <c r="C57986" t="s">
        <v>179</v>
      </c>
      <c r="D57986" t="s">
        <v>1223</v>
      </c>
      <c r="E57986" t="s">
        <v>1224</v>
      </c>
      <c r="F57986" s="2" t="s">
        <v>1237</v>
      </c>
      <c r="G57986" t="s">
        <v>1238</v>
      </c>
      <c r="H57986">
        <v>10485444</v>
      </c>
      <c r="I57986" s="1">
        <v>44785</v>
      </c>
      <c r="J57986" t="s">
        <v>66</v>
      </c>
      <c r="K57986">
        <v>1</v>
      </c>
      <c r="L57986" t="s">
        <v>22</v>
      </c>
      <c r="M57986" t="s">
        <v>23</v>
      </c>
      <c r="N57986">
        <v>80</v>
      </c>
      <c r="O57986">
        <v>5370.4</v>
      </c>
    </row>
    <row r="57987" spans="1:15" hidden="1" x14ac:dyDescent="0.35">
      <c r="A57987" t="s">
        <v>967</v>
      </c>
      <c r="B57987" t="s">
        <v>178</v>
      </c>
      <c r="C57987" t="s">
        <v>179</v>
      </c>
      <c r="D57987" t="s">
        <v>1223</v>
      </c>
      <c r="E57987" t="s">
        <v>1224</v>
      </c>
      <c r="F57987" s="2" t="s">
        <v>1237</v>
      </c>
      <c r="G57987" t="s">
        <v>1238</v>
      </c>
      <c r="H57987">
        <v>10485444</v>
      </c>
      <c r="I57987" s="1">
        <v>44785</v>
      </c>
      <c r="J57987" t="s">
        <v>66</v>
      </c>
      <c r="K57987">
        <v>1</v>
      </c>
      <c r="L57987" t="s">
        <v>970</v>
      </c>
      <c r="M57987" t="s">
        <v>971</v>
      </c>
      <c r="O57987">
        <v>563.89</v>
      </c>
    </row>
    <row r="57988" spans="1:15" hidden="1" x14ac:dyDescent="0.35">
      <c r="A57988" t="s">
        <v>967</v>
      </c>
      <c r="B57988" t="s">
        <v>178</v>
      </c>
      <c r="C57988" t="s">
        <v>179</v>
      </c>
      <c r="D57988" t="s">
        <v>1223</v>
      </c>
      <c r="E57988" t="s">
        <v>1224</v>
      </c>
      <c r="F57988" s="2" t="s">
        <v>1237</v>
      </c>
      <c r="G57988" t="s">
        <v>1238</v>
      </c>
      <c r="H57988">
        <v>10485444</v>
      </c>
      <c r="I57988" s="1">
        <v>44799</v>
      </c>
      <c r="J57988" t="s">
        <v>66</v>
      </c>
      <c r="K57988">
        <v>1</v>
      </c>
      <c r="L57988" t="s">
        <v>22</v>
      </c>
      <c r="M57988" t="s">
        <v>23</v>
      </c>
      <c r="N57988">
        <v>80</v>
      </c>
      <c r="O57988">
        <v>5370.4</v>
      </c>
    </row>
    <row r="57989" spans="1:15" hidden="1" x14ac:dyDescent="0.35">
      <c r="A57989" t="s">
        <v>967</v>
      </c>
      <c r="B57989" t="s">
        <v>178</v>
      </c>
      <c r="C57989" t="s">
        <v>179</v>
      </c>
      <c r="D57989" t="s">
        <v>1223</v>
      </c>
      <c r="E57989" t="s">
        <v>1224</v>
      </c>
      <c r="F57989" s="2" t="s">
        <v>1237</v>
      </c>
      <c r="G57989" t="s">
        <v>1238</v>
      </c>
      <c r="H57989">
        <v>10485444</v>
      </c>
      <c r="I57989" s="1">
        <v>44799</v>
      </c>
      <c r="J57989" t="s">
        <v>66</v>
      </c>
      <c r="K57989">
        <v>1</v>
      </c>
      <c r="L57989" t="s">
        <v>970</v>
      </c>
      <c r="M57989" t="s">
        <v>971</v>
      </c>
      <c r="O57989">
        <v>563.89</v>
      </c>
    </row>
    <row r="57990" spans="1:15" hidden="1" x14ac:dyDescent="0.35">
      <c r="A57990" t="s">
        <v>967</v>
      </c>
      <c r="B57990" t="s">
        <v>178</v>
      </c>
      <c r="C57990" t="s">
        <v>179</v>
      </c>
      <c r="D57990" t="s">
        <v>1223</v>
      </c>
      <c r="E57990" t="s">
        <v>1224</v>
      </c>
      <c r="F57990" s="2" t="s">
        <v>1237</v>
      </c>
      <c r="G57990" t="s">
        <v>1238</v>
      </c>
      <c r="H57990">
        <v>10485444</v>
      </c>
      <c r="I57990" s="1">
        <v>44813</v>
      </c>
      <c r="J57990" t="s">
        <v>66</v>
      </c>
      <c r="K57990">
        <v>1</v>
      </c>
      <c r="L57990" t="s">
        <v>22</v>
      </c>
      <c r="M57990" t="s">
        <v>23</v>
      </c>
      <c r="N57990">
        <v>80</v>
      </c>
      <c r="O57990">
        <v>5370.4</v>
      </c>
    </row>
    <row r="57991" spans="1:15" hidden="1" x14ac:dyDescent="0.35">
      <c r="A57991" t="s">
        <v>967</v>
      </c>
      <c r="B57991" t="s">
        <v>178</v>
      </c>
      <c r="C57991" t="s">
        <v>179</v>
      </c>
      <c r="D57991" t="s">
        <v>1223</v>
      </c>
      <c r="E57991" t="s">
        <v>1224</v>
      </c>
      <c r="F57991" s="2" t="s">
        <v>1237</v>
      </c>
      <c r="G57991" t="s">
        <v>1238</v>
      </c>
      <c r="H57991">
        <v>10485444</v>
      </c>
      <c r="I57991" s="1">
        <v>44813</v>
      </c>
      <c r="J57991" t="s">
        <v>66</v>
      </c>
      <c r="K57991">
        <v>1</v>
      </c>
      <c r="L57991" t="s">
        <v>970</v>
      </c>
      <c r="M57991" t="s">
        <v>971</v>
      </c>
      <c r="O57991">
        <v>563.89</v>
      </c>
    </row>
    <row r="57992" spans="1:15" hidden="1" x14ac:dyDescent="0.35">
      <c r="A57992" t="s">
        <v>967</v>
      </c>
      <c r="B57992" t="s">
        <v>178</v>
      </c>
      <c r="C57992" t="s">
        <v>179</v>
      </c>
      <c r="D57992" t="s">
        <v>1223</v>
      </c>
      <c r="E57992" t="s">
        <v>1224</v>
      </c>
      <c r="F57992" s="2" t="s">
        <v>1237</v>
      </c>
      <c r="G57992" t="s">
        <v>1238</v>
      </c>
      <c r="H57992">
        <v>10485444</v>
      </c>
      <c r="I57992" s="1">
        <v>44827</v>
      </c>
      <c r="J57992" t="s">
        <v>66</v>
      </c>
      <c r="K57992">
        <v>1</v>
      </c>
      <c r="L57992" t="s">
        <v>22</v>
      </c>
      <c r="M57992" t="s">
        <v>23</v>
      </c>
      <c r="N57992">
        <v>72</v>
      </c>
      <c r="O57992">
        <v>4833.3599999999997</v>
      </c>
    </row>
    <row r="57993" spans="1:15" hidden="1" x14ac:dyDescent="0.35">
      <c r="A57993" t="s">
        <v>967</v>
      </c>
      <c r="B57993" t="s">
        <v>178</v>
      </c>
      <c r="C57993" t="s">
        <v>179</v>
      </c>
      <c r="D57993" t="s">
        <v>1223</v>
      </c>
      <c r="E57993" t="s">
        <v>1224</v>
      </c>
      <c r="F57993" s="2" t="s">
        <v>1237</v>
      </c>
      <c r="G57993" t="s">
        <v>1238</v>
      </c>
      <c r="H57993">
        <v>10485444</v>
      </c>
      <c r="I57993" s="1">
        <v>44827</v>
      </c>
      <c r="J57993" t="s">
        <v>66</v>
      </c>
      <c r="K57993">
        <v>1</v>
      </c>
      <c r="L57993" t="s">
        <v>29</v>
      </c>
      <c r="M57993" t="s">
        <v>30</v>
      </c>
      <c r="N57993">
        <v>8</v>
      </c>
      <c r="O57993">
        <v>537.04</v>
      </c>
    </row>
    <row r="57994" spans="1:15" hidden="1" x14ac:dyDescent="0.35">
      <c r="A57994" t="s">
        <v>967</v>
      </c>
      <c r="B57994" t="s">
        <v>178</v>
      </c>
      <c r="C57994" t="s">
        <v>179</v>
      </c>
      <c r="D57994" t="s">
        <v>1223</v>
      </c>
      <c r="E57994" t="s">
        <v>1224</v>
      </c>
      <c r="F57994" s="2" t="s">
        <v>1237</v>
      </c>
      <c r="G57994" t="s">
        <v>1238</v>
      </c>
      <c r="H57994">
        <v>10485444</v>
      </c>
      <c r="I57994" s="1">
        <v>44827</v>
      </c>
      <c r="J57994" t="s">
        <v>66</v>
      </c>
      <c r="K57994">
        <v>1</v>
      </c>
      <c r="L57994" t="s">
        <v>970</v>
      </c>
      <c r="M57994" t="s">
        <v>971</v>
      </c>
      <c r="O57994">
        <v>563.89</v>
      </c>
    </row>
    <row r="57995" spans="1:15" hidden="1" x14ac:dyDescent="0.35">
      <c r="A57995" t="s">
        <v>967</v>
      </c>
      <c r="B57995" t="s">
        <v>178</v>
      </c>
      <c r="C57995" t="s">
        <v>179</v>
      </c>
      <c r="D57995" t="s">
        <v>1223</v>
      </c>
      <c r="E57995" t="s">
        <v>1224</v>
      </c>
      <c r="F57995" s="2" t="s">
        <v>1237</v>
      </c>
      <c r="G57995" t="s">
        <v>1238</v>
      </c>
      <c r="H57995">
        <v>10485444</v>
      </c>
      <c r="I57995" s="1">
        <v>44841</v>
      </c>
      <c r="J57995" t="s">
        <v>67</v>
      </c>
      <c r="K57995">
        <v>1</v>
      </c>
      <c r="L57995" t="s">
        <v>22</v>
      </c>
      <c r="M57995" t="s">
        <v>23</v>
      </c>
      <c r="N57995">
        <v>80</v>
      </c>
      <c r="O57995">
        <v>5370.4</v>
      </c>
    </row>
    <row r="57996" spans="1:15" hidden="1" x14ac:dyDescent="0.35">
      <c r="A57996" t="s">
        <v>967</v>
      </c>
      <c r="B57996" t="s">
        <v>178</v>
      </c>
      <c r="C57996" t="s">
        <v>179</v>
      </c>
      <c r="D57996" t="s">
        <v>1223</v>
      </c>
      <c r="E57996" t="s">
        <v>1224</v>
      </c>
      <c r="F57996" s="2" t="s">
        <v>1237</v>
      </c>
      <c r="G57996" t="s">
        <v>1238</v>
      </c>
      <c r="H57996">
        <v>10485444</v>
      </c>
      <c r="I57996" s="1">
        <v>44841</v>
      </c>
      <c r="J57996" t="s">
        <v>67</v>
      </c>
      <c r="K57996">
        <v>1</v>
      </c>
      <c r="L57996" t="s">
        <v>1227</v>
      </c>
      <c r="M57996" t="s">
        <v>1228</v>
      </c>
      <c r="O57996">
        <v>872.63</v>
      </c>
    </row>
    <row r="57997" spans="1:15" hidden="1" x14ac:dyDescent="0.35">
      <c r="A57997" t="s">
        <v>967</v>
      </c>
      <c r="B57997" t="s">
        <v>178</v>
      </c>
      <c r="C57997" t="s">
        <v>179</v>
      </c>
      <c r="D57997" t="s">
        <v>1223</v>
      </c>
      <c r="E57997" t="s">
        <v>1224</v>
      </c>
      <c r="F57997" s="2" t="s">
        <v>1237</v>
      </c>
      <c r="G57997" t="s">
        <v>1238</v>
      </c>
      <c r="H57997">
        <v>10485444</v>
      </c>
      <c r="I57997" s="1">
        <v>44841</v>
      </c>
      <c r="J57997" t="s">
        <v>67</v>
      </c>
      <c r="K57997">
        <v>1</v>
      </c>
      <c r="L57997" t="s">
        <v>970</v>
      </c>
      <c r="M57997" t="s">
        <v>971</v>
      </c>
      <c r="O57997">
        <v>655.52</v>
      </c>
    </row>
    <row r="57998" spans="1:15" hidden="1" x14ac:dyDescent="0.35">
      <c r="A57998" t="s">
        <v>967</v>
      </c>
      <c r="B57998" t="s">
        <v>178</v>
      </c>
      <c r="C57998" t="s">
        <v>179</v>
      </c>
      <c r="D57998" t="s">
        <v>1223</v>
      </c>
      <c r="E57998" t="s">
        <v>1224</v>
      </c>
      <c r="F57998" s="2" t="s">
        <v>1237</v>
      </c>
      <c r="G57998" t="s">
        <v>1238</v>
      </c>
      <c r="H57998">
        <v>10485444</v>
      </c>
      <c r="I57998" s="1">
        <v>44855</v>
      </c>
      <c r="J57998" t="s">
        <v>67</v>
      </c>
      <c r="K57998">
        <v>1</v>
      </c>
      <c r="L57998" t="s">
        <v>22</v>
      </c>
      <c r="M57998" t="s">
        <v>23</v>
      </c>
      <c r="N57998">
        <v>80</v>
      </c>
      <c r="O57998">
        <v>5370.4</v>
      </c>
    </row>
    <row r="57999" spans="1:15" hidden="1" x14ac:dyDescent="0.35">
      <c r="A57999" t="s">
        <v>967</v>
      </c>
      <c r="B57999" t="s">
        <v>178</v>
      </c>
      <c r="C57999" t="s">
        <v>179</v>
      </c>
      <c r="D57999" t="s">
        <v>1223</v>
      </c>
      <c r="E57999" t="s">
        <v>1224</v>
      </c>
      <c r="F57999" s="2" t="s">
        <v>1237</v>
      </c>
      <c r="G57999" t="s">
        <v>1238</v>
      </c>
      <c r="H57999">
        <v>10485444</v>
      </c>
      <c r="I57999" s="1">
        <v>44855</v>
      </c>
      <c r="J57999" t="s">
        <v>67</v>
      </c>
      <c r="K57999">
        <v>1</v>
      </c>
      <c r="L57999" t="s">
        <v>970</v>
      </c>
      <c r="M57999" t="s">
        <v>971</v>
      </c>
      <c r="O57999">
        <v>563.89</v>
      </c>
    </row>
    <row r="58000" spans="1:15" hidden="1" x14ac:dyDescent="0.35">
      <c r="A58000" t="s">
        <v>967</v>
      </c>
      <c r="B58000" t="s">
        <v>178</v>
      </c>
      <c r="C58000" t="s">
        <v>179</v>
      </c>
      <c r="D58000" t="s">
        <v>1223</v>
      </c>
      <c r="E58000" t="s">
        <v>1224</v>
      </c>
      <c r="F58000" s="2" t="s">
        <v>1237</v>
      </c>
      <c r="G58000" t="s">
        <v>1238</v>
      </c>
      <c r="H58000">
        <v>10485444</v>
      </c>
      <c r="I58000" s="1">
        <v>44869</v>
      </c>
      <c r="J58000" t="s">
        <v>67</v>
      </c>
      <c r="K58000">
        <v>1</v>
      </c>
      <c r="L58000" t="s">
        <v>22</v>
      </c>
      <c r="M58000" t="s">
        <v>23</v>
      </c>
      <c r="N58000">
        <v>80</v>
      </c>
      <c r="O58000">
        <v>5370.4</v>
      </c>
    </row>
    <row r="58001" spans="1:15" hidden="1" x14ac:dyDescent="0.35">
      <c r="A58001" t="s">
        <v>967</v>
      </c>
      <c r="B58001" t="s">
        <v>178</v>
      </c>
      <c r="C58001" t="s">
        <v>179</v>
      </c>
      <c r="D58001" t="s">
        <v>1223</v>
      </c>
      <c r="E58001" t="s">
        <v>1224</v>
      </c>
      <c r="F58001" s="2" t="s">
        <v>1237</v>
      </c>
      <c r="G58001" t="s">
        <v>1238</v>
      </c>
      <c r="H58001">
        <v>10485444</v>
      </c>
      <c r="I58001" s="1">
        <v>44869</v>
      </c>
      <c r="J58001" t="s">
        <v>67</v>
      </c>
      <c r="K58001">
        <v>1</v>
      </c>
      <c r="L58001" t="s">
        <v>970</v>
      </c>
      <c r="M58001" t="s">
        <v>971</v>
      </c>
      <c r="O58001">
        <v>563.89</v>
      </c>
    </row>
    <row r="58002" spans="1:15" hidden="1" x14ac:dyDescent="0.35">
      <c r="A58002" t="s">
        <v>967</v>
      </c>
      <c r="B58002" t="s">
        <v>178</v>
      </c>
      <c r="C58002" t="s">
        <v>179</v>
      </c>
      <c r="D58002" t="s">
        <v>1223</v>
      </c>
      <c r="E58002" t="s">
        <v>1224</v>
      </c>
      <c r="F58002" s="2" t="s">
        <v>1237</v>
      </c>
      <c r="G58002" t="s">
        <v>1238</v>
      </c>
      <c r="H58002">
        <v>10485444</v>
      </c>
      <c r="I58002" s="1">
        <v>44883</v>
      </c>
      <c r="J58002" t="s">
        <v>67</v>
      </c>
      <c r="K58002">
        <v>1</v>
      </c>
      <c r="L58002" t="s">
        <v>22</v>
      </c>
      <c r="M58002" t="s">
        <v>23</v>
      </c>
      <c r="N58002">
        <v>60</v>
      </c>
      <c r="O58002">
        <v>4027.8</v>
      </c>
    </row>
    <row r="58003" spans="1:15" hidden="1" x14ac:dyDescent="0.35">
      <c r="A58003" t="s">
        <v>967</v>
      </c>
      <c r="B58003" t="s">
        <v>178</v>
      </c>
      <c r="C58003" t="s">
        <v>179</v>
      </c>
      <c r="D58003" t="s">
        <v>1223</v>
      </c>
      <c r="E58003" t="s">
        <v>1224</v>
      </c>
      <c r="F58003" s="2" t="s">
        <v>1237</v>
      </c>
      <c r="G58003" t="s">
        <v>1238</v>
      </c>
      <c r="H58003">
        <v>10485444</v>
      </c>
      <c r="I58003" s="1">
        <v>44883</v>
      </c>
      <c r="J58003" t="s">
        <v>67</v>
      </c>
      <c r="K58003">
        <v>1</v>
      </c>
      <c r="L58003" t="s">
        <v>24</v>
      </c>
      <c r="M58003" t="s">
        <v>25</v>
      </c>
      <c r="N58003">
        <v>20</v>
      </c>
      <c r="O58003">
        <v>1342.6</v>
      </c>
    </row>
    <row r="58004" spans="1:15" hidden="1" x14ac:dyDescent="0.35">
      <c r="A58004" t="s">
        <v>967</v>
      </c>
      <c r="B58004" t="s">
        <v>178</v>
      </c>
      <c r="C58004" t="s">
        <v>179</v>
      </c>
      <c r="D58004" t="s">
        <v>1223</v>
      </c>
      <c r="E58004" t="s">
        <v>1224</v>
      </c>
      <c r="F58004" s="2" t="s">
        <v>1237</v>
      </c>
      <c r="G58004" t="s">
        <v>1238</v>
      </c>
      <c r="H58004">
        <v>10485444</v>
      </c>
      <c r="I58004" s="1">
        <v>44883</v>
      </c>
      <c r="J58004" t="s">
        <v>67</v>
      </c>
      <c r="K58004">
        <v>1</v>
      </c>
      <c r="L58004" t="s">
        <v>970</v>
      </c>
      <c r="M58004" t="s">
        <v>971</v>
      </c>
      <c r="O58004">
        <v>563.89</v>
      </c>
    </row>
    <row r="58005" spans="1:15" hidden="1" x14ac:dyDescent="0.35">
      <c r="A58005" t="s">
        <v>967</v>
      </c>
      <c r="B58005" t="s">
        <v>178</v>
      </c>
      <c r="C58005" t="s">
        <v>179</v>
      </c>
      <c r="D58005" t="s">
        <v>1223</v>
      </c>
      <c r="E58005" t="s">
        <v>1224</v>
      </c>
      <c r="F58005" s="2" t="s">
        <v>1237</v>
      </c>
      <c r="G58005" t="s">
        <v>1238</v>
      </c>
      <c r="H58005">
        <v>10485444</v>
      </c>
      <c r="I58005" s="1">
        <v>44897</v>
      </c>
      <c r="J58005" t="s">
        <v>67</v>
      </c>
      <c r="K58005">
        <v>1</v>
      </c>
      <c r="L58005" t="s">
        <v>22</v>
      </c>
      <c r="M58005" t="s">
        <v>23</v>
      </c>
      <c r="N58005">
        <v>72</v>
      </c>
      <c r="O58005">
        <v>4833.3599999999997</v>
      </c>
    </row>
    <row r="58006" spans="1:15" hidden="1" x14ac:dyDescent="0.35">
      <c r="A58006" t="s">
        <v>967</v>
      </c>
      <c r="B58006" t="s">
        <v>178</v>
      </c>
      <c r="C58006" t="s">
        <v>179</v>
      </c>
      <c r="D58006" t="s">
        <v>1223</v>
      </c>
      <c r="E58006" t="s">
        <v>1224</v>
      </c>
      <c r="F58006" s="2" t="s">
        <v>1237</v>
      </c>
      <c r="G58006" t="s">
        <v>1238</v>
      </c>
      <c r="H58006">
        <v>10485444</v>
      </c>
      <c r="I58006" s="1">
        <v>44897</v>
      </c>
      <c r="J58006" t="s">
        <v>67</v>
      </c>
      <c r="K58006">
        <v>1</v>
      </c>
      <c r="L58006" t="s">
        <v>24</v>
      </c>
      <c r="M58006" t="s">
        <v>25</v>
      </c>
      <c r="N58006">
        <v>8</v>
      </c>
      <c r="O58006">
        <v>537.04</v>
      </c>
    </row>
    <row r="58007" spans="1:15" hidden="1" x14ac:dyDescent="0.35">
      <c r="A58007" t="s">
        <v>967</v>
      </c>
      <c r="B58007" t="s">
        <v>178</v>
      </c>
      <c r="C58007" t="s">
        <v>179</v>
      </c>
      <c r="D58007" t="s">
        <v>1223</v>
      </c>
      <c r="E58007" t="s">
        <v>1224</v>
      </c>
      <c r="F58007" s="2" t="s">
        <v>1237</v>
      </c>
      <c r="G58007" t="s">
        <v>1238</v>
      </c>
      <c r="H58007">
        <v>10485444</v>
      </c>
      <c r="I58007" s="1">
        <v>44897</v>
      </c>
      <c r="J58007" t="s">
        <v>67</v>
      </c>
      <c r="K58007">
        <v>1</v>
      </c>
      <c r="L58007" t="s">
        <v>970</v>
      </c>
      <c r="M58007" t="s">
        <v>971</v>
      </c>
      <c r="O58007">
        <v>563.89</v>
      </c>
    </row>
    <row r="58008" spans="1:15" hidden="1" x14ac:dyDescent="0.35">
      <c r="A58008" t="s">
        <v>967</v>
      </c>
      <c r="B58008" t="s">
        <v>178</v>
      </c>
      <c r="C58008" t="s">
        <v>179</v>
      </c>
      <c r="D58008" t="s">
        <v>1223</v>
      </c>
      <c r="E58008" t="s">
        <v>1224</v>
      </c>
      <c r="F58008" s="2" t="s">
        <v>1237</v>
      </c>
      <c r="G58008" t="s">
        <v>1238</v>
      </c>
      <c r="H58008">
        <v>10485444</v>
      </c>
      <c r="I58008" s="1">
        <v>44911</v>
      </c>
      <c r="J58008" t="s">
        <v>67</v>
      </c>
      <c r="K58008">
        <v>1</v>
      </c>
      <c r="L58008" t="s">
        <v>22</v>
      </c>
      <c r="M58008" t="s">
        <v>23</v>
      </c>
      <c r="N58008">
        <v>80</v>
      </c>
      <c r="O58008">
        <v>5370.4</v>
      </c>
    </row>
    <row r="58009" spans="1:15" hidden="1" x14ac:dyDescent="0.35">
      <c r="A58009" t="s">
        <v>967</v>
      </c>
      <c r="B58009" t="s">
        <v>178</v>
      </c>
      <c r="C58009" t="s">
        <v>179</v>
      </c>
      <c r="D58009" t="s">
        <v>1223</v>
      </c>
      <c r="E58009" t="s">
        <v>1224</v>
      </c>
      <c r="F58009" s="2" t="s">
        <v>1237</v>
      </c>
      <c r="G58009" t="s">
        <v>1238</v>
      </c>
      <c r="H58009">
        <v>10485444</v>
      </c>
      <c r="I58009" s="1">
        <v>44911</v>
      </c>
      <c r="J58009" t="s">
        <v>67</v>
      </c>
      <c r="K58009">
        <v>1</v>
      </c>
      <c r="L58009" t="s">
        <v>970</v>
      </c>
      <c r="M58009" t="s">
        <v>971</v>
      </c>
      <c r="O58009">
        <v>563.89</v>
      </c>
    </row>
    <row r="58010" spans="1:15" hidden="1" x14ac:dyDescent="0.35">
      <c r="A58010" t="s">
        <v>967</v>
      </c>
      <c r="B58010" t="s">
        <v>178</v>
      </c>
      <c r="C58010" t="s">
        <v>179</v>
      </c>
      <c r="D58010" t="s">
        <v>1223</v>
      </c>
      <c r="E58010" t="s">
        <v>1224</v>
      </c>
      <c r="F58010" s="2" t="s">
        <v>1237</v>
      </c>
      <c r="G58010" t="s">
        <v>1238</v>
      </c>
      <c r="H58010">
        <v>10485444</v>
      </c>
      <c r="I58010" s="1">
        <v>44925</v>
      </c>
      <c r="J58010" t="s">
        <v>67</v>
      </c>
      <c r="K58010">
        <v>1</v>
      </c>
      <c r="L58010" t="s">
        <v>22</v>
      </c>
      <c r="M58010" t="s">
        <v>23</v>
      </c>
      <c r="N58010">
        <v>56</v>
      </c>
      <c r="O58010">
        <v>3759.28</v>
      </c>
    </row>
    <row r="58011" spans="1:15" hidden="1" x14ac:dyDescent="0.35">
      <c r="A58011" t="s">
        <v>967</v>
      </c>
      <c r="B58011" t="s">
        <v>178</v>
      </c>
      <c r="C58011" t="s">
        <v>179</v>
      </c>
      <c r="D58011" t="s">
        <v>1223</v>
      </c>
      <c r="E58011" t="s">
        <v>1224</v>
      </c>
      <c r="F58011" s="2" t="s">
        <v>1237</v>
      </c>
      <c r="G58011" t="s">
        <v>1238</v>
      </c>
      <c r="H58011">
        <v>10485444</v>
      </c>
      <c r="I58011" s="1">
        <v>44925</v>
      </c>
      <c r="J58011" t="s">
        <v>67</v>
      </c>
      <c r="K58011">
        <v>1</v>
      </c>
      <c r="L58011" t="s">
        <v>31</v>
      </c>
      <c r="M58011" t="s">
        <v>32</v>
      </c>
      <c r="N58011">
        <v>24</v>
      </c>
      <c r="O58011">
        <v>1611.12</v>
      </c>
    </row>
    <row r="58012" spans="1:15" hidden="1" x14ac:dyDescent="0.35">
      <c r="A58012" t="s">
        <v>967</v>
      </c>
      <c r="B58012" t="s">
        <v>178</v>
      </c>
      <c r="C58012" t="s">
        <v>179</v>
      </c>
      <c r="D58012" t="s">
        <v>1223</v>
      </c>
      <c r="E58012" t="s">
        <v>1224</v>
      </c>
      <c r="F58012" s="2" t="s">
        <v>1237</v>
      </c>
      <c r="G58012" t="s">
        <v>1238</v>
      </c>
      <c r="H58012">
        <v>10485444</v>
      </c>
      <c r="I58012" s="1">
        <v>44925</v>
      </c>
      <c r="J58012" t="s">
        <v>67</v>
      </c>
      <c r="K58012">
        <v>1</v>
      </c>
      <c r="L58012" t="s">
        <v>970</v>
      </c>
      <c r="M58012" t="s">
        <v>971</v>
      </c>
      <c r="O58012">
        <v>563.89</v>
      </c>
    </row>
    <row r="58013" spans="1:15" hidden="1" x14ac:dyDescent="0.35">
      <c r="A58013" t="s">
        <v>967</v>
      </c>
      <c r="B58013" t="s">
        <v>178</v>
      </c>
      <c r="C58013" t="s">
        <v>179</v>
      </c>
      <c r="D58013" t="s">
        <v>1223</v>
      </c>
      <c r="E58013" t="s">
        <v>1224</v>
      </c>
      <c r="F58013" s="2" t="s">
        <v>1237</v>
      </c>
      <c r="G58013" t="s">
        <v>1238</v>
      </c>
      <c r="H58013">
        <v>10485444</v>
      </c>
      <c r="I58013" s="1">
        <v>44939</v>
      </c>
      <c r="J58013" t="s">
        <v>68</v>
      </c>
      <c r="K58013">
        <v>1</v>
      </c>
      <c r="L58013" t="s">
        <v>22</v>
      </c>
      <c r="M58013" t="s">
        <v>23</v>
      </c>
      <c r="N58013">
        <v>40</v>
      </c>
      <c r="O58013">
        <v>2685.2</v>
      </c>
    </row>
    <row r="58014" spans="1:15" hidden="1" x14ac:dyDescent="0.35">
      <c r="A58014" t="s">
        <v>967</v>
      </c>
      <c r="B58014" t="s">
        <v>178</v>
      </c>
      <c r="C58014" t="s">
        <v>179</v>
      </c>
      <c r="D58014" t="s">
        <v>1223</v>
      </c>
      <c r="E58014" t="s">
        <v>1224</v>
      </c>
      <c r="F58014" s="2" t="s">
        <v>1237</v>
      </c>
      <c r="G58014" t="s">
        <v>1238</v>
      </c>
      <c r="H58014">
        <v>10485444</v>
      </c>
      <c r="I58014" s="1">
        <v>44939</v>
      </c>
      <c r="J58014" t="s">
        <v>68</v>
      </c>
      <c r="K58014">
        <v>1</v>
      </c>
      <c r="L58014" t="s">
        <v>31</v>
      </c>
      <c r="M58014" t="s">
        <v>32</v>
      </c>
      <c r="N58014">
        <v>32</v>
      </c>
      <c r="O58014">
        <v>2148.16</v>
      </c>
    </row>
    <row r="58015" spans="1:15" hidden="1" x14ac:dyDescent="0.35">
      <c r="A58015" t="s">
        <v>967</v>
      </c>
      <c r="B58015" t="s">
        <v>178</v>
      </c>
      <c r="C58015" t="s">
        <v>179</v>
      </c>
      <c r="D58015" t="s">
        <v>1223</v>
      </c>
      <c r="E58015" t="s">
        <v>1224</v>
      </c>
      <c r="F58015" s="2" t="s">
        <v>1237</v>
      </c>
      <c r="G58015" t="s">
        <v>1238</v>
      </c>
      <c r="H58015">
        <v>10485444</v>
      </c>
      <c r="I58015" s="1">
        <v>44939</v>
      </c>
      <c r="J58015" t="s">
        <v>68</v>
      </c>
      <c r="K58015">
        <v>1</v>
      </c>
      <c r="L58015" t="s">
        <v>29</v>
      </c>
      <c r="M58015" t="s">
        <v>30</v>
      </c>
      <c r="N58015">
        <v>8</v>
      </c>
      <c r="O58015">
        <v>537.04</v>
      </c>
    </row>
    <row r="58016" spans="1:15" hidden="1" x14ac:dyDescent="0.35">
      <c r="A58016" t="s">
        <v>967</v>
      </c>
      <c r="B58016" t="s">
        <v>178</v>
      </c>
      <c r="C58016" t="s">
        <v>179</v>
      </c>
      <c r="D58016" t="s">
        <v>1223</v>
      </c>
      <c r="E58016" t="s">
        <v>1224</v>
      </c>
      <c r="F58016" s="2" t="s">
        <v>1237</v>
      </c>
      <c r="G58016" t="s">
        <v>1238</v>
      </c>
      <c r="H58016">
        <v>10485444</v>
      </c>
      <c r="I58016" s="1">
        <v>44939</v>
      </c>
      <c r="J58016" t="s">
        <v>68</v>
      </c>
      <c r="K58016">
        <v>1</v>
      </c>
      <c r="L58016" t="s">
        <v>1227</v>
      </c>
      <c r="M58016" t="s">
        <v>1228</v>
      </c>
      <c r="O58016">
        <v>462.73</v>
      </c>
    </row>
    <row r="58017" spans="1:15" hidden="1" x14ac:dyDescent="0.35">
      <c r="A58017" t="s">
        <v>967</v>
      </c>
      <c r="B58017" t="s">
        <v>178</v>
      </c>
      <c r="C58017" t="s">
        <v>179</v>
      </c>
      <c r="D58017" t="s">
        <v>1223</v>
      </c>
      <c r="E58017" t="s">
        <v>1224</v>
      </c>
      <c r="F58017" s="2" t="s">
        <v>1237</v>
      </c>
      <c r="G58017" t="s">
        <v>1238</v>
      </c>
      <c r="H58017">
        <v>10485444</v>
      </c>
      <c r="I58017" s="1">
        <v>44939</v>
      </c>
      <c r="J58017" t="s">
        <v>68</v>
      </c>
      <c r="K58017">
        <v>1</v>
      </c>
      <c r="L58017" t="s">
        <v>970</v>
      </c>
      <c r="M58017" t="s">
        <v>971</v>
      </c>
      <c r="O58017">
        <v>612.48</v>
      </c>
    </row>
    <row r="58018" spans="1:15" hidden="1" x14ac:dyDescent="0.35">
      <c r="A58018" t="s">
        <v>967</v>
      </c>
      <c r="B58018" t="s">
        <v>178</v>
      </c>
      <c r="C58018" t="s">
        <v>179</v>
      </c>
      <c r="D58018" t="s">
        <v>1223</v>
      </c>
      <c r="E58018" t="s">
        <v>1224</v>
      </c>
      <c r="F58018" s="2" t="s">
        <v>1237</v>
      </c>
      <c r="G58018" t="s">
        <v>1238</v>
      </c>
      <c r="H58018">
        <v>10485444</v>
      </c>
      <c r="I58018" s="1">
        <v>44953</v>
      </c>
      <c r="J58018" t="s">
        <v>68</v>
      </c>
      <c r="K58018">
        <v>1</v>
      </c>
      <c r="L58018" t="s">
        <v>22</v>
      </c>
      <c r="M58018" t="s">
        <v>23</v>
      </c>
      <c r="N58018">
        <v>72</v>
      </c>
      <c r="O58018">
        <v>4833.3599999999997</v>
      </c>
    </row>
    <row r="58019" spans="1:15" hidden="1" x14ac:dyDescent="0.35">
      <c r="A58019" t="s">
        <v>967</v>
      </c>
      <c r="B58019" t="s">
        <v>178</v>
      </c>
      <c r="C58019" t="s">
        <v>179</v>
      </c>
      <c r="D58019" t="s">
        <v>1223</v>
      </c>
      <c r="E58019" t="s">
        <v>1224</v>
      </c>
      <c r="F58019" s="2" t="s">
        <v>1237</v>
      </c>
      <c r="G58019" t="s">
        <v>1238</v>
      </c>
      <c r="H58019">
        <v>10485444</v>
      </c>
      <c r="I58019" s="1">
        <v>44953</v>
      </c>
      <c r="J58019" t="s">
        <v>68</v>
      </c>
      <c r="K58019">
        <v>1</v>
      </c>
      <c r="L58019" t="s">
        <v>29</v>
      </c>
      <c r="M58019" t="s">
        <v>30</v>
      </c>
      <c r="N58019">
        <v>8</v>
      </c>
      <c r="O58019">
        <v>537.04</v>
      </c>
    </row>
    <row r="58020" spans="1:15" hidden="1" x14ac:dyDescent="0.35">
      <c r="A58020" t="s">
        <v>967</v>
      </c>
      <c r="B58020" t="s">
        <v>178</v>
      </c>
      <c r="C58020" t="s">
        <v>179</v>
      </c>
      <c r="D58020" t="s">
        <v>1223</v>
      </c>
      <c r="E58020" t="s">
        <v>1224</v>
      </c>
      <c r="F58020" s="2" t="s">
        <v>1237</v>
      </c>
      <c r="G58020" t="s">
        <v>1238</v>
      </c>
      <c r="H58020">
        <v>10485444</v>
      </c>
      <c r="I58020" s="1">
        <v>44953</v>
      </c>
      <c r="J58020" t="s">
        <v>68</v>
      </c>
      <c r="K58020">
        <v>1</v>
      </c>
      <c r="L58020" t="s">
        <v>970</v>
      </c>
      <c r="M58020" t="s">
        <v>971</v>
      </c>
      <c r="O58020">
        <v>563.89</v>
      </c>
    </row>
    <row r="58021" spans="1:15" hidden="1" x14ac:dyDescent="0.35">
      <c r="A58021" t="s">
        <v>967</v>
      </c>
      <c r="B58021" t="s">
        <v>178</v>
      </c>
      <c r="C58021" t="s">
        <v>179</v>
      </c>
      <c r="D58021" t="s">
        <v>1223</v>
      </c>
      <c r="E58021" t="s">
        <v>1224</v>
      </c>
      <c r="F58021" s="2" t="s">
        <v>1237</v>
      </c>
      <c r="G58021" t="s">
        <v>1238</v>
      </c>
      <c r="H58021">
        <v>10485444</v>
      </c>
      <c r="I58021" s="1">
        <v>44967</v>
      </c>
      <c r="J58021" t="s">
        <v>68</v>
      </c>
      <c r="K58021">
        <v>1</v>
      </c>
      <c r="L58021" t="s">
        <v>22</v>
      </c>
      <c r="M58021" t="s">
        <v>23</v>
      </c>
      <c r="N58021">
        <v>80</v>
      </c>
      <c r="O58021">
        <v>5370.4</v>
      </c>
    </row>
    <row r="58022" spans="1:15" hidden="1" x14ac:dyDescent="0.35">
      <c r="A58022" t="s">
        <v>967</v>
      </c>
      <c r="B58022" t="s">
        <v>178</v>
      </c>
      <c r="C58022" t="s">
        <v>179</v>
      </c>
      <c r="D58022" t="s">
        <v>1223</v>
      </c>
      <c r="E58022" t="s">
        <v>1224</v>
      </c>
      <c r="F58022" s="2" t="s">
        <v>1237</v>
      </c>
      <c r="G58022" t="s">
        <v>1238</v>
      </c>
      <c r="H58022">
        <v>10485444</v>
      </c>
      <c r="I58022" s="1">
        <v>44967</v>
      </c>
      <c r="J58022" t="s">
        <v>68</v>
      </c>
      <c r="K58022">
        <v>1</v>
      </c>
      <c r="L58022" t="s">
        <v>970</v>
      </c>
      <c r="M58022" t="s">
        <v>971</v>
      </c>
      <c r="O58022">
        <v>563.89</v>
      </c>
    </row>
    <row r="58023" spans="1:15" hidden="1" x14ac:dyDescent="0.35">
      <c r="A58023" t="s">
        <v>967</v>
      </c>
      <c r="B58023" t="s">
        <v>178</v>
      </c>
      <c r="C58023" t="s">
        <v>179</v>
      </c>
      <c r="D58023" t="s">
        <v>1223</v>
      </c>
      <c r="E58023" t="s">
        <v>1224</v>
      </c>
      <c r="F58023" s="2" t="s">
        <v>1237</v>
      </c>
      <c r="G58023" t="s">
        <v>1238</v>
      </c>
      <c r="H58023">
        <v>10485444</v>
      </c>
      <c r="I58023" s="1">
        <v>44981</v>
      </c>
      <c r="J58023" t="s">
        <v>68</v>
      </c>
      <c r="K58023">
        <v>1</v>
      </c>
      <c r="L58023" t="s">
        <v>22</v>
      </c>
      <c r="M58023" t="s">
        <v>23</v>
      </c>
      <c r="N58023">
        <v>64</v>
      </c>
      <c r="O58023">
        <v>4545.28</v>
      </c>
    </row>
    <row r="58024" spans="1:15" hidden="1" x14ac:dyDescent="0.35">
      <c r="A58024" t="s">
        <v>967</v>
      </c>
      <c r="B58024" t="s">
        <v>178</v>
      </c>
      <c r="C58024" t="s">
        <v>179</v>
      </c>
      <c r="D58024" t="s">
        <v>1223</v>
      </c>
      <c r="E58024" t="s">
        <v>1224</v>
      </c>
      <c r="F58024" s="2" t="s">
        <v>1237</v>
      </c>
      <c r="G58024" t="s">
        <v>1238</v>
      </c>
      <c r="H58024">
        <v>10485444</v>
      </c>
      <c r="I58024" s="1">
        <v>44981</v>
      </c>
      <c r="J58024" t="s">
        <v>68</v>
      </c>
      <c r="K58024">
        <v>1</v>
      </c>
      <c r="L58024" t="s">
        <v>31</v>
      </c>
      <c r="M58024" t="s">
        <v>32</v>
      </c>
      <c r="N58024">
        <v>16</v>
      </c>
      <c r="O58024">
        <v>1136.32</v>
      </c>
    </row>
    <row r="58025" spans="1:15" hidden="1" x14ac:dyDescent="0.35">
      <c r="A58025" t="s">
        <v>967</v>
      </c>
      <c r="B58025" t="s">
        <v>178</v>
      </c>
      <c r="C58025" t="s">
        <v>179</v>
      </c>
      <c r="D58025" t="s">
        <v>1223</v>
      </c>
      <c r="E58025" t="s">
        <v>1224</v>
      </c>
      <c r="F58025" s="2" t="s">
        <v>1237</v>
      </c>
      <c r="G58025" t="s">
        <v>1238</v>
      </c>
      <c r="H58025">
        <v>10485444</v>
      </c>
      <c r="I58025" s="1">
        <v>44981</v>
      </c>
      <c r="J58025" t="s">
        <v>68</v>
      </c>
      <c r="K58025">
        <v>1</v>
      </c>
      <c r="L58025" t="s">
        <v>970</v>
      </c>
      <c r="M58025" t="s">
        <v>971</v>
      </c>
      <c r="O58025">
        <v>596.57000000000005</v>
      </c>
    </row>
    <row r="58026" spans="1:15" hidden="1" x14ac:dyDescent="0.35">
      <c r="A58026" t="s">
        <v>967</v>
      </c>
      <c r="B58026" t="s">
        <v>178</v>
      </c>
      <c r="C58026" t="s">
        <v>179</v>
      </c>
      <c r="D58026" t="s">
        <v>1223</v>
      </c>
      <c r="E58026" t="s">
        <v>1224</v>
      </c>
      <c r="F58026" s="2" t="s">
        <v>1237</v>
      </c>
      <c r="G58026" t="s">
        <v>1238</v>
      </c>
      <c r="H58026">
        <v>10485444</v>
      </c>
      <c r="I58026" s="1">
        <v>44995</v>
      </c>
      <c r="J58026" t="s">
        <v>68</v>
      </c>
      <c r="K58026">
        <v>1</v>
      </c>
      <c r="L58026" t="s">
        <v>22</v>
      </c>
      <c r="M58026" t="s">
        <v>23</v>
      </c>
      <c r="N58026">
        <v>72</v>
      </c>
      <c r="O58026">
        <v>5113.4399999999996</v>
      </c>
    </row>
    <row r="58027" spans="1:15" hidden="1" x14ac:dyDescent="0.35">
      <c r="A58027" t="s">
        <v>967</v>
      </c>
      <c r="B58027" t="s">
        <v>178</v>
      </c>
      <c r="C58027" t="s">
        <v>179</v>
      </c>
      <c r="D58027" t="s">
        <v>1223</v>
      </c>
      <c r="E58027" t="s">
        <v>1224</v>
      </c>
      <c r="F58027" s="2" t="s">
        <v>1237</v>
      </c>
      <c r="G58027" t="s">
        <v>1238</v>
      </c>
      <c r="H58027">
        <v>10485444</v>
      </c>
      <c r="I58027" s="1">
        <v>44995</v>
      </c>
      <c r="J58027" t="s">
        <v>68</v>
      </c>
      <c r="K58027">
        <v>1</v>
      </c>
      <c r="L58027" t="s">
        <v>29</v>
      </c>
      <c r="M58027" t="s">
        <v>30</v>
      </c>
      <c r="N58027">
        <v>8</v>
      </c>
      <c r="O58027">
        <v>568.16</v>
      </c>
    </row>
    <row r="58028" spans="1:15" hidden="1" x14ac:dyDescent="0.35">
      <c r="A58028" t="s">
        <v>967</v>
      </c>
      <c r="B58028" t="s">
        <v>178</v>
      </c>
      <c r="C58028" t="s">
        <v>179</v>
      </c>
      <c r="D58028" t="s">
        <v>1223</v>
      </c>
      <c r="E58028" t="s">
        <v>1224</v>
      </c>
      <c r="F58028" s="2" t="s">
        <v>1237</v>
      </c>
      <c r="G58028" t="s">
        <v>1238</v>
      </c>
      <c r="H58028">
        <v>10485444</v>
      </c>
      <c r="I58028" s="1">
        <v>44995</v>
      </c>
      <c r="J58028" t="s">
        <v>68</v>
      </c>
      <c r="K58028">
        <v>1</v>
      </c>
      <c r="L58028" t="s">
        <v>1227</v>
      </c>
      <c r="M58028" t="s">
        <v>1228</v>
      </c>
      <c r="O58028">
        <v>9294.94</v>
      </c>
    </row>
    <row r="58029" spans="1:15" hidden="1" x14ac:dyDescent="0.35">
      <c r="A58029" t="s">
        <v>967</v>
      </c>
      <c r="B58029" t="s">
        <v>178</v>
      </c>
      <c r="C58029" t="s">
        <v>179</v>
      </c>
      <c r="D58029" t="s">
        <v>1223</v>
      </c>
      <c r="E58029" t="s">
        <v>1224</v>
      </c>
      <c r="F58029" s="2" t="s">
        <v>1237</v>
      </c>
      <c r="G58029" t="s">
        <v>1238</v>
      </c>
      <c r="H58029">
        <v>10485444</v>
      </c>
      <c r="I58029" s="1">
        <v>44995</v>
      </c>
      <c r="J58029" t="s">
        <v>68</v>
      </c>
      <c r="K58029">
        <v>1</v>
      </c>
      <c r="L58029" t="s">
        <v>970</v>
      </c>
      <c r="M58029" t="s">
        <v>971</v>
      </c>
      <c r="O58029">
        <v>1572.54</v>
      </c>
    </row>
    <row r="58030" spans="1:15" hidden="1" x14ac:dyDescent="0.35">
      <c r="A58030" t="s">
        <v>967</v>
      </c>
      <c r="B58030" t="s">
        <v>178</v>
      </c>
      <c r="C58030" t="s">
        <v>179</v>
      </c>
      <c r="D58030" t="s">
        <v>1223</v>
      </c>
      <c r="E58030" t="s">
        <v>1224</v>
      </c>
      <c r="F58030" s="2" t="s">
        <v>1237</v>
      </c>
      <c r="G58030" t="s">
        <v>1238</v>
      </c>
      <c r="H58030">
        <v>10485444</v>
      </c>
      <c r="I58030" s="1">
        <v>45009</v>
      </c>
      <c r="J58030" t="s">
        <v>68</v>
      </c>
      <c r="K58030">
        <v>1</v>
      </c>
      <c r="L58030" t="s">
        <v>22</v>
      </c>
      <c r="M58030" t="s">
        <v>23</v>
      </c>
      <c r="N58030">
        <v>80</v>
      </c>
      <c r="O58030">
        <v>5681.6</v>
      </c>
    </row>
    <row r="58031" spans="1:15" hidden="1" x14ac:dyDescent="0.35">
      <c r="A58031" t="s">
        <v>967</v>
      </c>
      <c r="B58031" t="s">
        <v>178</v>
      </c>
      <c r="C58031" t="s">
        <v>179</v>
      </c>
      <c r="D58031" t="s">
        <v>1223</v>
      </c>
      <c r="E58031" t="s">
        <v>1224</v>
      </c>
      <c r="F58031" s="2" t="s">
        <v>1237</v>
      </c>
      <c r="G58031" t="s">
        <v>1238</v>
      </c>
      <c r="H58031">
        <v>10485444</v>
      </c>
      <c r="I58031" s="1">
        <v>45009</v>
      </c>
      <c r="J58031" t="s">
        <v>68</v>
      </c>
      <c r="K58031">
        <v>1</v>
      </c>
      <c r="L58031" t="s">
        <v>970</v>
      </c>
      <c r="M58031" t="s">
        <v>971</v>
      </c>
      <c r="O58031">
        <v>596.57000000000005</v>
      </c>
    </row>
    <row r="58032" spans="1:15" hidden="1" x14ac:dyDescent="0.35">
      <c r="A58032" t="s">
        <v>967</v>
      </c>
      <c r="B58032" t="s">
        <v>178</v>
      </c>
      <c r="C58032" t="s">
        <v>179</v>
      </c>
      <c r="D58032" t="s">
        <v>1223</v>
      </c>
      <c r="E58032" t="s">
        <v>1224</v>
      </c>
      <c r="F58032" s="2" t="s">
        <v>1237</v>
      </c>
      <c r="G58032" t="s">
        <v>1238</v>
      </c>
      <c r="H58032">
        <v>10485444</v>
      </c>
      <c r="I58032" s="1">
        <v>45009</v>
      </c>
      <c r="J58032" t="s">
        <v>68</v>
      </c>
      <c r="K58032">
        <v>1</v>
      </c>
      <c r="L58032" t="s">
        <v>1029</v>
      </c>
      <c r="M58032" t="s">
        <v>1030</v>
      </c>
      <c r="O58032">
        <v>5500</v>
      </c>
    </row>
    <row r="58033" spans="1:15" hidden="1" x14ac:dyDescent="0.35">
      <c r="A58033" t="s">
        <v>967</v>
      </c>
      <c r="B58033" t="s">
        <v>178</v>
      </c>
      <c r="C58033" t="s">
        <v>179</v>
      </c>
      <c r="D58033" t="s">
        <v>1223</v>
      </c>
      <c r="E58033" t="s">
        <v>1224</v>
      </c>
      <c r="F58033" s="2" t="s">
        <v>1237</v>
      </c>
      <c r="G58033" t="s">
        <v>1238</v>
      </c>
      <c r="H58033">
        <v>10485444</v>
      </c>
      <c r="I58033" s="1">
        <v>45023</v>
      </c>
      <c r="J58033" t="s">
        <v>69</v>
      </c>
      <c r="K58033">
        <v>1</v>
      </c>
      <c r="L58033" t="s">
        <v>22</v>
      </c>
      <c r="M58033" t="s">
        <v>23</v>
      </c>
      <c r="N58033">
        <v>72</v>
      </c>
      <c r="O58033">
        <v>5113.4399999999996</v>
      </c>
    </row>
    <row r="58034" spans="1:15" hidden="1" x14ac:dyDescent="0.35">
      <c r="A58034" t="s">
        <v>967</v>
      </c>
      <c r="B58034" t="s">
        <v>178</v>
      </c>
      <c r="C58034" t="s">
        <v>179</v>
      </c>
      <c r="D58034" t="s">
        <v>1223</v>
      </c>
      <c r="E58034" t="s">
        <v>1224</v>
      </c>
      <c r="F58034" s="2" t="s">
        <v>1237</v>
      </c>
      <c r="G58034" t="s">
        <v>1238</v>
      </c>
      <c r="H58034">
        <v>10485444</v>
      </c>
      <c r="I58034" s="1">
        <v>45023</v>
      </c>
      <c r="J58034" t="s">
        <v>69</v>
      </c>
      <c r="K58034">
        <v>1</v>
      </c>
      <c r="L58034" t="s">
        <v>29</v>
      </c>
      <c r="M58034" t="s">
        <v>30</v>
      </c>
      <c r="N58034">
        <v>8</v>
      </c>
      <c r="O58034">
        <v>568.16</v>
      </c>
    </row>
    <row r="58035" spans="1:15" hidden="1" x14ac:dyDescent="0.35">
      <c r="A58035" t="s">
        <v>967</v>
      </c>
      <c r="B58035" t="s">
        <v>178</v>
      </c>
      <c r="C58035" t="s">
        <v>179</v>
      </c>
      <c r="D58035" t="s">
        <v>1223</v>
      </c>
      <c r="E58035" t="s">
        <v>1224</v>
      </c>
      <c r="F58035" s="2" t="s">
        <v>1237</v>
      </c>
      <c r="G58035" t="s">
        <v>1238</v>
      </c>
      <c r="H58035">
        <v>10485444</v>
      </c>
      <c r="I58035" s="1">
        <v>45023</v>
      </c>
      <c r="J58035" t="s">
        <v>69</v>
      </c>
      <c r="K58035">
        <v>1</v>
      </c>
      <c r="L58035" t="s">
        <v>1227</v>
      </c>
      <c r="M58035" t="s">
        <v>1228</v>
      </c>
      <c r="O58035">
        <v>664.49</v>
      </c>
    </row>
    <row r="58036" spans="1:15" hidden="1" x14ac:dyDescent="0.35">
      <c r="A58036" t="s">
        <v>967</v>
      </c>
      <c r="B58036" t="s">
        <v>178</v>
      </c>
      <c r="C58036" t="s">
        <v>179</v>
      </c>
      <c r="D58036" t="s">
        <v>1223</v>
      </c>
      <c r="E58036" t="s">
        <v>1224</v>
      </c>
      <c r="F58036" s="2" t="s">
        <v>1237</v>
      </c>
      <c r="G58036" t="s">
        <v>1238</v>
      </c>
      <c r="H58036">
        <v>10485444</v>
      </c>
      <c r="I58036" s="1">
        <v>45023</v>
      </c>
      <c r="J58036" t="s">
        <v>69</v>
      </c>
      <c r="K58036">
        <v>1</v>
      </c>
      <c r="L58036" t="s">
        <v>970</v>
      </c>
      <c r="M58036" t="s">
        <v>971</v>
      </c>
      <c r="O58036">
        <v>666.34</v>
      </c>
    </row>
    <row r="58037" spans="1:15" hidden="1" x14ac:dyDescent="0.35">
      <c r="A58037" t="s">
        <v>967</v>
      </c>
      <c r="B58037" t="s">
        <v>178</v>
      </c>
      <c r="C58037" t="s">
        <v>179</v>
      </c>
      <c r="D58037" t="s">
        <v>1223</v>
      </c>
      <c r="E58037" t="s">
        <v>1224</v>
      </c>
      <c r="F58037" s="2" t="s">
        <v>1237</v>
      </c>
      <c r="G58037" t="s">
        <v>1238</v>
      </c>
      <c r="H58037">
        <v>10485444</v>
      </c>
      <c r="I58037" s="1">
        <v>45023</v>
      </c>
      <c r="J58037" t="s">
        <v>69</v>
      </c>
      <c r="K58037">
        <v>1</v>
      </c>
      <c r="L58037" t="s">
        <v>1029</v>
      </c>
      <c r="M58037" t="s">
        <v>1030</v>
      </c>
      <c r="O58037">
        <v>5500</v>
      </c>
    </row>
    <row r="58038" spans="1:15" hidden="1" x14ac:dyDescent="0.35">
      <c r="A58038" t="s">
        <v>967</v>
      </c>
      <c r="B58038" t="s">
        <v>178</v>
      </c>
      <c r="C58038" t="s">
        <v>179</v>
      </c>
      <c r="D58038" t="s">
        <v>1223</v>
      </c>
      <c r="E58038" t="s">
        <v>1224</v>
      </c>
      <c r="F58038" s="2" t="s">
        <v>1237</v>
      </c>
      <c r="G58038" t="s">
        <v>1238</v>
      </c>
      <c r="H58038">
        <v>10485444</v>
      </c>
      <c r="I58038" s="1">
        <v>45037</v>
      </c>
      <c r="J58038" t="s">
        <v>69</v>
      </c>
      <c r="K58038">
        <v>1</v>
      </c>
      <c r="L58038" t="s">
        <v>22</v>
      </c>
      <c r="M58038" t="s">
        <v>23</v>
      </c>
      <c r="N58038">
        <v>80</v>
      </c>
      <c r="O58038">
        <v>5681.6</v>
      </c>
    </row>
    <row r="58039" spans="1:15" hidden="1" x14ac:dyDescent="0.35">
      <c r="A58039" t="s">
        <v>967</v>
      </c>
      <c r="B58039" t="s">
        <v>178</v>
      </c>
      <c r="C58039" t="s">
        <v>179</v>
      </c>
      <c r="D58039" t="s">
        <v>1223</v>
      </c>
      <c r="E58039" t="s">
        <v>1224</v>
      </c>
      <c r="F58039" s="2" t="s">
        <v>1237</v>
      </c>
      <c r="G58039" t="s">
        <v>1238</v>
      </c>
      <c r="H58039">
        <v>10485444</v>
      </c>
      <c r="I58039" s="1">
        <v>45037</v>
      </c>
      <c r="J58039" t="s">
        <v>69</v>
      </c>
      <c r="K58039">
        <v>1</v>
      </c>
      <c r="L58039" t="s">
        <v>970</v>
      </c>
      <c r="M58039" t="s">
        <v>971</v>
      </c>
      <c r="O58039">
        <v>596.57000000000005</v>
      </c>
    </row>
    <row r="58040" spans="1:15" hidden="1" x14ac:dyDescent="0.35">
      <c r="A58040" t="s">
        <v>967</v>
      </c>
      <c r="B58040" t="s">
        <v>178</v>
      </c>
      <c r="C58040" t="s">
        <v>179</v>
      </c>
      <c r="D58040" t="s">
        <v>1223</v>
      </c>
      <c r="E58040" t="s">
        <v>1224</v>
      </c>
      <c r="F58040" s="2" t="s">
        <v>1237</v>
      </c>
      <c r="G58040" t="s">
        <v>1238</v>
      </c>
      <c r="H58040">
        <v>10485444</v>
      </c>
      <c r="I58040" s="1">
        <v>45037</v>
      </c>
      <c r="J58040" t="s">
        <v>69</v>
      </c>
      <c r="K58040">
        <v>1</v>
      </c>
      <c r="L58040" t="s">
        <v>1029</v>
      </c>
      <c r="M58040" t="s">
        <v>1030</v>
      </c>
      <c r="O58040">
        <v>5500</v>
      </c>
    </row>
    <row r="58041" spans="1:15" hidden="1" x14ac:dyDescent="0.35">
      <c r="A58041" t="s">
        <v>967</v>
      </c>
      <c r="B58041" t="s">
        <v>178</v>
      </c>
      <c r="C58041" t="s">
        <v>179</v>
      </c>
      <c r="D58041" t="s">
        <v>1223</v>
      </c>
      <c r="E58041" t="s">
        <v>1224</v>
      </c>
      <c r="F58041" s="2" t="s">
        <v>1237</v>
      </c>
      <c r="G58041" t="s">
        <v>1238</v>
      </c>
      <c r="H58041">
        <v>10485444</v>
      </c>
      <c r="I58041" s="1">
        <v>45051</v>
      </c>
      <c r="J58041" t="s">
        <v>69</v>
      </c>
      <c r="K58041">
        <v>1</v>
      </c>
      <c r="L58041" t="s">
        <v>22</v>
      </c>
      <c r="M58041" t="s">
        <v>23</v>
      </c>
      <c r="N58041">
        <v>72</v>
      </c>
      <c r="O58041">
        <v>5113.4399999999996</v>
      </c>
    </row>
    <row r="58042" spans="1:15" hidden="1" x14ac:dyDescent="0.35">
      <c r="A58042" t="s">
        <v>967</v>
      </c>
      <c r="B58042" t="s">
        <v>178</v>
      </c>
      <c r="C58042" t="s">
        <v>179</v>
      </c>
      <c r="D58042" t="s">
        <v>1223</v>
      </c>
      <c r="E58042" t="s">
        <v>1224</v>
      </c>
      <c r="F58042" s="2" t="s">
        <v>1237</v>
      </c>
      <c r="G58042" t="s">
        <v>1238</v>
      </c>
      <c r="H58042">
        <v>10485444</v>
      </c>
      <c r="I58042" s="1">
        <v>45051</v>
      </c>
      <c r="J58042" t="s">
        <v>69</v>
      </c>
      <c r="K58042">
        <v>1</v>
      </c>
      <c r="L58042" t="s">
        <v>29</v>
      </c>
      <c r="M58042" t="s">
        <v>30</v>
      </c>
      <c r="N58042">
        <v>8</v>
      </c>
      <c r="O58042">
        <v>568.16</v>
      </c>
    </row>
    <row r="58043" spans="1:15" hidden="1" x14ac:dyDescent="0.35">
      <c r="A58043" t="s">
        <v>967</v>
      </c>
      <c r="B58043" t="s">
        <v>178</v>
      </c>
      <c r="C58043" t="s">
        <v>179</v>
      </c>
      <c r="D58043" t="s">
        <v>1223</v>
      </c>
      <c r="E58043" t="s">
        <v>1224</v>
      </c>
      <c r="F58043" s="2" t="s">
        <v>1237</v>
      </c>
      <c r="G58043" t="s">
        <v>1238</v>
      </c>
      <c r="H58043">
        <v>10485444</v>
      </c>
      <c r="I58043" s="1">
        <v>45051</v>
      </c>
      <c r="J58043" t="s">
        <v>69</v>
      </c>
      <c r="K58043">
        <v>1</v>
      </c>
      <c r="L58043" t="s">
        <v>970</v>
      </c>
      <c r="M58043" t="s">
        <v>971</v>
      </c>
      <c r="O58043">
        <v>596.57000000000005</v>
      </c>
    </row>
    <row r="58044" spans="1:15" hidden="1" x14ac:dyDescent="0.35">
      <c r="A58044" t="s">
        <v>967</v>
      </c>
      <c r="B58044" t="s">
        <v>178</v>
      </c>
      <c r="C58044" t="s">
        <v>179</v>
      </c>
      <c r="D58044" t="s">
        <v>1223</v>
      </c>
      <c r="E58044" t="s">
        <v>1224</v>
      </c>
      <c r="F58044" s="2" t="s">
        <v>1237</v>
      </c>
      <c r="G58044" t="s">
        <v>1238</v>
      </c>
      <c r="H58044">
        <v>10485444</v>
      </c>
      <c r="I58044" s="1">
        <v>45065</v>
      </c>
      <c r="J58044" t="s">
        <v>69</v>
      </c>
      <c r="K58044">
        <v>1</v>
      </c>
      <c r="L58044" t="s">
        <v>22</v>
      </c>
      <c r="M58044" t="s">
        <v>23</v>
      </c>
      <c r="N58044">
        <v>80</v>
      </c>
      <c r="O58044">
        <v>5681.6</v>
      </c>
    </row>
    <row r="58045" spans="1:15" hidden="1" x14ac:dyDescent="0.35">
      <c r="A58045" t="s">
        <v>967</v>
      </c>
      <c r="B58045" t="s">
        <v>178</v>
      </c>
      <c r="C58045" t="s">
        <v>179</v>
      </c>
      <c r="D58045" t="s">
        <v>1223</v>
      </c>
      <c r="E58045" t="s">
        <v>1224</v>
      </c>
      <c r="F58045" s="2" t="s">
        <v>1237</v>
      </c>
      <c r="G58045" t="s">
        <v>1238</v>
      </c>
      <c r="H58045">
        <v>10485444</v>
      </c>
      <c r="I58045" s="1">
        <v>45065</v>
      </c>
      <c r="J58045" t="s">
        <v>69</v>
      </c>
      <c r="K58045">
        <v>1</v>
      </c>
      <c r="L58045" t="s">
        <v>970</v>
      </c>
      <c r="M58045" t="s">
        <v>971</v>
      </c>
      <c r="O58045">
        <v>596.57000000000005</v>
      </c>
    </row>
    <row r="58046" spans="1:15" hidden="1" x14ac:dyDescent="0.35">
      <c r="A58046" t="s">
        <v>967</v>
      </c>
      <c r="B58046" t="s">
        <v>178</v>
      </c>
      <c r="C58046" t="s">
        <v>179</v>
      </c>
      <c r="D58046" t="s">
        <v>1223</v>
      </c>
      <c r="E58046" t="s">
        <v>1224</v>
      </c>
      <c r="F58046" s="2" t="s">
        <v>1237</v>
      </c>
      <c r="G58046" t="s">
        <v>1238</v>
      </c>
      <c r="H58046">
        <v>10485444</v>
      </c>
      <c r="I58046" s="1">
        <v>45079</v>
      </c>
      <c r="J58046" t="s">
        <v>69</v>
      </c>
      <c r="K58046">
        <v>1</v>
      </c>
      <c r="L58046" t="s">
        <v>22</v>
      </c>
      <c r="M58046" t="s">
        <v>23</v>
      </c>
      <c r="N58046">
        <v>64</v>
      </c>
      <c r="O58046">
        <v>4545.28</v>
      </c>
    </row>
    <row r="58047" spans="1:15" hidden="1" x14ac:dyDescent="0.35">
      <c r="A58047" t="s">
        <v>967</v>
      </c>
      <c r="B58047" t="s">
        <v>178</v>
      </c>
      <c r="C58047" t="s">
        <v>179</v>
      </c>
      <c r="D58047" t="s">
        <v>1223</v>
      </c>
      <c r="E58047" t="s">
        <v>1224</v>
      </c>
      <c r="F58047" s="2" t="s">
        <v>1237</v>
      </c>
      <c r="G58047" t="s">
        <v>1238</v>
      </c>
      <c r="H58047">
        <v>10485444</v>
      </c>
      <c r="I58047" s="1">
        <v>45079</v>
      </c>
      <c r="J58047" t="s">
        <v>69</v>
      </c>
      <c r="K58047">
        <v>1</v>
      </c>
      <c r="L58047" t="s">
        <v>31</v>
      </c>
      <c r="M58047" t="s">
        <v>32</v>
      </c>
      <c r="N58047">
        <v>16</v>
      </c>
      <c r="O58047">
        <v>1136.32</v>
      </c>
    </row>
    <row r="58048" spans="1:15" hidden="1" x14ac:dyDescent="0.35">
      <c r="A58048" t="s">
        <v>967</v>
      </c>
      <c r="B58048" t="s">
        <v>178</v>
      </c>
      <c r="C58048" t="s">
        <v>179</v>
      </c>
      <c r="D58048" t="s">
        <v>1223</v>
      </c>
      <c r="E58048" t="s">
        <v>1224</v>
      </c>
      <c r="F58048" s="2" t="s">
        <v>1237</v>
      </c>
      <c r="G58048" t="s">
        <v>1238</v>
      </c>
      <c r="H58048">
        <v>10485444</v>
      </c>
      <c r="I58048" s="1">
        <v>45079</v>
      </c>
      <c r="J58048" t="s">
        <v>69</v>
      </c>
      <c r="K58048">
        <v>1</v>
      </c>
      <c r="L58048" t="s">
        <v>970</v>
      </c>
      <c r="M58048" t="s">
        <v>971</v>
      </c>
      <c r="O58048">
        <v>596.57000000000005</v>
      </c>
    </row>
    <row r="58049" spans="1:15" hidden="1" x14ac:dyDescent="0.35">
      <c r="A58049" t="s">
        <v>967</v>
      </c>
      <c r="B58049" t="s">
        <v>178</v>
      </c>
      <c r="C58049" t="s">
        <v>179</v>
      </c>
      <c r="D58049" t="s">
        <v>1223</v>
      </c>
      <c r="E58049" t="s">
        <v>1224</v>
      </c>
      <c r="F58049" s="2" t="s">
        <v>1237</v>
      </c>
      <c r="G58049" t="s">
        <v>1238</v>
      </c>
      <c r="H58049">
        <v>10485444</v>
      </c>
      <c r="I58049" s="1">
        <v>45093</v>
      </c>
      <c r="J58049" t="s">
        <v>69</v>
      </c>
      <c r="K58049">
        <v>1</v>
      </c>
      <c r="L58049" t="s">
        <v>22</v>
      </c>
      <c r="M58049" t="s">
        <v>23</v>
      </c>
      <c r="N58049">
        <v>52</v>
      </c>
      <c r="O58049">
        <v>3693.04</v>
      </c>
    </row>
    <row r="58050" spans="1:15" hidden="1" x14ac:dyDescent="0.35">
      <c r="A58050" t="s">
        <v>967</v>
      </c>
      <c r="B58050" t="s">
        <v>178</v>
      </c>
      <c r="C58050" t="s">
        <v>179</v>
      </c>
      <c r="D58050" t="s">
        <v>1223</v>
      </c>
      <c r="E58050" t="s">
        <v>1224</v>
      </c>
      <c r="F58050" s="2" t="s">
        <v>1237</v>
      </c>
      <c r="G58050" t="s">
        <v>1238</v>
      </c>
      <c r="H58050">
        <v>10485444</v>
      </c>
      <c r="I58050" s="1">
        <v>45093</v>
      </c>
      <c r="J58050" t="s">
        <v>69</v>
      </c>
      <c r="K58050">
        <v>1</v>
      </c>
      <c r="L58050" t="s">
        <v>31</v>
      </c>
      <c r="M58050" t="s">
        <v>32</v>
      </c>
      <c r="N58050">
        <v>16</v>
      </c>
      <c r="O58050">
        <v>1136.32</v>
      </c>
    </row>
    <row r="58051" spans="1:15" hidden="1" x14ac:dyDescent="0.35">
      <c r="A58051" t="s">
        <v>967</v>
      </c>
      <c r="B58051" t="s">
        <v>178</v>
      </c>
      <c r="C58051" t="s">
        <v>179</v>
      </c>
      <c r="D58051" t="s">
        <v>1223</v>
      </c>
      <c r="E58051" t="s">
        <v>1224</v>
      </c>
      <c r="F58051" s="2" t="s">
        <v>1237</v>
      </c>
      <c r="G58051" t="s">
        <v>1238</v>
      </c>
      <c r="H58051">
        <v>10485444</v>
      </c>
      <c r="I58051" s="1">
        <v>45093</v>
      </c>
      <c r="J58051" t="s">
        <v>69</v>
      </c>
      <c r="K58051">
        <v>1</v>
      </c>
      <c r="L58051" t="s">
        <v>24</v>
      </c>
      <c r="M58051" t="s">
        <v>25</v>
      </c>
      <c r="N58051">
        <v>12</v>
      </c>
      <c r="O58051">
        <v>852.24</v>
      </c>
    </row>
    <row r="58052" spans="1:15" hidden="1" x14ac:dyDescent="0.35">
      <c r="A58052" t="s">
        <v>967</v>
      </c>
      <c r="B58052" t="s">
        <v>178</v>
      </c>
      <c r="C58052" t="s">
        <v>179</v>
      </c>
      <c r="D58052" t="s">
        <v>1223</v>
      </c>
      <c r="E58052" t="s">
        <v>1224</v>
      </c>
      <c r="F58052" s="2" t="s">
        <v>1237</v>
      </c>
      <c r="G58052" t="s">
        <v>1238</v>
      </c>
      <c r="H58052">
        <v>10485444</v>
      </c>
      <c r="I58052" s="1">
        <v>45093</v>
      </c>
      <c r="J58052" t="s">
        <v>69</v>
      </c>
      <c r="K58052">
        <v>1</v>
      </c>
      <c r="L58052" t="s">
        <v>970</v>
      </c>
      <c r="M58052" t="s">
        <v>971</v>
      </c>
      <c r="O58052">
        <v>596.57000000000005</v>
      </c>
    </row>
    <row r="58053" spans="1:15" hidden="1" x14ac:dyDescent="0.35">
      <c r="A58053" t="s">
        <v>967</v>
      </c>
      <c r="B58053" t="s">
        <v>178</v>
      </c>
      <c r="C58053" t="s">
        <v>179</v>
      </c>
      <c r="D58053" t="s">
        <v>1223</v>
      </c>
      <c r="E58053" t="s">
        <v>1224</v>
      </c>
      <c r="F58053" s="2" t="s">
        <v>1237</v>
      </c>
      <c r="G58053" t="s">
        <v>1238</v>
      </c>
      <c r="H58053">
        <v>10485444</v>
      </c>
      <c r="I58053" s="1">
        <v>45107</v>
      </c>
      <c r="J58053" t="s">
        <v>70</v>
      </c>
      <c r="K58053">
        <v>1</v>
      </c>
      <c r="L58053" t="s">
        <v>22</v>
      </c>
      <c r="M58053" t="s">
        <v>23</v>
      </c>
      <c r="N58053">
        <v>80</v>
      </c>
      <c r="O58053">
        <v>5681.6</v>
      </c>
    </row>
    <row r="58054" spans="1:15" hidden="1" x14ac:dyDescent="0.35">
      <c r="A58054" t="s">
        <v>967</v>
      </c>
      <c r="B58054" t="s">
        <v>178</v>
      </c>
      <c r="C58054" t="s">
        <v>179</v>
      </c>
      <c r="D58054" t="s">
        <v>1223</v>
      </c>
      <c r="E58054" t="s">
        <v>1224</v>
      </c>
      <c r="F58054" s="2" t="s">
        <v>1237</v>
      </c>
      <c r="G58054" t="s">
        <v>1238</v>
      </c>
      <c r="H58054">
        <v>10485444</v>
      </c>
      <c r="I58054" s="1">
        <v>45107</v>
      </c>
      <c r="J58054" t="s">
        <v>70</v>
      </c>
      <c r="K58054">
        <v>1</v>
      </c>
      <c r="L58054" t="s">
        <v>970</v>
      </c>
      <c r="M58054" t="s">
        <v>971</v>
      </c>
      <c r="O58054">
        <v>624.98</v>
      </c>
    </row>
    <row r="58055" spans="1:15" hidden="1" x14ac:dyDescent="0.35">
      <c r="A58055" t="s">
        <v>967</v>
      </c>
      <c r="B58055" t="s">
        <v>178</v>
      </c>
      <c r="C58055" t="s">
        <v>179</v>
      </c>
      <c r="D58055" t="s">
        <v>1223</v>
      </c>
      <c r="E58055" t="s">
        <v>1224</v>
      </c>
      <c r="F58055" s="2" t="s">
        <v>1237</v>
      </c>
      <c r="G58055" t="s">
        <v>1238</v>
      </c>
      <c r="H58055">
        <v>10485444</v>
      </c>
      <c r="I58055" s="1">
        <v>45121</v>
      </c>
      <c r="J58055" t="s">
        <v>70</v>
      </c>
      <c r="K58055">
        <v>1</v>
      </c>
      <c r="L58055" t="s">
        <v>22</v>
      </c>
      <c r="M58055" t="s">
        <v>23</v>
      </c>
      <c r="N58055">
        <v>80</v>
      </c>
      <c r="O58055">
        <v>5681.6</v>
      </c>
    </row>
    <row r="58056" spans="1:15" hidden="1" x14ac:dyDescent="0.35">
      <c r="A58056" t="s">
        <v>967</v>
      </c>
      <c r="B58056" t="s">
        <v>178</v>
      </c>
      <c r="C58056" t="s">
        <v>179</v>
      </c>
      <c r="D58056" t="s">
        <v>1223</v>
      </c>
      <c r="E58056" t="s">
        <v>1224</v>
      </c>
      <c r="F58056" s="2" t="s">
        <v>1237</v>
      </c>
      <c r="G58056" t="s">
        <v>1238</v>
      </c>
      <c r="H58056">
        <v>10485444</v>
      </c>
      <c r="I58056" s="1">
        <v>45121</v>
      </c>
      <c r="J58056" t="s">
        <v>70</v>
      </c>
      <c r="K58056">
        <v>1</v>
      </c>
      <c r="L58056" t="s">
        <v>1227</v>
      </c>
      <c r="M58056" t="s">
        <v>1228</v>
      </c>
      <c r="O58056">
        <v>1116.96</v>
      </c>
    </row>
    <row r="58057" spans="1:15" hidden="1" x14ac:dyDescent="0.35">
      <c r="A58057" t="s">
        <v>967</v>
      </c>
      <c r="B58057" t="s">
        <v>178</v>
      </c>
      <c r="C58057" t="s">
        <v>179</v>
      </c>
      <c r="D58057" t="s">
        <v>1223</v>
      </c>
      <c r="E58057" t="s">
        <v>1224</v>
      </c>
      <c r="F58057" s="2" t="s">
        <v>1237</v>
      </c>
      <c r="G58057" t="s">
        <v>1238</v>
      </c>
      <c r="H58057">
        <v>10485444</v>
      </c>
      <c r="I58057" s="1">
        <v>45121</v>
      </c>
      <c r="J58057" t="s">
        <v>70</v>
      </c>
      <c r="K58057">
        <v>1</v>
      </c>
      <c r="L58057" t="s">
        <v>970</v>
      </c>
      <c r="M58057" t="s">
        <v>971</v>
      </c>
      <c r="O58057">
        <v>747.84</v>
      </c>
    </row>
    <row r="58058" spans="1:15" hidden="1" x14ac:dyDescent="0.35">
      <c r="A58058" t="s">
        <v>967</v>
      </c>
      <c r="B58058" t="s">
        <v>178</v>
      </c>
      <c r="C58058" t="s">
        <v>179</v>
      </c>
      <c r="D58058" t="s">
        <v>1223</v>
      </c>
      <c r="E58058" t="s">
        <v>1224</v>
      </c>
      <c r="F58058" s="2" t="s">
        <v>1237</v>
      </c>
      <c r="G58058" t="s">
        <v>1238</v>
      </c>
      <c r="H58058">
        <v>10485444</v>
      </c>
      <c r="I58058" s="1">
        <v>45135</v>
      </c>
      <c r="J58058" t="s">
        <v>70</v>
      </c>
      <c r="K58058">
        <v>1</v>
      </c>
      <c r="L58058" t="s">
        <v>22</v>
      </c>
      <c r="M58058" t="s">
        <v>23</v>
      </c>
      <c r="N58058">
        <v>80</v>
      </c>
      <c r="O58058">
        <v>5681.6</v>
      </c>
    </row>
    <row r="58059" spans="1:15" hidden="1" x14ac:dyDescent="0.35">
      <c r="A58059" t="s">
        <v>967</v>
      </c>
      <c r="B58059" t="s">
        <v>178</v>
      </c>
      <c r="C58059" t="s">
        <v>179</v>
      </c>
      <c r="D58059" t="s">
        <v>1223</v>
      </c>
      <c r="E58059" t="s">
        <v>1224</v>
      </c>
      <c r="F58059" s="2" t="s">
        <v>1237</v>
      </c>
      <c r="G58059" t="s">
        <v>1238</v>
      </c>
      <c r="H58059">
        <v>10485444</v>
      </c>
      <c r="I58059" s="1">
        <v>45135</v>
      </c>
      <c r="J58059" t="s">
        <v>70</v>
      </c>
      <c r="K58059">
        <v>1</v>
      </c>
      <c r="L58059" t="s">
        <v>970</v>
      </c>
      <c r="M58059" t="s">
        <v>971</v>
      </c>
      <c r="O58059">
        <v>624.98</v>
      </c>
    </row>
    <row r="58060" spans="1:15" hidden="1" x14ac:dyDescent="0.35">
      <c r="A58060" t="s">
        <v>967</v>
      </c>
      <c r="B58060" t="s">
        <v>178</v>
      </c>
      <c r="C58060" t="s">
        <v>179</v>
      </c>
      <c r="D58060" t="s">
        <v>1223</v>
      </c>
      <c r="E58060" t="s">
        <v>1224</v>
      </c>
      <c r="F58060" s="2" t="s">
        <v>1237</v>
      </c>
      <c r="G58060" t="s">
        <v>1238</v>
      </c>
      <c r="H58060">
        <v>10485444</v>
      </c>
      <c r="I58060" s="1">
        <v>45149</v>
      </c>
      <c r="J58060" t="s">
        <v>70</v>
      </c>
      <c r="K58060">
        <v>1</v>
      </c>
      <c r="L58060" t="s">
        <v>22</v>
      </c>
      <c r="M58060" t="s">
        <v>23</v>
      </c>
      <c r="N58060">
        <v>80</v>
      </c>
      <c r="O58060">
        <v>5681.6</v>
      </c>
    </row>
    <row r="58061" spans="1:15" hidden="1" x14ac:dyDescent="0.35">
      <c r="A58061" t="s">
        <v>967</v>
      </c>
      <c r="B58061" t="s">
        <v>178</v>
      </c>
      <c r="C58061" t="s">
        <v>179</v>
      </c>
      <c r="D58061" t="s">
        <v>1223</v>
      </c>
      <c r="E58061" t="s">
        <v>1224</v>
      </c>
      <c r="F58061" s="2" t="s">
        <v>1237</v>
      </c>
      <c r="G58061" t="s">
        <v>1238</v>
      </c>
      <c r="H58061">
        <v>10485444</v>
      </c>
      <c r="I58061" s="1">
        <v>45149</v>
      </c>
      <c r="J58061" t="s">
        <v>70</v>
      </c>
      <c r="K58061">
        <v>1</v>
      </c>
      <c r="L58061" t="s">
        <v>970</v>
      </c>
      <c r="M58061" t="s">
        <v>971</v>
      </c>
      <c r="O58061">
        <v>624.98</v>
      </c>
    </row>
    <row r="58062" spans="1:15" hidden="1" x14ac:dyDescent="0.35">
      <c r="A58062" t="s">
        <v>967</v>
      </c>
      <c r="B58062" t="s">
        <v>178</v>
      </c>
      <c r="C58062" t="s">
        <v>179</v>
      </c>
      <c r="D58062" t="s">
        <v>1223</v>
      </c>
      <c r="E58062" t="s">
        <v>1224</v>
      </c>
      <c r="F58062" s="2" t="s">
        <v>1237</v>
      </c>
      <c r="G58062" t="s">
        <v>1238</v>
      </c>
      <c r="H58062">
        <v>10485444</v>
      </c>
      <c r="I58062" s="1">
        <v>45163</v>
      </c>
      <c r="J58062" t="s">
        <v>70</v>
      </c>
      <c r="K58062">
        <v>1</v>
      </c>
      <c r="L58062" t="s">
        <v>22</v>
      </c>
      <c r="M58062" t="s">
        <v>23</v>
      </c>
      <c r="N58062">
        <v>48</v>
      </c>
      <c r="O58062">
        <v>3408.96</v>
      </c>
    </row>
    <row r="58063" spans="1:15" hidden="1" x14ac:dyDescent="0.35">
      <c r="A58063" t="s">
        <v>967</v>
      </c>
      <c r="B58063" t="s">
        <v>178</v>
      </c>
      <c r="C58063" t="s">
        <v>179</v>
      </c>
      <c r="D58063" t="s">
        <v>1223</v>
      </c>
      <c r="E58063" t="s">
        <v>1224</v>
      </c>
      <c r="F58063" s="2" t="s">
        <v>1237</v>
      </c>
      <c r="G58063" t="s">
        <v>1238</v>
      </c>
      <c r="H58063">
        <v>10485444</v>
      </c>
      <c r="I58063" s="1">
        <v>45163</v>
      </c>
      <c r="J58063" t="s">
        <v>70</v>
      </c>
      <c r="K58063">
        <v>1</v>
      </c>
      <c r="L58063" t="s">
        <v>31</v>
      </c>
      <c r="M58063" t="s">
        <v>32</v>
      </c>
      <c r="N58063">
        <v>32</v>
      </c>
      <c r="O58063">
        <v>2272.64</v>
      </c>
    </row>
    <row r="58064" spans="1:15" hidden="1" x14ac:dyDescent="0.35">
      <c r="A58064" t="s">
        <v>967</v>
      </c>
      <c r="B58064" t="s">
        <v>178</v>
      </c>
      <c r="C58064" t="s">
        <v>179</v>
      </c>
      <c r="D58064" t="s">
        <v>1223</v>
      </c>
      <c r="E58064" t="s">
        <v>1224</v>
      </c>
      <c r="F58064" s="2" t="s">
        <v>1237</v>
      </c>
      <c r="G58064" t="s">
        <v>1238</v>
      </c>
      <c r="H58064">
        <v>10485444</v>
      </c>
      <c r="I58064" s="1">
        <v>45163</v>
      </c>
      <c r="J58064" t="s">
        <v>70</v>
      </c>
      <c r="K58064">
        <v>1</v>
      </c>
      <c r="L58064" t="s">
        <v>970</v>
      </c>
      <c r="M58064" t="s">
        <v>971</v>
      </c>
      <c r="O58064">
        <v>624.98</v>
      </c>
    </row>
    <row r="58065" spans="1:15" hidden="1" x14ac:dyDescent="0.35">
      <c r="A58065" t="s">
        <v>967</v>
      </c>
      <c r="B58065" t="s">
        <v>178</v>
      </c>
      <c r="C58065" t="s">
        <v>179</v>
      </c>
      <c r="D58065" t="s">
        <v>1223</v>
      </c>
      <c r="E58065" t="s">
        <v>1224</v>
      </c>
      <c r="F58065" s="2" t="s">
        <v>1237</v>
      </c>
      <c r="G58065" t="s">
        <v>1238</v>
      </c>
      <c r="H58065">
        <v>10485444</v>
      </c>
      <c r="I58065" s="1">
        <v>45177</v>
      </c>
      <c r="J58065" t="s">
        <v>70</v>
      </c>
      <c r="K58065">
        <v>1</v>
      </c>
      <c r="L58065" t="s">
        <v>22</v>
      </c>
      <c r="M58065" t="s">
        <v>23</v>
      </c>
      <c r="N58065">
        <v>80</v>
      </c>
      <c r="O58065">
        <v>6892.16</v>
      </c>
    </row>
    <row r="58066" spans="1:15" hidden="1" x14ac:dyDescent="0.35">
      <c r="A58066" t="s">
        <v>967</v>
      </c>
      <c r="B58066" t="s">
        <v>178</v>
      </c>
      <c r="C58066" t="s">
        <v>179</v>
      </c>
      <c r="D58066" t="s">
        <v>1223</v>
      </c>
      <c r="E58066" t="s">
        <v>1224</v>
      </c>
      <c r="F58066" s="2" t="s">
        <v>1237</v>
      </c>
      <c r="G58066" t="s">
        <v>1238</v>
      </c>
      <c r="H58066">
        <v>10485444</v>
      </c>
      <c r="I58066" s="1">
        <v>45177</v>
      </c>
      <c r="J58066" t="s">
        <v>70</v>
      </c>
      <c r="K58066">
        <v>1</v>
      </c>
      <c r="L58066" t="s">
        <v>31</v>
      </c>
      <c r="M58066" t="s">
        <v>32</v>
      </c>
      <c r="N58066">
        <v>0</v>
      </c>
      <c r="O58066">
        <v>186.24</v>
      </c>
    </row>
    <row r="58067" spans="1:15" hidden="1" x14ac:dyDescent="0.35">
      <c r="A58067" t="s">
        <v>967</v>
      </c>
      <c r="B58067" t="s">
        <v>178</v>
      </c>
      <c r="C58067" t="s">
        <v>179</v>
      </c>
      <c r="D58067" t="s">
        <v>1223</v>
      </c>
      <c r="E58067" t="s">
        <v>1224</v>
      </c>
      <c r="F58067" s="2" t="s">
        <v>1237</v>
      </c>
      <c r="G58067" t="s">
        <v>1238</v>
      </c>
      <c r="H58067">
        <v>10485444</v>
      </c>
      <c r="I58067" s="1">
        <v>45177</v>
      </c>
      <c r="J58067" t="s">
        <v>70</v>
      </c>
      <c r="K58067">
        <v>1</v>
      </c>
      <c r="L58067" t="s">
        <v>970</v>
      </c>
      <c r="M58067" t="s">
        <v>971</v>
      </c>
      <c r="O58067">
        <v>778.62</v>
      </c>
    </row>
    <row r="58068" spans="1:15" hidden="1" x14ac:dyDescent="0.35">
      <c r="A58068" t="s">
        <v>967</v>
      </c>
      <c r="B58068" t="s">
        <v>178</v>
      </c>
      <c r="C58068" t="s">
        <v>179</v>
      </c>
      <c r="D58068" t="s">
        <v>1223</v>
      </c>
      <c r="E58068" t="s">
        <v>1224</v>
      </c>
      <c r="F58068" s="2" t="s">
        <v>1237</v>
      </c>
      <c r="G58068" t="s">
        <v>1238</v>
      </c>
      <c r="H58068">
        <v>10485444</v>
      </c>
      <c r="I58068" s="1">
        <v>45191</v>
      </c>
      <c r="J58068" t="s">
        <v>70</v>
      </c>
      <c r="K58068">
        <v>1</v>
      </c>
      <c r="L58068" t="s">
        <v>22</v>
      </c>
      <c r="M58068" t="s">
        <v>23</v>
      </c>
      <c r="N58068">
        <v>80</v>
      </c>
      <c r="O58068">
        <v>6147.2</v>
      </c>
    </row>
    <row r="58069" spans="1:15" hidden="1" x14ac:dyDescent="0.35">
      <c r="A58069" t="s">
        <v>967</v>
      </c>
      <c r="B58069" t="s">
        <v>178</v>
      </c>
      <c r="C58069" t="s">
        <v>179</v>
      </c>
      <c r="D58069" t="s">
        <v>1223</v>
      </c>
      <c r="E58069" t="s">
        <v>1224</v>
      </c>
      <c r="F58069" s="2" t="s">
        <v>1237</v>
      </c>
      <c r="G58069" t="s">
        <v>1238</v>
      </c>
      <c r="H58069">
        <v>10485444</v>
      </c>
      <c r="I58069" s="1">
        <v>45191</v>
      </c>
      <c r="J58069" t="s">
        <v>70</v>
      </c>
      <c r="K58069">
        <v>1</v>
      </c>
      <c r="L58069" t="s">
        <v>970</v>
      </c>
      <c r="M58069" t="s">
        <v>971</v>
      </c>
      <c r="O58069">
        <v>676.19</v>
      </c>
    </row>
    <row r="58070" spans="1:15" hidden="1" x14ac:dyDescent="0.35">
      <c r="A58070" t="s">
        <v>967</v>
      </c>
      <c r="B58070" t="s">
        <v>178</v>
      </c>
      <c r="C58070" t="s">
        <v>179</v>
      </c>
      <c r="D58070" t="s">
        <v>1223</v>
      </c>
      <c r="E58070" t="s">
        <v>1224</v>
      </c>
      <c r="F58070" s="2" t="s">
        <v>1237</v>
      </c>
      <c r="G58070" t="s">
        <v>1238</v>
      </c>
      <c r="H58070">
        <v>10485444</v>
      </c>
      <c r="I58070" s="1">
        <v>45205</v>
      </c>
      <c r="J58070" t="s">
        <v>71</v>
      </c>
      <c r="K58070">
        <v>1</v>
      </c>
      <c r="L58070" t="s">
        <v>22</v>
      </c>
      <c r="M58070" t="s">
        <v>23</v>
      </c>
      <c r="N58070">
        <v>72</v>
      </c>
      <c r="O58070">
        <v>5532.48</v>
      </c>
    </row>
    <row r="58071" spans="1:15" hidden="1" x14ac:dyDescent="0.35">
      <c r="A58071" t="s">
        <v>967</v>
      </c>
      <c r="B58071" t="s">
        <v>178</v>
      </c>
      <c r="C58071" t="s">
        <v>179</v>
      </c>
      <c r="D58071" t="s">
        <v>1223</v>
      </c>
      <c r="E58071" t="s">
        <v>1224</v>
      </c>
      <c r="F58071" s="2" t="s">
        <v>1237</v>
      </c>
      <c r="G58071" t="s">
        <v>1238</v>
      </c>
      <c r="H58071">
        <v>10485444</v>
      </c>
      <c r="I58071" s="1">
        <v>45205</v>
      </c>
      <c r="J58071" t="s">
        <v>71</v>
      </c>
      <c r="K58071">
        <v>1</v>
      </c>
      <c r="L58071" t="s">
        <v>31</v>
      </c>
      <c r="M58071" t="s">
        <v>32</v>
      </c>
      <c r="N58071">
        <v>8</v>
      </c>
      <c r="O58071">
        <v>614.72</v>
      </c>
    </row>
    <row r="58072" spans="1:15" hidden="1" x14ac:dyDescent="0.35">
      <c r="A58072" t="s">
        <v>967</v>
      </c>
      <c r="B58072" t="s">
        <v>178</v>
      </c>
      <c r="C58072" t="s">
        <v>179</v>
      </c>
      <c r="D58072" t="s">
        <v>1223</v>
      </c>
      <c r="E58072" t="s">
        <v>1224</v>
      </c>
      <c r="F58072" s="2" t="s">
        <v>1237</v>
      </c>
      <c r="G58072" t="s">
        <v>1238</v>
      </c>
      <c r="H58072">
        <v>10485444</v>
      </c>
      <c r="I58072" s="1">
        <v>45205</v>
      </c>
      <c r="J58072" t="s">
        <v>71</v>
      </c>
      <c r="K58072">
        <v>1</v>
      </c>
      <c r="L58072" t="s">
        <v>1227</v>
      </c>
      <c r="M58072" t="s">
        <v>1228</v>
      </c>
      <c r="O58072">
        <v>597.41</v>
      </c>
    </row>
    <row r="58073" spans="1:15" hidden="1" x14ac:dyDescent="0.35">
      <c r="A58073" t="s">
        <v>967</v>
      </c>
      <c r="B58073" t="s">
        <v>178</v>
      </c>
      <c r="C58073" t="s">
        <v>179</v>
      </c>
      <c r="D58073" t="s">
        <v>1223</v>
      </c>
      <c r="E58073" t="s">
        <v>1224</v>
      </c>
      <c r="F58073" s="2" t="s">
        <v>1237</v>
      </c>
      <c r="G58073" t="s">
        <v>1238</v>
      </c>
      <c r="H58073">
        <v>10485444</v>
      </c>
      <c r="I58073" s="1">
        <v>45205</v>
      </c>
      <c r="J58073" t="s">
        <v>71</v>
      </c>
      <c r="K58073">
        <v>1</v>
      </c>
      <c r="L58073" t="s">
        <v>970</v>
      </c>
      <c r="M58073" t="s">
        <v>971</v>
      </c>
      <c r="O58073">
        <v>741.91</v>
      </c>
    </row>
    <row r="58074" spans="1:15" hidden="1" x14ac:dyDescent="0.35">
      <c r="A58074" t="s">
        <v>967</v>
      </c>
      <c r="B58074" t="s">
        <v>178</v>
      </c>
      <c r="C58074" t="s">
        <v>179</v>
      </c>
      <c r="D58074" t="s">
        <v>1223</v>
      </c>
      <c r="E58074" t="s">
        <v>1224</v>
      </c>
      <c r="F58074" s="2" t="s">
        <v>1237</v>
      </c>
      <c r="G58074" t="s">
        <v>1238</v>
      </c>
      <c r="H58074">
        <v>10485444</v>
      </c>
      <c r="I58074" s="1">
        <v>45219</v>
      </c>
      <c r="J58074" t="s">
        <v>71</v>
      </c>
      <c r="K58074">
        <v>1</v>
      </c>
      <c r="L58074" t="s">
        <v>22</v>
      </c>
      <c r="M58074" t="s">
        <v>23</v>
      </c>
      <c r="N58074">
        <v>80</v>
      </c>
      <c r="O58074">
        <v>6147.2</v>
      </c>
    </row>
    <row r="58075" spans="1:15" hidden="1" x14ac:dyDescent="0.35">
      <c r="A58075" t="s">
        <v>967</v>
      </c>
      <c r="B58075" t="s">
        <v>178</v>
      </c>
      <c r="C58075" t="s">
        <v>179</v>
      </c>
      <c r="D58075" t="s">
        <v>1223</v>
      </c>
      <c r="E58075" t="s">
        <v>1224</v>
      </c>
      <c r="F58075" s="2" t="s">
        <v>1237</v>
      </c>
      <c r="G58075" t="s">
        <v>1238</v>
      </c>
      <c r="H58075">
        <v>10485444</v>
      </c>
      <c r="I58075" s="1">
        <v>45219</v>
      </c>
      <c r="J58075" t="s">
        <v>71</v>
      </c>
      <c r="K58075">
        <v>1</v>
      </c>
      <c r="L58075" t="s">
        <v>970</v>
      </c>
      <c r="M58075" t="s">
        <v>971</v>
      </c>
      <c r="O58075">
        <v>676.19</v>
      </c>
    </row>
    <row r="58076" spans="1:15" hidden="1" x14ac:dyDescent="0.35">
      <c r="A58076" t="s">
        <v>967</v>
      </c>
      <c r="B58076" t="s">
        <v>178</v>
      </c>
      <c r="C58076" t="s">
        <v>179</v>
      </c>
      <c r="D58076" t="s">
        <v>1223</v>
      </c>
      <c r="E58076" t="s">
        <v>1224</v>
      </c>
      <c r="F58076" s="2" t="s">
        <v>1237</v>
      </c>
      <c r="G58076" t="s">
        <v>1238</v>
      </c>
      <c r="H58076">
        <v>10485444</v>
      </c>
      <c r="I58076" s="1">
        <v>45233</v>
      </c>
      <c r="J58076" t="s">
        <v>71</v>
      </c>
      <c r="K58076">
        <v>1</v>
      </c>
      <c r="L58076" t="s">
        <v>22</v>
      </c>
      <c r="M58076" t="s">
        <v>23</v>
      </c>
      <c r="N58076">
        <v>80</v>
      </c>
      <c r="O58076">
        <v>6147.2</v>
      </c>
    </row>
    <row r="58077" spans="1:15" hidden="1" x14ac:dyDescent="0.35">
      <c r="A58077" t="s">
        <v>967</v>
      </c>
      <c r="B58077" t="s">
        <v>178</v>
      </c>
      <c r="C58077" t="s">
        <v>179</v>
      </c>
      <c r="D58077" t="s">
        <v>1223</v>
      </c>
      <c r="E58077" t="s">
        <v>1224</v>
      </c>
      <c r="F58077" s="2" t="s">
        <v>1237</v>
      </c>
      <c r="G58077" t="s">
        <v>1238</v>
      </c>
      <c r="H58077">
        <v>10485444</v>
      </c>
      <c r="I58077" s="1">
        <v>45233</v>
      </c>
      <c r="J58077" t="s">
        <v>71</v>
      </c>
      <c r="K58077">
        <v>1</v>
      </c>
      <c r="L58077" t="s">
        <v>970</v>
      </c>
      <c r="M58077" t="s">
        <v>971</v>
      </c>
      <c r="O58077">
        <v>676.19</v>
      </c>
    </row>
    <row r="58078" spans="1:15" hidden="1" x14ac:dyDescent="0.35">
      <c r="A58078" t="s">
        <v>967</v>
      </c>
      <c r="B58078" t="s">
        <v>178</v>
      </c>
      <c r="C58078" t="s">
        <v>179</v>
      </c>
      <c r="D58078" t="s">
        <v>1223</v>
      </c>
      <c r="E58078" t="s">
        <v>1224</v>
      </c>
      <c r="F58078" s="2" t="s">
        <v>1237</v>
      </c>
      <c r="G58078" t="s">
        <v>1238</v>
      </c>
      <c r="H58078">
        <v>10485444</v>
      </c>
      <c r="I58078" s="1">
        <v>45247</v>
      </c>
      <c r="J58078" t="s">
        <v>71</v>
      </c>
      <c r="K58078">
        <v>1</v>
      </c>
      <c r="L58078" t="s">
        <v>22</v>
      </c>
      <c r="M58078" t="s">
        <v>23</v>
      </c>
      <c r="N58078">
        <v>80</v>
      </c>
      <c r="O58078">
        <v>6147.2</v>
      </c>
    </row>
    <row r="58079" spans="1:15" hidden="1" x14ac:dyDescent="0.35">
      <c r="A58079" t="s">
        <v>967</v>
      </c>
      <c r="B58079" t="s">
        <v>178</v>
      </c>
      <c r="C58079" t="s">
        <v>179</v>
      </c>
      <c r="D58079" t="s">
        <v>1223</v>
      </c>
      <c r="E58079" t="s">
        <v>1224</v>
      </c>
      <c r="F58079" s="2" t="s">
        <v>1237</v>
      </c>
      <c r="G58079" t="s">
        <v>1238</v>
      </c>
      <c r="H58079">
        <v>10485444</v>
      </c>
      <c r="I58079" s="1">
        <v>45247</v>
      </c>
      <c r="J58079" t="s">
        <v>71</v>
      </c>
      <c r="K58079">
        <v>1</v>
      </c>
      <c r="L58079" t="s">
        <v>970</v>
      </c>
      <c r="M58079" t="s">
        <v>971</v>
      </c>
      <c r="O58079">
        <v>676.19</v>
      </c>
    </row>
    <row r="58080" spans="1:15" hidden="1" x14ac:dyDescent="0.35">
      <c r="A58080" t="s">
        <v>967</v>
      </c>
      <c r="B58080" t="s">
        <v>178</v>
      </c>
      <c r="C58080" t="s">
        <v>179</v>
      </c>
      <c r="D58080" t="s">
        <v>1223</v>
      </c>
      <c r="E58080" t="s">
        <v>1224</v>
      </c>
      <c r="F58080" s="2" t="s">
        <v>1237</v>
      </c>
      <c r="G58080" t="s">
        <v>1238</v>
      </c>
      <c r="H58080">
        <v>10485444</v>
      </c>
      <c r="I58080" s="1">
        <v>45261</v>
      </c>
      <c r="J58080" t="s">
        <v>71</v>
      </c>
      <c r="K58080">
        <v>1</v>
      </c>
      <c r="L58080" t="s">
        <v>22</v>
      </c>
      <c r="M58080" t="s">
        <v>23</v>
      </c>
      <c r="N58080">
        <v>80</v>
      </c>
      <c r="O58080">
        <v>6147.2</v>
      </c>
    </row>
    <row r="58081" spans="1:15" hidden="1" x14ac:dyDescent="0.35">
      <c r="A58081" t="s">
        <v>967</v>
      </c>
      <c r="B58081" t="s">
        <v>178</v>
      </c>
      <c r="C58081" t="s">
        <v>179</v>
      </c>
      <c r="D58081" t="s">
        <v>1223</v>
      </c>
      <c r="E58081" t="s">
        <v>1224</v>
      </c>
      <c r="F58081" s="2" t="s">
        <v>1237</v>
      </c>
      <c r="G58081" t="s">
        <v>1238</v>
      </c>
      <c r="H58081">
        <v>10485444</v>
      </c>
      <c r="I58081" s="1">
        <v>45261</v>
      </c>
      <c r="J58081" t="s">
        <v>71</v>
      </c>
      <c r="K58081">
        <v>1</v>
      </c>
      <c r="L58081" t="s">
        <v>970</v>
      </c>
      <c r="M58081" t="s">
        <v>971</v>
      </c>
      <c r="O58081">
        <v>676.19</v>
      </c>
    </row>
    <row r="58082" spans="1:15" hidden="1" x14ac:dyDescent="0.35">
      <c r="A58082" t="s">
        <v>967</v>
      </c>
      <c r="B58082" t="s">
        <v>178</v>
      </c>
      <c r="C58082" t="s">
        <v>179</v>
      </c>
      <c r="D58082" t="s">
        <v>1223</v>
      </c>
      <c r="E58082" t="s">
        <v>1224</v>
      </c>
      <c r="F58082" s="2" t="s">
        <v>1237</v>
      </c>
      <c r="G58082" t="s">
        <v>1238</v>
      </c>
      <c r="H58082">
        <v>10485444</v>
      </c>
      <c r="I58082" s="1">
        <v>45275</v>
      </c>
      <c r="J58082" t="s">
        <v>71</v>
      </c>
      <c r="K58082">
        <v>1</v>
      </c>
      <c r="L58082" t="s">
        <v>22</v>
      </c>
      <c r="M58082" t="s">
        <v>23</v>
      </c>
      <c r="N58082">
        <v>80</v>
      </c>
      <c r="O58082">
        <v>6147.2</v>
      </c>
    </row>
    <row r="58083" spans="1:15" hidden="1" x14ac:dyDescent="0.35">
      <c r="A58083" t="s">
        <v>967</v>
      </c>
      <c r="B58083" t="s">
        <v>178</v>
      </c>
      <c r="C58083" t="s">
        <v>179</v>
      </c>
      <c r="D58083" t="s">
        <v>1223</v>
      </c>
      <c r="E58083" t="s">
        <v>1224</v>
      </c>
      <c r="F58083" s="2" t="s">
        <v>1237</v>
      </c>
      <c r="G58083" t="s">
        <v>1238</v>
      </c>
      <c r="H58083">
        <v>10485444</v>
      </c>
      <c r="I58083" s="1">
        <v>45275</v>
      </c>
      <c r="J58083" t="s">
        <v>71</v>
      </c>
      <c r="K58083">
        <v>1</v>
      </c>
      <c r="L58083" t="s">
        <v>970</v>
      </c>
      <c r="M58083" t="s">
        <v>971</v>
      </c>
      <c r="O58083">
        <v>676.19</v>
      </c>
    </row>
    <row r="58084" spans="1:15" hidden="1" x14ac:dyDescent="0.35">
      <c r="A58084" t="s">
        <v>967</v>
      </c>
      <c r="B58084" t="s">
        <v>178</v>
      </c>
      <c r="C58084" t="s">
        <v>179</v>
      </c>
      <c r="D58084" t="s">
        <v>1223</v>
      </c>
      <c r="E58084" t="s">
        <v>1224</v>
      </c>
      <c r="F58084" s="2" t="s">
        <v>1237</v>
      </c>
      <c r="G58084" t="s">
        <v>1238</v>
      </c>
      <c r="H58084">
        <v>10485444</v>
      </c>
      <c r="I58084" s="1">
        <v>45289</v>
      </c>
      <c r="J58084" t="s">
        <v>71</v>
      </c>
      <c r="K58084">
        <v>1</v>
      </c>
      <c r="L58084" t="s">
        <v>22</v>
      </c>
      <c r="M58084" t="s">
        <v>23</v>
      </c>
      <c r="N58084">
        <v>64</v>
      </c>
      <c r="O58084">
        <v>4917.76</v>
      </c>
    </row>
    <row r="58085" spans="1:15" hidden="1" x14ac:dyDescent="0.35">
      <c r="A58085" t="s">
        <v>967</v>
      </c>
      <c r="B58085" t="s">
        <v>178</v>
      </c>
      <c r="C58085" t="s">
        <v>179</v>
      </c>
      <c r="D58085" t="s">
        <v>1223</v>
      </c>
      <c r="E58085" t="s">
        <v>1224</v>
      </c>
      <c r="F58085" s="2" t="s">
        <v>1237</v>
      </c>
      <c r="G58085" t="s">
        <v>1238</v>
      </c>
      <c r="H58085">
        <v>10485444</v>
      </c>
      <c r="I58085" s="1">
        <v>45289</v>
      </c>
      <c r="J58085" t="s">
        <v>71</v>
      </c>
      <c r="K58085">
        <v>1</v>
      </c>
      <c r="L58085" t="s">
        <v>29</v>
      </c>
      <c r="M58085" t="s">
        <v>30</v>
      </c>
      <c r="N58085">
        <v>16</v>
      </c>
      <c r="O58085">
        <v>1229.44</v>
      </c>
    </row>
    <row r="58086" spans="1:15" hidden="1" x14ac:dyDescent="0.35">
      <c r="A58086" t="s">
        <v>967</v>
      </c>
      <c r="B58086" t="s">
        <v>178</v>
      </c>
      <c r="C58086" t="s">
        <v>179</v>
      </c>
      <c r="D58086" t="s">
        <v>1223</v>
      </c>
      <c r="E58086" t="s">
        <v>1224</v>
      </c>
      <c r="F58086" s="2" t="s">
        <v>1237</v>
      </c>
      <c r="G58086" t="s">
        <v>1238</v>
      </c>
      <c r="H58086">
        <v>10485444</v>
      </c>
      <c r="I58086" s="1">
        <v>45289</v>
      </c>
      <c r="J58086" t="s">
        <v>71</v>
      </c>
      <c r="K58086">
        <v>1</v>
      </c>
      <c r="L58086" t="s">
        <v>970</v>
      </c>
      <c r="M58086" t="s">
        <v>971</v>
      </c>
      <c r="O58086">
        <v>676.19</v>
      </c>
    </row>
    <row r="58087" spans="1:15" hidden="1" x14ac:dyDescent="0.35">
      <c r="A58087" t="s">
        <v>967</v>
      </c>
      <c r="B58087" t="s">
        <v>178</v>
      </c>
      <c r="C58087" t="s">
        <v>179</v>
      </c>
      <c r="D58087" t="s">
        <v>1223</v>
      </c>
      <c r="E58087" t="s">
        <v>1224</v>
      </c>
      <c r="F58087" s="2" t="s">
        <v>1237</v>
      </c>
      <c r="G58087" t="s">
        <v>1238</v>
      </c>
      <c r="H58087">
        <v>10485444</v>
      </c>
      <c r="I58087" s="1">
        <v>45303</v>
      </c>
      <c r="J58087" t="s">
        <v>72</v>
      </c>
      <c r="K58087">
        <v>1</v>
      </c>
      <c r="L58087" t="s">
        <v>22</v>
      </c>
      <c r="M58087" t="s">
        <v>23</v>
      </c>
      <c r="N58087">
        <v>48</v>
      </c>
      <c r="O58087">
        <v>3688.32</v>
      </c>
    </row>
    <row r="58088" spans="1:15" hidden="1" x14ac:dyDescent="0.35">
      <c r="A58088" t="s">
        <v>967</v>
      </c>
      <c r="B58088" t="s">
        <v>178</v>
      </c>
      <c r="C58088" t="s">
        <v>179</v>
      </c>
      <c r="D58088" t="s">
        <v>1223</v>
      </c>
      <c r="E58088" t="s">
        <v>1224</v>
      </c>
      <c r="F58088" s="2" t="s">
        <v>1237</v>
      </c>
      <c r="G58088" t="s">
        <v>1238</v>
      </c>
      <c r="H58088">
        <v>10485444</v>
      </c>
      <c r="I58088" s="1">
        <v>45303</v>
      </c>
      <c r="J58088" t="s">
        <v>72</v>
      </c>
      <c r="K58088">
        <v>1</v>
      </c>
      <c r="L58088" t="s">
        <v>31</v>
      </c>
      <c r="M58088" t="s">
        <v>32</v>
      </c>
      <c r="N58088">
        <v>32</v>
      </c>
      <c r="O58088">
        <v>2458.88</v>
      </c>
    </row>
    <row r="58089" spans="1:15" hidden="1" x14ac:dyDescent="0.35">
      <c r="A58089" t="s">
        <v>967</v>
      </c>
      <c r="B58089" t="s">
        <v>178</v>
      </c>
      <c r="C58089" t="s">
        <v>179</v>
      </c>
      <c r="D58089" t="s">
        <v>1223</v>
      </c>
      <c r="E58089" t="s">
        <v>1224</v>
      </c>
      <c r="F58089" s="2" t="s">
        <v>1237</v>
      </c>
      <c r="G58089" t="s">
        <v>1238</v>
      </c>
      <c r="H58089">
        <v>10485444</v>
      </c>
      <c r="I58089" s="1">
        <v>45303</v>
      </c>
      <c r="J58089" t="s">
        <v>72</v>
      </c>
      <c r="K58089">
        <v>1</v>
      </c>
      <c r="L58089" t="s">
        <v>1227</v>
      </c>
      <c r="M58089" t="s">
        <v>1228</v>
      </c>
      <c r="O58089">
        <v>900.9</v>
      </c>
    </row>
    <row r="58090" spans="1:15" hidden="1" x14ac:dyDescent="0.35">
      <c r="A58090" t="s">
        <v>967</v>
      </c>
      <c r="B58090" t="s">
        <v>178</v>
      </c>
      <c r="C58090" t="s">
        <v>179</v>
      </c>
      <c r="D58090" t="s">
        <v>1223</v>
      </c>
      <c r="E58090" t="s">
        <v>1224</v>
      </c>
      <c r="F58090" s="2" t="s">
        <v>1237</v>
      </c>
      <c r="G58090" t="s">
        <v>1238</v>
      </c>
      <c r="H58090">
        <v>10485444</v>
      </c>
      <c r="I58090" s="1">
        <v>45303</v>
      </c>
      <c r="J58090" t="s">
        <v>72</v>
      </c>
      <c r="K58090">
        <v>1</v>
      </c>
      <c r="L58090" t="s">
        <v>970</v>
      </c>
      <c r="M58090" t="s">
        <v>971</v>
      </c>
      <c r="O58090">
        <v>775.29</v>
      </c>
    </row>
    <row r="58091" spans="1:15" hidden="1" x14ac:dyDescent="0.35">
      <c r="A58091" t="s">
        <v>967</v>
      </c>
      <c r="B58091" t="s">
        <v>178</v>
      </c>
      <c r="C58091" t="s">
        <v>179</v>
      </c>
      <c r="D58091" t="s">
        <v>1223</v>
      </c>
      <c r="E58091" t="s">
        <v>1224</v>
      </c>
      <c r="F58091" s="2" t="s">
        <v>1237</v>
      </c>
      <c r="G58091" t="s">
        <v>1238</v>
      </c>
      <c r="H58091">
        <v>10485444</v>
      </c>
      <c r="I58091" s="1">
        <v>45317</v>
      </c>
      <c r="J58091" t="s">
        <v>72</v>
      </c>
      <c r="K58091">
        <v>1</v>
      </c>
      <c r="L58091" t="s">
        <v>22</v>
      </c>
      <c r="M58091" t="s">
        <v>23</v>
      </c>
      <c r="N58091">
        <v>72</v>
      </c>
      <c r="O58091">
        <v>5532.48</v>
      </c>
    </row>
    <row r="58092" spans="1:15" hidden="1" x14ac:dyDescent="0.35">
      <c r="A58092" t="s">
        <v>967</v>
      </c>
      <c r="B58092" t="s">
        <v>178</v>
      </c>
      <c r="C58092" t="s">
        <v>179</v>
      </c>
      <c r="D58092" t="s">
        <v>1223</v>
      </c>
      <c r="E58092" t="s">
        <v>1224</v>
      </c>
      <c r="F58092" s="2" t="s">
        <v>1237</v>
      </c>
      <c r="G58092" t="s">
        <v>1238</v>
      </c>
      <c r="H58092">
        <v>10485444</v>
      </c>
      <c r="I58092" s="1">
        <v>45317</v>
      </c>
      <c r="J58092" t="s">
        <v>72</v>
      </c>
      <c r="K58092">
        <v>1</v>
      </c>
      <c r="L58092" t="s">
        <v>29</v>
      </c>
      <c r="M58092" t="s">
        <v>30</v>
      </c>
      <c r="N58092">
        <v>8</v>
      </c>
      <c r="O58092">
        <v>614.72</v>
      </c>
    </row>
    <row r="58093" spans="1:15" hidden="1" x14ac:dyDescent="0.35">
      <c r="A58093" t="s">
        <v>967</v>
      </c>
      <c r="B58093" t="s">
        <v>178</v>
      </c>
      <c r="C58093" t="s">
        <v>179</v>
      </c>
      <c r="D58093" t="s">
        <v>1223</v>
      </c>
      <c r="E58093" t="s">
        <v>1224</v>
      </c>
      <c r="F58093" s="2" t="s">
        <v>1237</v>
      </c>
      <c r="G58093" t="s">
        <v>1238</v>
      </c>
      <c r="H58093">
        <v>10485444</v>
      </c>
      <c r="I58093" s="1">
        <v>45317</v>
      </c>
      <c r="J58093" t="s">
        <v>72</v>
      </c>
      <c r="K58093">
        <v>1</v>
      </c>
      <c r="L58093" t="s">
        <v>970</v>
      </c>
      <c r="M58093" t="s">
        <v>971</v>
      </c>
      <c r="O58093">
        <v>676.19</v>
      </c>
    </row>
    <row r="58094" spans="1:15" hidden="1" x14ac:dyDescent="0.35">
      <c r="A58094" t="s">
        <v>967</v>
      </c>
      <c r="B58094" t="s">
        <v>178</v>
      </c>
      <c r="C58094" t="s">
        <v>179</v>
      </c>
      <c r="D58094" t="s">
        <v>1223</v>
      </c>
      <c r="E58094" t="s">
        <v>1224</v>
      </c>
      <c r="F58094" s="2" t="s">
        <v>1237</v>
      </c>
      <c r="G58094" t="s">
        <v>1238</v>
      </c>
      <c r="H58094">
        <v>10485444</v>
      </c>
      <c r="I58094" s="1">
        <v>45331</v>
      </c>
      <c r="J58094" t="s">
        <v>72</v>
      </c>
      <c r="K58094">
        <v>1</v>
      </c>
      <c r="L58094" t="s">
        <v>22</v>
      </c>
      <c r="M58094" t="s">
        <v>23</v>
      </c>
      <c r="N58094">
        <v>80</v>
      </c>
      <c r="O58094">
        <v>6147.2</v>
      </c>
    </row>
    <row r="58095" spans="1:15" hidden="1" x14ac:dyDescent="0.35">
      <c r="A58095" t="s">
        <v>967</v>
      </c>
      <c r="B58095" t="s">
        <v>178</v>
      </c>
      <c r="C58095" t="s">
        <v>179</v>
      </c>
      <c r="D58095" t="s">
        <v>1223</v>
      </c>
      <c r="E58095" t="s">
        <v>1224</v>
      </c>
      <c r="F58095" s="2" t="s">
        <v>1237</v>
      </c>
      <c r="G58095" t="s">
        <v>1238</v>
      </c>
      <c r="H58095">
        <v>10485444</v>
      </c>
      <c r="I58095" s="1">
        <v>45331</v>
      </c>
      <c r="J58095" t="s">
        <v>72</v>
      </c>
      <c r="K58095">
        <v>1</v>
      </c>
      <c r="L58095" t="s">
        <v>1227</v>
      </c>
      <c r="M58095" t="s">
        <v>1228</v>
      </c>
      <c r="O58095">
        <v>10867.57</v>
      </c>
    </row>
    <row r="58096" spans="1:15" hidden="1" x14ac:dyDescent="0.35">
      <c r="A58096" t="s">
        <v>967</v>
      </c>
      <c r="B58096" t="s">
        <v>178</v>
      </c>
      <c r="C58096" t="s">
        <v>179</v>
      </c>
      <c r="D58096" t="s">
        <v>1223</v>
      </c>
      <c r="E58096" t="s">
        <v>1224</v>
      </c>
      <c r="F58096" s="2" t="s">
        <v>1237</v>
      </c>
      <c r="G58096" t="s">
        <v>1238</v>
      </c>
      <c r="H58096">
        <v>10485444</v>
      </c>
      <c r="I58096" s="1">
        <v>45331</v>
      </c>
      <c r="J58096" t="s">
        <v>72</v>
      </c>
      <c r="K58096">
        <v>1</v>
      </c>
      <c r="L58096" t="s">
        <v>970</v>
      </c>
      <c r="M58096" t="s">
        <v>971</v>
      </c>
      <c r="O58096">
        <v>1871.62</v>
      </c>
    </row>
    <row r="58097" spans="1:15" hidden="1" x14ac:dyDescent="0.35">
      <c r="A58097" t="s">
        <v>967</v>
      </c>
      <c r="B58097" t="s">
        <v>178</v>
      </c>
      <c r="C58097" t="s">
        <v>179</v>
      </c>
      <c r="D58097" t="s">
        <v>1223</v>
      </c>
      <c r="E58097" t="s">
        <v>1224</v>
      </c>
      <c r="F58097" s="2" t="s">
        <v>1237</v>
      </c>
      <c r="G58097" t="s">
        <v>1238</v>
      </c>
      <c r="H58097">
        <v>10485444</v>
      </c>
      <c r="I58097" s="1">
        <v>45345</v>
      </c>
      <c r="J58097" t="s">
        <v>72</v>
      </c>
      <c r="K58097">
        <v>1</v>
      </c>
      <c r="L58097" t="s">
        <v>22</v>
      </c>
      <c r="M58097" t="s">
        <v>23</v>
      </c>
      <c r="N58097">
        <v>76</v>
      </c>
      <c r="O58097">
        <v>6219.84</v>
      </c>
    </row>
    <row r="58098" spans="1:15" hidden="1" x14ac:dyDescent="0.35">
      <c r="A58098" t="s">
        <v>967</v>
      </c>
      <c r="B58098" t="s">
        <v>178</v>
      </c>
      <c r="C58098" t="s">
        <v>179</v>
      </c>
      <c r="D58098" t="s">
        <v>1223</v>
      </c>
      <c r="E58098" t="s">
        <v>1224</v>
      </c>
      <c r="F58098" s="2" t="s">
        <v>1237</v>
      </c>
      <c r="G58098" t="s">
        <v>1238</v>
      </c>
      <c r="H58098">
        <v>10485444</v>
      </c>
      <c r="I58098" s="1">
        <v>45345</v>
      </c>
      <c r="J58098" t="s">
        <v>72</v>
      </c>
      <c r="K58098">
        <v>1</v>
      </c>
      <c r="L58098" t="s">
        <v>24</v>
      </c>
      <c r="M58098" t="s">
        <v>25</v>
      </c>
      <c r="N58098">
        <v>4</v>
      </c>
      <c r="O58098">
        <v>327.36</v>
      </c>
    </row>
    <row r="58099" spans="1:15" hidden="1" x14ac:dyDescent="0.35">
      <c r="A58099" t="s">
        <v>967</v>
      </c>
      <c r="B58099" t="s">
        <v>178</v>
      </c>
      <c r="C58099" t="s">
        <v>179</v>
      </c>
      <c r="D58099" t="s">
        <v>1223</v>
      </c>
      <c r="E58099" t="s">
        <v>1224</v>
      </c>
      <c r="F58099" s="2" t="s">
        <v>1237</v>
      </c>
      <c r="G58099" t="s">
        <v>1238</v>
      </c>
      <c r="H58099">
        <v>10485444</v>
      </c>
      <c r="I58099" s="1">
        <v>45345</v>
      </c>
      <c r="J58099" t="s">
        <v>72</v>
      </c>
      <c r="K58099">
        <v>1</v>
      </c>
      <c r="L58099" t="s">
        <v>970</v>
      </c>
      <c r="M58099" t="s">
        <v>971</v>
      </c>
      <c r="O58099">
        <v>720.19</v>
      </c>
    </row>
    <row r="58100" spans="1:15" hidden="1" x14ac:dyDescent="0.35">
      <c r="A58100" t="s">
        <v>967</v>
      </c>
      <c r="B58100" t="s">
        <v>178</v>
      </c>
      <c r="C58100" t="s">
        <v>179</v>
      </c>
      <c r="D58100" t="s">
        <v>1223</v>
      </c>
      <c r="E58100" t="s">
        <v>1224</v>
      </c>
      <c r="F58100" s="2" t="s">
        <v>1237</v>
      </c>
      <c r="G58100" t="s">
        <v>1238</v>
      </c>
      <c r="H58100">
        <v>10485444</v>
      </c>
      <c r="I58100" s="1">
        <v>45359</v>
      </c>
      <c r="J58100" t="s">
        <v>72</v>
      </c>
      <c r="K58100">
        <v>1</v>
      </c>
      <c r="L58100" t="s">
        <v>22</v>
      </c>
      <c r="M58100" t="s">
        <v>23</v>
      </c>
      <c r="N58100">
        <v>80</v>
      </c>
      <c r="O58100">
        <v>6547.2</v>
      </c>
    </row>
    <row r="58101" spans="1:15" hidden="1" x14ac:dyDescent="0.35">
      <c r="A58101" t="s">
        <v>967</v>
      </c>
      <c r="B58101" t="s">
        <v>178</v>
      </c>
      <c r="C58101" t="s">
        <v>179</v>
      </c>
      <c r="D58101" t="s">
        <v>1223</v>
      </c>
      <c r="E58101" t="s">
        <v>1224</v>
      </c>
      <c r="F58101" s="2" t="s">
        <v>1237</v>
      </c>
      <c r="G58101" t="s">
        <v>1238</v>
      </c>
      <c r="H58101">
        <v>10485444</v>
      </c>
      <c r="I58101" s="1">
        <v>45359</v>
      </c>
      <c r="J58101" t="s">
        <v>72</v>
      </c>
      <c r="K58101">
        <v>1</v>
      </c>
      <c r="L58101" t="s">
        <v>970</v>
      </c>
      <c r="M58101" t="s">
        <v>971</v>
      </c>
      <c r="O58101">
        <v>720.19</v>
      </c>
    </row>
    <row r="58102" spans="1:15" hidden="1" x14ac:dyDescent="0.35">
      <c r="A58102" t="s">
        <v>967</v>
      </c>
      <c r="B58102" t="s">
        <v>178</v>
      </c>
      <c r="C58102" t="s">
        <v>179</v>
      </c>
      <c r="D58102" t="s">
        <v>1223</v>
      </c>
      <c r="E58102" t="s">
        <v>1224</v>
      </c>
      <c r="F58102" s="2" t="s">
        <v>1237</v>
      </c>
      <c r="G58102" t="s">
        <v>1238</v>
      </c>
      <c r="H58102">
        <v>10485444</v>
      </c>
      <c r="I58102" s="1">
        <v>45373</v>
      </c>
      <c r="J58102" t="s">
        <v>72</v>
      </c>
      <c r="K58102">
        <v>1</v>
      </c>
      <c r="L58102" t="s">
        <v>22</v>
      </c>
      <c r="M58102" t="s">
        <v>23</v>
      </c>
      <c r="N58102">
        <v>64</v>
      </c>
      <c r="O58102">
        <v>5237.76</v>
      </c>
    </row>
    <row r="58103" spans="1:15" hidden="1" x14ac:dyDescent="0.35">
      <c r="A58103" t="s">
        <v>967</v>
      </c>
      <c r="B58103" t="s">
        <v>178</v>
      </c>
      <c r="C58103" t="s">
        <v>179</v>
      </c>
      <c r="D58103" t="s">
        <v>1223</v>
      </c>
      <c r="E58103" t="s">
        <v>1224</v>
      </c>
      <c r="F58103" s="2" t="s">
        <v>1237</v>
      </c>
      <c r="G58103" t="s">
        <v>1238</v>
      </c>
      <c r="H58103">
        <v>10485444</v>
      </c>
      <c r="I58103" s="1">
        <v>45373</v>
      </c>
      <c r="J58103" t="s">
        <v>72</v>
      </c>
      <c r="K58103">
        <v>1</v>
      </c>
      <c r="L58103" t="s">
        <v>24</v>
      </c>
      <c r="M58103" t="s">
        <v>25</v>
      </c>
      <c r="N58103">
        <v>8</v>
      </c>
      <c r="O58103">
        <v>654.72</v>
      </c>
    </row>
    <row r="58104" spans="1:15" hidden="1" x14ac:dyDescent="0.35">
      <c r="A58104" t="s">
        <v>967</v>
      </c>
      <c r="B58104" t="s">
        <v>178</v>
      </c>
      <c r="C58104" t="s">
        <v>179</v>
      </c>
      <c r="D58104" t="s">
        <v>1223</v>
      </c>
      <c r="E58104" t="s">
        <v>1224</v>
      </c>
      <c r="F58104" s="2" t="s">
        <v>1237</v>
      </c>
      <c r="G58104" t="s">
        <v>1238</v>
      </c>
      <c r="H58104">
        <v>10485444</v>
      </c>
      <c r="I58104" s="1">
        <v>45373</v>
      </c>
      <c r="J58104" t="s">
        <v>72</v>
      </c>
      <c r="K58104">
        <v>1</v>
      </c>
      <c r="L58104" t="s">
        <v>29</v>
      </c>
      <c r="M58104" t="s">
        <v>30</v>
      </c>
      <c r="N58104">
        <v>8</v>
      </c>
      <c r="O58104">
        <v>654.72</v>
      </c>
    </row>
    <row r="58105" spans="1:15" hidden="1" x14ac:dyDescent="0.35">
      <c r="A58105" t="s">
        <v>967</v>
      </c>
      <c r="B58105" t="s">
        <v>178</v>
      </c>
      <c r="C58105" t="s">
        <v>179</v>
      </c>
      <c r="D58105" t="s">
        <v>1223</v>
      </c>
      <c r="E58105" t="s">
        <v>1224</v>
      </c>
      <c r="F58105" s="2" t="s">
        <v>1237</v>
      </c>
      <c r="G58105" t="s">
        <v>1238</v>
      </c>
      <c r="H58105">
        <v>10485444</v>
      </c>
      <c r="I58105" s="1">
        <v>45373</v>
      </c>
      <c r="J58105" t="s">
        <v>72</v>
      </c>
      <c r="K58105">
        <v>1</v>
      </c>
      <c r="L58105" t="s">
        <v>970</v>
      </c>
      <c r="M58105" t="s">
        <v>971</v>
      </c>
      <c r="O58105">
        <v>720.19</v>
      </c>
    </row>
    <row r="58106" spans="1:15" hidden="1" x14ac:dyDescent="0.35">
      <c r="A58106" t="s">
        <v>967</v>
      </c>
      <c r="B58106" t="s">
        <v>178</v>
      </c>
      <c r="C58106" t="s">
        <v>179</v>
      </c>
      <c r="D58106" t="s">
        <v>1223</v>
      </c>
      <c r="E58106" t="s">
        <v>1224</v>
      </c>
      <c r="F58106" s="2" t="s">
        <v>1237</v>
      </c>
      <c r="G58106" t="s">
        <v>1238</v>
      </c>
      <c r="H58106">
        <v>10485444</v>
      </c>
      <c r="I58106" s="1">
        <v>45387</v>
      </c>
      <c r="J58106" t="s">
        <v>73</v>
      </c>
      <c r="K58106">
        <v>1</v>
      </c>
      <c r="L58106" t="s">
        <v>22</v>
      </c>
      <c r="M58106" t="s">
        <v>23</v>
      </c>
      <c r="N58106">
        <v>56</v>
      </c>
      <c r="O58106">
        <v>4583.04</v>
      </c>
    </row>
    <row r="58107" spans="1:15" hidden="1" x14ac:dyDescent="0.35">
      <c r="A58107" t="s">
        <v>967</v>
      </c>
      <c r="B58107" t="s">
        <v>178</v>
      </c>
      <c r="C58107" t="s">
        <v>179</v>
      </c>
      <c r="D58107" t="s">
        <v>1223</v>
      </c>
      <c r="E58107" t="s">
        <v>1224</v>
      </c>
      <c r="F58107" s="2" t="s">
        <v>1237</v>
      </c>
      <c r="G58107" t="s">
        <v>1238</v>
      </c>
      <c r="H58107">
        <v>10485444</v>
      </c>
      <c r="I58107" s="1">
        <v>45387</v>
      </c>
      <c r="J58107" t="s">
        <v>73</v>
      </c>
      <c r="K58107">
        <v>1</v>
      </c>
      <c r="L58107" t="s">
        <v>31</v>
      </c>
      <c r="M58107" t="s">
        <v>32</v>
      </c>
      <c r="N58107">
        <v>8</v>
      </c>
      <c r="O58107">
        <v>654.72</v>
      </c>
    </row>
    <row r="58108" spans="1:15" hidden="1" x14ac:dyDescent="0.35">
      <c r="A58108" t="s">
        <v>967</v>
      </c>
      <c r="B58108" t="s">
        <v>178</v>
      </c>
      <c r="C58108" t="s">
        <v>179</v>
      </c>
      <c r="D58108" t="s">
        <v>1223</v>
      </c>
      <c r="E58108" t="s">
        <v>1224</v>
      </c>
      <c r="F58108" s="2" t="s">
        <v>1237</v>
      </c>
      <c r="G58108" t="s">
        <v>1238</v>
      </c>
      <c r="H58108">
        <v>10485444</v>
      </c>
      <c r="I58108" s="1">
        <v>45387</v>
      </c>
      <c r="J58108" t="s">
        <v>73</v>
      </c>
      <c r="K58108">
        <v>1</v>
      </c>
      <c r="L58108" t="s">
        <v>29</v>
      </c>
      <c r="M58108" t="s">
        <v>30</v>
      </c>
      <c r="N58108">
        <v>16</v>
      </c>
      <c r="O58108">
        <v>1309.44</v>
      </c>
    </row>
    <row r="58109" spans="1:15" hidden="1" x14ac:dyDescent="0.35">
      <c r="A58109" t="s">
        <v>967</v>
      </c>
      <c r="B58109" t="s">
        <v>178</v>
      </c>
      <c r="C58109" t="s">
        <v>179</v>
      </c>
      <c r="D58109" t="s">
        <v>1223</v>
      </c>
      <c r="E58109" t="s">
        <v>1224</v>
      </c>
      <c r="F58109" s="2" t="s">
        <v>1237</v>
      </c>
      <c r="G58109" t="s">
        <v>1238</v>
      </c>
      <c r="H58109">
        <v>10485444</v>
      </c>
      <c r="I58109" s="1">
        <v>45387</v>
      </c>
      <c r="J58109" t="s">
        <v>73</v>
      </c>
      <c r="K58109">
        <v>1</v>
      </c>
      <c r="L58109" t="s">
        <v>1227</v>
      </c>
      <c r="M58109" t="s">
        <v>1228</v>
      </c>
      <c r="O58109">
        <v>900.9</v>
      </c>
    </row>
    <row r="58110" spans="1:15" hidden="1" x14ac:dyDescent="0.35">
      <c r="A58110" t="s">
        <v>967</v>
      </c>
      <c r="B58110" t="s">
        <v>178</v>
      </c>
      <c r="C58110" t="s">
        <v>179</v>
      </c>
      <c r="D58110" t="s">
        <v>1223</v>
      </c>
      <c r="E58110" t="s">
        <v>1224</v>
      </c>
      <c r="F58110" s="2" t="s">
        <v>1237</v>
      </c>
      <c r="G58110" t="s">
        <v>1238</v>
      </c>
      <c r="H58110">
        <v>10485444</v>
      </c>
      <c r="I58110" s="1">
        <v>45387</v>
      </c>
      <c r="J58110" t="s">
        <v>73</v>
      </c>
      <c r="K58110">
        <v>1</v>
      </c>
      <c r="L58110" t="s">
        <v>970</v>
      </c>
      <c r="M58110" t="s">
        <v>971</v>
      </c>
      <c r="O58110">
        <v>819.29</v>
      </c>
    </row>
    <row r="58111" spans="1:15" hidden="1" x14ac:dyDescent="0.35">
      <c r="A58111" t="s">
        <v>967</v>
      </c>
      <c r="B58111" t="s">
        <v>178</v>
      </c>
      <c r="C58111" t="s">
        <v>179</v>
      </c>
      <c r="D58111" t="s">
        <v>1223</v>
      </c>
      <c r="E58111" t="s">
        <v>1224</v>
      </c>
      <c r="F58111" s="2" t="s">
        <v>1237</v>
      </c>
      <c r="G58111" t="s">
        <v>1238</v>
      </c>
      <c r="H58111">
        <v>10485444</v>
      </c>
      <c r="I58111" s="1">
        <v>45401</v>
      </c>
      <c r="J58111" t="s">
        <v>73</v>
      </c>
      <c r="K58111">
        <v>1</v>
      </c>
      <c r="L58111" t="s">
        <v>22</v>
      </c>
      <c r="M58111" t="s">
        <v>23</v>
      </c>
      <c r="N58111">
        <v>80</v>
      </c>
      <c r="O58111">
        <v>6547.2</v>
      </c>
    </row>
    <row r="58112" spans="1:15" hidden="1" x14ac:dyDescent="0.35">
      <c r="A58112" t="s">
        <v>967</v>
      </c>
      <c r="B58112" t="s">
        <v>178</v>
      </c>
      <c r="C58112" t="s">
        <v>179</v>
      </c>
      <c r="D58112" t="s">
        <v>1223</v>
      </c>
      <c r="E58112" t="s">
        <v>1224</v>
      </c>
      <c r="F58112" s="2" t="s">
        <v>1237</v>
      </c>
      <c r="G58112" t="s">
        <v>1238</v>
      </c>
      <c r="H58112">
        <v>10485444</v>
      </c>
      <c r="I58112" s="1">
        <v>45401</v>
      </c>
      <c r="J58112" t="s">
        <v>73</v>
      </c>
      <c r="K58112">
        <v>1</v>
      </c>
      <c r="L58112" t="s">
        <v>970</v>
      </c>
      <c r="M58112" t="s">
        <v>971</v>
      </c>
      <c r="O58112">
        <v>720.19</v>
      </c>
    </row>
    <row r="58113" spans="1:15" hidden="1" x14ac:dyDescent="0.35">
      <c r="A58113" t="s">
        <v>967</v>
      </c>
      <c r="B58113" t="s">
        <v>178</v>
      </c>
      <c r="C58113" t="s">
        <v>179</v>
      </c>
      <c r="D58113" t="s">
        <v>1223</v>
      </c>
      <c r="E58113" t="s">
        <v>1224</v>
      </c>
      <c r="F58113" s="2" t="s">
        <v>1237</v>
      </c>
      <c r="G58113" t="s">
        <v>1238</v>
      </c>
      <c r="H58113">
        <v>10485444</v>
      </c>
      <c r="I58113" s="1">
        <v>45401</v>
      </c>
      <c r="J58113" t="s">
        <v>73</v>
      </c>
      <c r="K58113">
        <v>1</v>
      </c>
      <c r="L58113" t="s">
        <v>1029</v>
      </c>
      <c r="M58113" t="s">
        <v>1030</v>
      </c>
      <c r="O58113">
        <v>5000</v>
      </c>
    </row>
    <row r="58114" spans="1:15" hidden="1" x14ac:dyDescent="0.35">
      <c r="A58114" t="s">
        <v>967</v>
      </c>
      <c r="B58114" t="s">
        <v>178</v>
      </c>
      <c r="C58114" t="s">
        <v>179</v>
      </c>
      <c r="D58114" t="s">
        <v>1223</v>
      </c>
      <c r="E58114" t="s">
        <v>1224</v>
      </c>
      <c r="F58114" s="2" t="s">
        <v>1237</v>
      </c>
      <c r="G58114" t="s">
        <v>1238</v>
      </c>
      <c r="H58114">
        <v>10485444</v>
      </c>
      <c r="I58114" s="1">
        <v>45415</v>
      </c>
      <c r="J58114" t="s">
        <v>73</v>
      </c>
      <c r="K58114">
        <v>1</v>
      </c>
      <c r="L58114" t="s">
        <v>22</v>
      </c>
      <c r="M58114" t="s">
        <v>23</v>
      </c>
      <c r="N58114">
        <v>72</v>
      </c>
      <c r="O58114">
        <v>5892.48</v>
      </c>
    </row>
    <row r="58115" spans="1:15" hidden="1" x14ac:dyDescent="0.35">
      <c r="A58115" t="s">
        <v>967</v>
      </c>
      <c r="B58115" t="s">
        <v>178</v>
      </c>
      <c r="C58115" t="s">
        <v>179</v>
      </c>
      <c r="D58115" t="s">
        <v>1223</v>
      </c>
      <c r="E58115" t="s">
        <v>1224</v>
      </c>
      <c r="F58115" s="2" t="s">
        <v>1237</v>
      </c>
      <c r="G58115" t="s">
        <v>1238</v>
      </c>
      <c r="H58115">
        <v>10485444</v>
      </c>
      <c r="I58115" s="1">
        <v>45415</v>
      </c>
      <c r="J58115" t="s">
        <v>73</v>
      </c>
      <c r="K58115">
        <v>1</v>
      </c>
      <c r="L58115" t="s">
        <v>29</v>
      </c>
      <c r="M58115" t="s">
        <v>30</v>
      </c>
      <c r="N58115">
        <v>8</v>
      </c>
      <c r="O58115">
        <v>654.72</v>
      </c>
    </row>
    <row r="58116" spans="1:15" hidden="1" x14ac:dyDescent="0.35">
      <c r="A58116" t="s">
        <v>967</v>
      </c>
      <c r="B58116" t="s">
        <v>178</v>
      </c>
      <c r="C58116" t="s">
        <v>179</v>
      </c>
      <c r="D58116" t="s">
        <v>1223</v>
      </c>
      <c r="E58116" t="s">
        <v>1224</v>
      </c>
      <c r="F58116" s="2" t="s">
        <v>1237</v>
      </c>
      <c r="G58116" t="s">
        <v>1238</v>
      </c>
      <c r="H58116">
        <v>10485444</v>
      </c>
      <c r="I58116" s="1">
        <v>45415</v>
      </c>
      <c r="J58116" t="s">
        <v>73</v>
      </c>
      <c r="K58116">
        <v>1</v>
      </c>
      <c r="L58116" t="s">
        <v>970</v>
      </c>
      <c r="M58116" t="s">
        <v>971</v>
      </c>
      <c r="O58116">
        <v>720.19</v>
      </c>
    </row>
    <row r="58117" spans="1:15" hidden="1" x14ac:dyDescent="0.35">
      <c r="A58117" t="s">
        <v>967</v>
      </c>
      <c r="B58117" t="s">
        <v>178</v>
      </c>
      <c r="C58117" t="s">
        <v>179</v>
      </c>
      <c r="D58117" t="s">
        <v>1223</v>
      </c>
      <c r="E58117" t="s">
        <v>1224</v>
      </c>
      <c r="F58117" s="2" t="s">
        <v>1237</v>
      </c>
      <c r="G58117" t="s">
        <v>1238</v>
      </c>
      <c r="H58117">
        <v>10485444</v>
      </c>
      <c r="I58117" s="1">
        <v>45415</v>
      </c>
      <c r="J58117" t="s">
        <v>73</v>
      </c>
      <c r="K58117">
        <v>1</v>
      </c>
      <c r="L58117" t="s">
        <v>1029</v>
      </c>
      <c r="M58117" t="s">
        <v>1030</v>
      </c>
      <c r="O58117">
        <v>3000</v>
      </c>
    </row>
    <row r="58118" spans="1:15" hidden="1" x14ac:dyDescent="0.35">
      <c r="A58118" t="s">
        <v>967</v>
      </c>
      <c r="B58118" t="s">
        <v>178</v>
      </c>
      <c r="C58118" t="s">
        <v>179</v>
      </c>
      <c r="D58118" t="s">
        <v>1223</v>
      </c>
      <c r="E58118" t="s">
        <v>1224</v>
      </c>
      <c r="F58118" s="2" t="s">
        <v>1239</v>
      </c>
      <c r="G58118" t="s">
        <v>1240</v>
      </c>
      <c r="H58118">
        <v>10503873</v>
      </c>
      <c r="I58118" s="1">
        <v>44533</v>
      </c>
      <c r="J58118" t="s">
        <v>28</v>
      </c>
      <c r="K58118">
        <v>1</v>
      </c>
      <c r="L58118" t="s">
        <v>22</v>
      </c>
      <c r="M58118" t="s">
        <v>23</v>
      </c>
      <c r="N58118">
        <v>40</v>
      </c>
      <c r="O58118">
        <v>1058</v>
      </c>
    </row>
    <row r="58119" spans="1:15" hidden="1" x14ac:dyDescent="0.35">
      <c r="A58119" t="s">
        <v>967</v>
      </c>
      <c r="B58119" t="s">
        <v>178</v>
      </c>
      <c r="C58119" t="s">
        <v>179</v>
      </c>
      <c r="D58119" t="s">
        <v>1223</v>
      </c>
      <c r="E58119" t="s">
        <v>1224</v>
      </c>
      <c r="F58119" s="2" t="s">
        <v>1239</v>
      </c>
      <c r="G58119" t="s">
        <v>1240</v>
      </c>
      <c r="H58119">
        <v>10503873</v>
      </c>
      <c r="I58119" s="1">
        <v>44533</v>
      </c>
      <c r="J58119" t="s">
        <v>28</v>
      </c>
      <c r="K58119">
        <v>1</v>
      </c>
      <c r="L58119" t="s">
        <v>172</v>
      </c>
      <c r="M58119" t="s">
        <v>173</v>
      </c>
      <c r="O58119">
        <v>21</v>
      </c>
    </row>
    <row r="58120" spans="1:15" hidden="1" x14ac:dyDescent="0.35">
      <c r="A58120" t="s">
        <v>967</v>
      </c>
      <c r="B58120" t="s">
        <v>178</v>
      </c>
      <c r="C58120" t="s">
        <v>179</v>
      </c>
      <c r="D58120" t="s">
        <v>1223</v>
      </c>
      <c r="E58120" t="s">
        <v>1224</v>
      </c>
      <c r="F58120" s="2" t="s">
        <v>1239</v>
      </c>
      <c r="G58120" t="s">
        <v>1240</v>
      </c>
      <c r="H58120">
        <v>10503873</v>
      </c>
      <c r="I58120" s="1">
        <v>44533</v>
      </c>
      <c r="J58120" t="s">
        <v>28</v>
      </c>
      <c r="K58120">
        <v>1</v>
      </c>
      <c r="L58120" t="s">
        <v>970</v>
      </c>
      <c r="M58120" t="s">
        <v>971</v>
      </c>
      <c r="O58120">
        <v>105.8</v>
      </c>
    </row>
    <row r="58121" spans="1:15" hidden="1" x14ac:dyDescent="0.35">
      <c r="A58121" t="s">
        <v>967</v>
      </c>
      <c r="B58121" t="s">
        <v>178</v>
      </c>
      <c r="C58121" t="s">
        <v>179</v>
      </c>
      <c r="D58121" t="s">
        <v>1223</v>
      </c>
      <c r="E58121" t="s">
        <v>1224</v>
      </c>
      <c r="F58121" s="2" t="s">
        <v>1239</v>
      </c>
      <c r="G58121" t="s">
        <v>1240</v>
      </c>
      <c r="H58121">
        <v>10503873</v>
      </c>
      <c r="I58121" s="1">
        <v>44547</v>
      </c>
      <c r="J58121" t="s">
        <v>28</v>
      </c>
      <c r="K58121">
        <v>1</v>
      </c>
      <c r="L58121" t="s">
        <v>22</v>
      </c>
      <c r="M58121" t="s">
        <v>23</v>
      </c>
      <c r="N58121">
        <v>80</v>
      </c>
      <c r="O58121">
        <v>2115.1999999999998</v>
      </c>
    </row>
    <row r="58122" spans="1:15" hidden="1" x14ac:dyDescent="0.35">
      <c r="A58122" t="s">
        <v>967</v>
      </c>
      <c r="B58122" t="s">
        <v>178</v>
      </c>
      <c r="C58122" t="s">
        <v>179</v>
      </c>
      <c r="D58122" t="s">
        <v>1223</v>
      </c>
      <c r="E58122" t="s">
        <v>1224</v>
      </c>
      <c r="F58122" s="2" t="s">
        <v>1239</v>
      </c>
      <c r="G58122" t="s">
        <v>1240</v>
      </c>
      <c r="H58122">
        <v>10503873</v>
      </c>
      <c r="I58122" s="1">
        <v>44547</v>
      </c>
      <c r="J58122" t="s">
        <v>28</v>
      </c>
      <c r="K58122">
        <v>1</v>
      </c>
      <c r="L58122" t="s">
        <v>172</v>
      </c>
      <c r="M58122" t="s">
        <v>173</v>
      </c>
      <c r="O58122">
        <v>42</v>
      </c>
    </row>
    <row r="58123" spans="1:15" hidden="1" x14ac:dyDescent="0.35">
      <c r="A58123" t="s">
        <v>967</v>
      </c>
      <c r="B58123" t="s">
        <v>178</v>
      </c>
      <c r="C58123" t="s">
        <v>179</v>
      </c>
      <c r="D58123" t="s">
        <v>1223</v>
      </c>
      <c r="E58123" t="s">
        <v>1224</v>
      </c>
      <c r="F58123" s="2" t="s">
        <v>1239</v>
      </c>
      <c r="G58123" t="s">
        <v>1240</v>
      </c>
      <c r="H58123">
        <v>10503873</v>
      </c>
      <c r="I58123" s="1">
        <v>44547</v>
      </c>
      <c r="J58123" t="s">
        <v>28</v>
      </c>
      <c r="K58123">
        <v>1</v>
      </c>
      <c r="L58123" t="s">
        <v>970</v>
      </c>
      <c r="M58123" t="s">
        <v>971</v>
      </c>
      <c r="O58123">
        <v>211.52</v>
      </c>
    </row>
    <row r="58124" spans="1:15" hidden="1" x14ac:dyDescent="0.35">
      <c r="A58124" t="s">
        <v>967</v>
      </c>
      <c r="B58124" t="s">
        <v>178</v>
      </c>
      <c r="C58124" t="s">
        <v>179</v>
      </c>
      <c r="D58124" t="s">
        <v>1223</v>
      </c>
      <c r="E58124" t="s">
        <v>1224</v>
      </c>
      <c r="F58124" s="2" t="s">
        <v>1239</v>
      </c>
      <c r="G58124" t="s">
        <v>1240</v>
      </c>
      <c r="H58124">
        <v>10503873</v>
      </c>
      <c r="I58124" s="1">
        <v>44561</v>
      </c>
      <c r="J58124" t="s">
        <v>28</v>
      </c>
      <c r="K58124">
        <v>1</v>
      </c>
      <c r="L58124" t="s">
        <v>22</v>
      </c>
      <c r="M58124" t="s">
        <v>23</v>
      </c>
      <c r="N58124">
        <v>36</v>
      </c>
      <c r="O58124">
        <v>951.84</v>
      </c>
    </row>
    <row r="58125" spans="1:15" hidden="1" x14ac:dyDescent="0.35">
      <c r="A58125" t="s">
        <v>967</v>
      </c>
      <c r="B58125" t="s">
        <v>178</v>
      </c>
      <c r="C58125" t="s">
        <v>179</v>
      </c>
      <c r="D58125" t="s">
        <v>1223</v>
      </c>
      <c r="E58125" t="s">
        <v>1224</v>
      </c>
      <c r="F58125" s="2" t="s">
        <v>1239</v>
      </c>
      <c r="G58125" t="s">
        <v>1240</v>
      </c>
      <c r="H58125">
        <v>10503873</v>
      </c>
      <c r="I58125" s="1">
        <v>44561</v>
      </c>
      <c r="J58125" t="s">
        <v>28</v>
      </c>
      <c r="K58125">
        <v>1</v>
      </c>
      <c r="L58125" t="s">
        <v>172</v>
      </c>
      <c r="M58125" t="s">
        <v>173</v>
      </c>
      <c r="O58125">
        <v>10</v>
      </c>
    </row>
    <row r="58126" spans="1:15" hidden="1" x14ac:dyDescent="0.35">
      <c r="A58126" t="s">
        <v>967</v>
      </c>
      <c r="B58126" t="s">
        <v>178</v>
      </c>
      <c r="C58126" t="s">
        <v>179</v>
      </c>
      <c r="D58126" t="s">
        <v>1223</v>
      </c>
      <c r="E58126" t="s">
        <v>1224</v>
      </c>
      <c r="F58126" s="2" t="s">
        <v>1239</v>
      </c>
      <c r="G58126" t="s">
        <v>1240</v>
      </c>
      <c r="H58126">
        <v>10503873</v>
      </c>
      <c r="I58126" s="1">
        <v>44561</v>
      </c>
      <c r="J58126" t="s">
        <v>28</v>
      </c>
      <c r="K58126">
        <v>1</v>
      </c>
      <c r="L58126" t="s">
        <v>970</v>
      </c>
      <c r="M58126" t="s">
        <v>971</v>
      </c>
      <c r="O58126">
        <v>95.18</v>
      </c>
    </row>
    <row r="58127" spans="1:15" hidden="1" x14ac:dyDescent="0.35">
      <c r="A58127" t="s">
        <v>967</v>
      </c>
      <c r="B58127" t="s">
        <v>178</v>
      </c>
      <c r="C58127" t="s">
        <v>179</v>
      </c>
      <c r="D58127" t="s">
        <v>1223</v>
      </c>
      <c r="E58127" t="s">
        <v>1224</v>
      </c>
      <c r="F58127" s="2" t="s">
        <v>1239</v>
      </c>
      <c r="G58127" t="s">
        <v>1240</v>
      </c>
      <c r="H58127">
        <v>10503873</v>
      </c>
      <c r="I58127" s="1">
        <v>44575</v>
      </c>
      <c r="J58127" t="s">
        <v>33</v>
      </c>
      <c r="K58127">
        <v>1</v>
      </c>
      <c r="L58127" t="s">
        <v>22</v>
      </c>
      <c r="M58127" t="s">
        <v>23</v>
      </c>
      <c r="N58127">
        <v>72</v>
      </c>
      <c r="O58127">
        <v>1903.68</v>
      </c>
    </row>
    <row r="58128" spans="1:15" hidden="1" x14ac:dyDescent="0.35">
      <c r="A58128" t="s">
        <v>967</v>
      </c>
      <c r="B58128" t="s">
        <v>178</v>
      </c>
      <c r="C58128" t="s">
        <v>179</v>
      </c>
      <c r="D58128" t="s">
        <v>1223</v>
      </c>
      <c r="E58128" t="s">
        <v>1224</v>
      </c>
      <c r="F58128" s="2" t="s">
        <v>1239</v>
      </c>
      <c r="G58128" t="s">
        <v>1240</v>
      </c>
      <c r="H58128">
        <v>10503873</v>
      </c>
      <c r="I58128" s="1">
        <v>44575</v>
      </c>
      <c r="J58128" t="s">
        <v>33</v>
      </c>
      <c r="K58128">
        <v>1</v>
      </c>
      <c r="L58128" t="s">
        <v>172</v>
      </c>
      <c r="M58128" t="s">
        <v>173</v>
      </c>
      <c r="O58128">
        <v>20</v>
      </c>
    </row>
    <row r="58129" spans="1:15" hidden="1" x14ac:dyDescent="0.35">
      <c r="A58129" t="s">
        <v>967</v>
      </c>
      <c r="B58129" t="s">
        <v>178</v>
      </c>
      <c r="C58129" t="s">
        <v>179</v>
      </c>
      <c r="D58129" t="s">
        <v>1223</v>
      </c>
      <c r="E58129" t="s">
        <v>1224</v>
      </c>
      <c r="F58129" s="2" t="s">
        <v>1239</v>
      </c>
      <c r="G58129" t="s">
        <v>1240</v>
      </c>
      <c r="H58129">
        <v>10503873</v>
      </c>
      <c r="I58129" s="1">
        <v>44575</v>
      </c>
      <c r="J58129" t="s">
        <v>33</v>
      </c>
      <c r="K58129">
        <v>1</v>
      </c>
      <c r="L58129" t="s">
        <v>970</v>
      </c>
      <c r="M58129" t="s">
        <v>971</v>
      </c>
      <c r="O58129">
        <v>190.37</v>
      </c>
    </row>
    <row r="58130" spans="1:15" hidden="1" x14ac:dyDescent="0.35">
      <c r="A58130" t="s">
        <v>967</v>
      </c>
      <c r="B58130" t="s">
        <v>178</v>
      </c>
      <c r="C58130" t="s">
        <v>179</v>
      </c>
      <c r="D58130" t="s">
        <v>1223</v>
      </c>
      <c r="E58130" t="s">
        <v>1224</v>
      </c>
      <c r="F58130" s="2" t="s">
        <v>1239</v>
      </c>
      <c r="G58130" t="s">
        <v>1240</v>
      </c>
      <c r="H58130">
        <v>10503873</v>
      </c>
      <c r="I58130" s="1">
        <v>44589</v>
      </c>
      <c r="J58130" t="s">
        <v>33</v>
      </c>
      <c r="K58130">
        <v>1</v>
      </c>
      <c r="L58130" t="s">
        <v>22</v>
      </c>
      <c r="M58130" t="s">
        <v>23</v>
      </c>
      <c r="N58130">
        <v>72</v>
      </c>
      <c r="O58130">
        <v>1903.68</v>
      </c>
    </row>
    <row r="58131" spans="1:15" hidden="1" x14ac:dyDescent="0.35">
      <c r="A58131" t="s">
        <v>967</v>
      </c>
      <c r="B58131" t="s">
        <v>178</v>
      </c>
      <c r="C58131" t="s">
        <v>179</v>
      </c>
      <c r="D58131" t="s">
        <v>1223</v>
      </c>
      <c r="E58131" t="s">
        <v>1224</v>
      </c>
      <c r="F58131" s="2" t="s">
        <v>1239</v>
      </c>
      <c r="G58131" t="s">
        <v>1240</v>
      </c>
      <c r="H58131">
        <v>10503873</v>
      </c>
      <c r="I58131" s="1">
        <v>44589</v>
      </c>
      <c r="J58131" t="s">
        <v>33</v>
      </c>
      <c r="K58131">
        <v>1</v>
      </c>
      <c r="L58131" t="s">
        <v>31</v>
      </c>
      <c r="M58131" t="s">
        <v>32</v>
      </c>
      <c r="N58131">
        <v>8</v>
      </c>
      <c r="O58131">
        <v>211.52</v>
      </c>
    </row>
    <row r="58132" spans="1:15" hidden="1" x14ac:dyDescent="0.35">
      <c r="A58132" t="s">
        <v>967</v>
      </c>
      <c r="B58132" t="s">
        <v>178</v>
      </c>
      <c r="C58132" t="s">
        <v>179</v>
      </c>
      <c r="D58132" t="s">
        <v>1223</v>
      </c>
      <c r="E58132" t="s">
        <v>1224</v>
      </c>
      <c r="F58132" s="2" t="s">
        <v>1239</v>
      </c>
      <c r="G58132" t="s">
        <v>1240</v>
      </c>
      <c r="H58132">
        <v>10503873</v>
      </c>
      <c r="I58132" s="1">
        <v>44589</v>
      </c>
      <c r="J58132" t="s">
        <v>33</v>
      </c>
      <c r="K58132">
        <v>1</v>
      </c>
      <c r="L58132" t="s">
        <v>29</v>
      </c>
      <c r="M58132" t="s">
        <v>30</v>
      </c>
      <c r="N58132">
        <v>32</v>
      </c>
      <c r="O58132">
        <v>846.08</v>
      </c>
    </row>
    <row r="58133" spans="1:15" hidden="1" x14ac:dyDescent="0.35">
      <c r="A58133" t="s">
        <v>967</v>
      </c>
      <c r="B58133" t="s">
        <v>178</v>
      </c>
      <c r="C58133" t="s">
        <v>179</v>
      </c>
      <c r="D58133" t="s">
        <v>1223</v>
      </c>
      <c r="E58133" t="s">
        <v>1224</v>
      </c>
      <c r="F58133" s="2" t="s">
        <v>1239</v>
      </c>
      <c r="G58133" t="s">
        <v>1240</v>
      </c>
      <c r="H58133">
        <v>10503873</v>
      </c>
      <c r="I58133" s="1">
        <v>44589</v>
      </c>
      <c r="J58133" t="s">
        <v>33</v>
      </c>
      <c r="K58133">
        <v>1</v>
      </c>
      <c r="L58133" t="s">
        <v>162</v>
      </c>
      <c r="M58133" t="s">
        <v>163</v>
      </c>
      <c r="N58133">
        <v>16</v>
      </c>
      <c r="O58133">
        <v>0</v>
      </c>
    </row>
    <row r="58134" spans="1:15" hidden="1" x14ac:dyDescent="0.35">
      <c r="A58134" t="s">
        <v>967</v>
      </c>
      <c r="B58134" t="s">
        <v>178</v>
      </c>
      <c r="C58134" t="s">
        <v>179</v>
      </c>
      <c r="D58134" t="s">
        <v>1223</v>
      </c>
      <c r="E58134" t="s">
        <v>1224</v>
      </c>
      <c r="F58134" s="2" t="s">
        <v>1239</v>
      </c>
      <c r="G58134" t="s">
        <v>1240</v>
      </c>
      <c r="H58134">
        <v>10503873</v>
      </c>
      <c r="I58134" s="1">
        <v>44589</v>
      </c>
      <c r="J58134" t="s">
        <v>33</v>
      </c>
      <c r="K58134">
        <v>1</v>
      </c>
      <c r="L58134" t="s">
        <v>172</v>
      </c>
      <c r="M58134" t="s">
        <v>173</v>
      </c>
      <c r="O58134">
        <v>30</v>
      </c>
    </row>
    <row r="58135" spans="1:15" hidden="1" x14ac:dyDescent="0.35">
      <c r="A58135" t="s">
        <v>967</v>
      </c>
      <c r="B58135" t="s">
        <v>178</v>
      </c>
      <c r="C58135" t="s">
        <v>179</v>
      </c>
      <c r="D58135" t="s">
        <v>1223</v>
      </c>
      <c r="E58135" t="s">
        <v>1224</v>
      </c>
      <c r="F58135" s="2" t="s">
        <v>1239</v>
      </c>
      <c r="G58135" t="s">
        <v>1240</v>
      </c>
      <c r="H58135">
        <v>10503873</v>
      </c>
      <c r="I58135" s="1">
        <v>44589</v>
      </c>
      <c r="J58135" t="s">
        <v>33</v>
      </c>
      <c r="K58135">
        <v>1</v>
      </c>
      <c r="L58135" t="s">
        <v>970</v>
      </c>
      <c r="M58135" t="s">
        <v>971</v>
      </c>
      <c r="O58135">
        <v>296.13</v>
      </c>
    </row>
    <row r="58136" spans="1:15" hidden="1" x14ac:dyDescent="0.35">
      <c r="A58136" t="s">
        <v>967</v>
      </c>
      <c r="B58136" t="s">
        <v>178</v>
      </c>
      <c r="C58136" t="s">
        <v>179</v>
      </c>
      <c r="D58136" t="s">
        <v>1223</v>
      </c>
      <c r="E58136" t="s">
        <v>1224</v>
      </c>
      <c r="F58136" s="2" t="s">
        <v>1239</v>
      </c>
      <c r="G58136" t="s">
        <v>1240</v>
      </c>
      <c r="H58136">
        <v>10503873</v>
      </c>
      <c r="I58136" s="1">
        <v>44603</v>
      </c>
      <c r="J58136" t="s">
        <v>33</v>
      </c>
      <c r="K58136">
        <v>1</v>
      </c>
      <c r="L58136" t="s">
        <v>22</v>
      </c>
      <c r="M58136" t="s">
        <v>23</v>
      </c>
      <c r="N58136">
        <v>72</v>
      </c>
      <c r="O58136">
        <v>1903.68</v>
      </c>
    </row>
    <row r="58137" spans="1:15" hidden="1" x14ac:dyDescent="0.35">
      <c r="A58137" t="s">
        <v>967</v>
      </c>
      <c r="B58137" t="s">
        <v>178</v>
      </c>
      <c r="C58137" t="s">
        <v>179</v>
      </c>
      <c r="D58137" t="s">
        <v>1223</v>
      </c>
      <c r="E58137" t="s">
        <v>1224</v>
      </c>
      <c r="F58137" s="2" t="s">
        <v>1239</v>
      </c>
      <c r="G58137" t="s">
        <v>1240</v>
      </c>
      <c r="H58137">
        <v>10503873</v>
      </c>
      <c r="I58137" s="1">
        <v>44603</v>
      </c>
      <c r="J58137" t="s">
        <v>33</v>
      </c>
      <c r="K58137">
        <v>1</v>
      </c>
      <c r="L58137" t="s">
        <v>24</v>
      </c>
      <c r="M58137" t="s">
        <v>25</v>
      </c>
      <c r="N58137">
        <v>8</v>
      </c>
      <c r="O58137">
        <v>211.52</v>
      </c>
    </row>
    <row r="58138" spans="1:15" hidden="1" x14ac:dyDescent="0.35">
      <c r="A58138" t="s">
        <v>967</v>
      </c>
      <c r="B58138" t="s">
        <v>178</v>
      </c>
      <c r="C58138" t="s">
        <v>179</v>
      </c>
      <c r="D58138" t="s">
        <v>1223</v>
      </c>
      <c r="E58138" t="s">
        <v>1224</v>
      </c>
      <c r="F58138" s="2" t="s">
        <v>1239</v>
      </c>
      <c r="G58138" t="s">
        <v>1240</v>
      </c>
      <c r="H58138">
        <v>10503873</v>
      </c>
      <c r="I58138" s="1">
        <v>44603</v>
      </c>
      <c r="J58138" t="s">
        <v>33</v>
      </c>
      <c r="K58138">
        <v>1</v>
      </c>
      <c r="L58138" t="s">
        <v>172</v>
      </c>
      <c r="M58138" t="s">
        <v>173</v>
      </c>
      <c r="O58138">
        <v>44</v>
      </c>
    </row>
    <row r="58139" spans="1:15" hidden="1" x14ac:dyDescent="0.35">
      <c r="A58139" t="s">
        <v>967</v>
      </c>
      <c r="B58139" t="s">
        <v>178</v>
      </c>
      <c r="C58139" t="s">
        <v>179</v>
      </c>
      <c r="D58139" t="s">
        <v>1223</v>
      </c>
      <c r="E58139" t="s">
        <v>1224</v>
      </c>
      <c r="F58139" s="2" t="s">
        <v>1239</v>
      </c>
      <c r="G58139" t="s">
        <v>1240</v>
      </c>
      <c r="H58139">
        <v>10503873</v>
      </c>
      <c r="I58139" s="1">
        <v>44603</v>
      </c>
      <c r="J58139" t="s">
        <v>33</v>
      </c>
      <c r="K58139">
        <v>1</v>
      </c>
      <c r="L58139" t="s">
        <v>1227</v>
      </c>
      <c r="M58139" t="s">
        <v>1228</v>
      </c>
      <c r="O58139">
        <v>90.91</v>
      </c>
    </row>
    <row r="58140" spans="1:15" hidden="1" x14ac:dyDescent="0.35">
      <c r="A58140" t="s">
        <v>967</v>
      </c>
      <c r="B58140" t="s">
        <v>178</v>
      </c>
      <c r="C58140" t="s">
        <v>179</v>
      </c>
      <c r="D58140" t="s">
        <v>1223</v>
      </c>
      <c r="E58140" t="s">
        <v>1224</v>
      </c>
      <c r="F58140" s="2" t="s">
        <v>1239</v>
      </c>
      <c r="G58140" t="s">
        <v>1240</v>
      </c>
      <c r="H58140">
        <v>10503873</v>
      </c>
      <c r="I58140" s="1">
        <v>44603</v>
      </c>
      <c r="J58140" t="s">
        <v>33</v>
      </c>
      <c r="K58140">
        <v>1</v>
      </c>
      <c r="L58140" t="s">
        <v>970</v>
      </c>
      <c r="M58140" t="s">
        <v>971</v>
      </c>
      <c r="O58140">
        <v>220.61</v>
      </c>
    </row>
    <row r="58141" spans="1:15" hidden="1" x14ac:dyDescent="0.35">
      <c r="A58141" t="s">
        <v>967</v>
      </c>
      <c r="B58141" t="s">
        <v>178</v>
      </c>
      <c r="C58141" t="s">
        <v>179</v>
      </c>
      <c r="D58141" t="s">
        <v>1223</v>
      </c>
      <c r="E58141" t="s">
        <v>1224</v>
      </c>
      <c r="F58141" s="2" t="s">
        <v>1239</v>
      </c>
      <c r="G58141" t="s">
        <v>1240</v>
      </c>
      <c r="H58141">
        <v>10503873</v>
      </c>
      <c r="I58141" s="1">
        <v>44617</v>
      </c>
      <c r="J58141" t="s">
        <v>33</v>
      </c>
      <c r="K58141">
        <v>1</v>
      </c>
      <c r="L58141" t="s">
        <v>22</v>
      </c>
      <c r="M58141" t="s">
        <v>23</v>
      </c>
      <c r="N58141">
        <v>80</v>
      </c>
      <c r="O58141">
        <v>2115.1999999999998</v>
      </c>
    </row>
    <row r="58142" spans="1:15" hidden="1" x14ac:dyDescent="0.35">
      <c r="A58142" t="s">
        <v>967</v>
      </c>
      <c r="B58142" t="s">
        <v>178</v>
      </c>
      <c r="C58142" t="s">
        <v>179</v>
      </c>
      <c r="D58142" t="s">
        <v>1223</v>
      </c>
      <c r="E58142" t="s">
        <v>1224</v>
      </c>
      <c r="F58142" s="2" t="s">
        <v>1239</v>
      </c>
      <c r="G58142" t="s">
        <v>1240</v>
      </c>
      <c r="H58142">
        <v>10503873</v>
      </c>
      <c r="I58142" s="1">
        <v>44617</v>
      </c>
      <c r="J58142" t="s">
        <v>33</v>
      </c>
      <c r="K58142">
        <v>1</v>
      </c>
      <c r="L58142" t="s">
        <v>172</v>
      </c>
      <c r="M58142" t="s">
        <v>173</v>
      </c>
      <c r="O58142">
        <v>42</v>
      </c>
    </row>
    <row r="58143" spans="1:15" hidden="1" x14ac:dyDescent="0.35">
      <c r="A58143" t="s">
        <v>967</v>
      </c>
      <c r="B58143" t="s">
        <v>178</v>
      </c>
      <c r="C58143" t="s">
        <v>179</v>
      </c>
      <c r="D58143" t="s">
        <v>1223</v>
      </c>
      <c r="E58143" t="s">
        <v>1224</v>
      </c>
      <c r="F58143" s="2" t="s">
        <v>1239</v>
      </c>
      <c r="G58143" t="s">
        <v>1240</v>
      </c>
      <c r="H58143">
        <v>10503873</v>
      </c>
      <c r="I58143" s="1">
        <v>44617</v>
      </c>
      <c r="J58143" t="s">
        <v>33</v>
      </c>
      <c r="K58143">
        <v>1</v>
      </c>
      <c r="L58143" t="s">
        <v>970</v>
      </c>
      <c r="M58143" t="s">
        <v>971</v>
      </c>
      <c r="O58143">
        <v>211.52</v>
      </c>
    </row>
    <row r="58144" spans="1:15" hidden="1" x14ac:dyDescent="0.35">
      <c r="A58144" t="s">
        <v>967</v>
      </c>
      <c r="B58144" t="s">
        <v>178</v>
      </c>
      <c r="C58144" t="s">
        <v>179</v>
      </c>
      <c r="D58144" t="s">
        <v>1223</v>
      </c>
      <c r="E58144" t="s">
        <v>1224</v>
      </c>
      <c r="F58144" s="2" t="s">
        <v>1239</v>
      </c>
      <c r="G58144" t="s">
        <v>1240</v>
      </c>
      <c r="H58144">
        <v>10503873</v>
      </c>
      <c r="I58144" s="1">
        <v>44631</v>
      </c>
      <c r="J58144" t="s">
        <v>33</v>
      </c>
      <c r="K58144">
        <v>1</v>
      </c>
      <c r="L58144" t="s">
        <v>22</v>
      </c>
      <c r="M58144" t="s">
        <v>23</v>
      </c>
      <c r="N58144">
        <v>72</v>
      </c>
      <c r="O58144">
        <v>1904.4</v>
      </c>
    </row>
    <row r="58145" spans="1:15" hidden="1" x14ac:dyDescent="0.35">
      <c r="A58145" t="s">
        <v>967</v>
      </c>
      <c r="B58145" t="s">
        <v>178</v>
      </c>
      <c r="C58145" t="s">
        <v>179</v>
      </c>
      <c r="D58145" t="s">
        <v>1223</v>
      </c>
      <c r="E58145" t="s">
        <v>1224</v>
      </c>
      <c r="F58145" s="2" t="s">
        <v>1239</v>
      </c>
      <c r="G58145" t="s">
        <v>1240</v>
      </c>
      <c r="H58145">
        <v>10503873</v>
      </c>
      <c r="I58145" s="1">
        <v>44631</v>
      </c>
      <c r="J58145" t="s">
        <v>33</v>
      </c>
      <c r="K58145">
        <v>1</v>
      </c>
      <c r="L58145" t="s">
        <v>29</v>
      </c>
      <c r="M58145" t="s">
        <v>30</v>
      </c>
      <c r="N58145">
        <v>8</v>
      </c>
      <c r="O58145">
        <v>211.6</v>
      </c>
    </row>
    <row r="58146" spans="1:15" hidden="1" x14ac:dyDescent="0.35">
      <c r="A58146" t="s">
        <v>967</v>
      </c>
      <c r="B58146" t="s">
        <v>178</v>
      </c>
      <c r="C58146" t="s">
        <v>179</v>
      </c>
      <c r="D58146" t="s">
        <v>1223</v>
      </c>
      <c r="E58146" t="s">
        <v>1224</v>
      </c>
      <c r="F58146" s="2" t="s">
        <v>1239</v>
      </c>
      <c r="G58146" t="s">
        <v>1240</v>
      </c>
      <c r="H58146">
        <v>10503873</v>
      </c>
      <c r="I58146" s="1">
        <v>44631</v>
      </c>
      <c r="J58146" t="s">
        <v>33</v>
      </c>
      <c r="K58146">
        <v>1</v>
      </c>
      <c r="L58146" t="s">
        <v>172</v>
      </c>
      <c r="M58146" t="s">
        <v>173</v>
      </c>
      <c r="O58146">
        <v>42</v>
      </c>
    </row>
    <row r="58147" spans="1:15" hidden="1" x14ac:dyDescent="0.35">
      <c r="A58147" t="s">
        <v>967</v>
      </c>
      <c r="B58147" t="s">
        <v>178</v>
      </c>
      <c r="C58147" t="s">
        <v>179</v>
      </c>
      <c r="D58147" t="s">
        <v>1223</v>
      </c>
      <c r="E58147" t="s">
        <v>1224</v>
      </c>
      <c r="F58147" s="2" t="s">
        <v>1239</v>
      </c>
      <c r="G58147" t="s">
        <v>1240</v>
      </c>
      <c r="H58147">
        <v>10503873</v>
      </c>
      <c r="I58147" s="1">
        <v>44631</v>
      </c>
      <c r="J58147" t="s">
        <v>33</v>
      </c>
      <c r="K58147">
        <v>1</v>
      </c>
      <c r="L58147" t="s">
        <v>970</v>
      </c>
      <c r="M58147" t="s">
        <v>971</v>
      </c>
      <c r="O58147">
        <v>211.6</v>
      </c>
    </row>
    <row r="58148" spans="1:15" hidden="1" x14ac:dyDescent="0.35">
      <c r="A58148" t="s">
        <v>967</v>
      </c>
      <c r="B58148" t="s">
        <v>178</v>
      </c>
      <c r="C58148" t="s">
        <v>179</v>
      </c>
      <c r="D58148" t="s">
        <v>1223</v>
      </c>
      <c r="E58148" t="s">
        <v>1224</v>
      </c>
      <c r="F58148" s="2" t="s">
        <v>1239</v>
      </c>
      <c r="G58148" t="s">
        <v>1240</v>
      </c>
      <c r="H58148">
        <v>10503873</v>
      </c>
      <c r="I58148" s="1">
        <v>44645</v>
      </c>
      <c r="J58148" t="s">
        <v>33</v>
      </c>
      <c r="K58148">
        <v>1</v>
      </c>
      <c r="L58148" t="s">
        <v>22</v>
      </c>
      <c r="M58148" t="s">
        <v>23</v>
      </c>
      <c r="N58148">
        <v>80</v>
      </c>
      <c r="O58148">
        <v>2116</v>
      </c>
    </row>
    <row r="58149" spans="1:15" hidden="1" x14ac:dyDescent="0.35">
      <c r="A58149" t="s">
        <v>967</v>
      </c>
      <c r="B58149" t="s">
        <v>178</v>
      </c>
      <c r="C58149" t="s">
        <v>179</v>
      </c>
      <c r="D58149" t="s">
        <v>1223</v>
      </c>
      <c r="E58149" t="s">
        <v>1224</v>
      </c>
      <c r="F58149" s="2" t="s">
        <v>1239</v>
      </c>
      <c r="G58149" t="s">
        <v>1240</v>
      </c>
      <c r="H58149">
        <v>10503873</v>
      </c>
      <c r="I58149" s="1">
        <v>44645</v>
      </c>
      <c r="J58149" t="s">
        <v>33</v>
      </c>
      <c r="K58149">
        <v>1</v>
      </c>
      <c r="L58149" t="s">
        <v>172</v>
      </c>
      <c r="M58149" t="s">
        <v>173</v>
      </c>
      <c r="O58149">
        <v>42</v>
      </c>
    </row>
    <row r="58150" spans="1:15" hidden="1" x14ac:dyDescent="0.35">
      <c r="A58150" t="s">
        <v>967</v>
      </c>
      <c r="B58150" t="s">
        <v>178</v>
      </c>
      <c r="C58150" t="s">
        <v>179</v>
      </c>
      <c r="D58150" t="s">
        <v>1223</v>
      </c>
      <c r="E58150" t="s">
        <v>1224</v>
      </c>
      <c r="F58150" s="2" t="s">
        <v>1239</v>
      </c>
      <c r="G58150" t="s">
        <v>1240</v>
      </c>
      <c r="H58150">
        <v>10503873</v>
      </c>
      <c r="I58150" s="1">
        <v>44645</v>
      </c>
      <c r="J58150" t="s">
        <v>33</v>
      </c>
      <c r="K58150">
        <v>1</v>
      </c>
      <c r="L58150" t="s">
        <v>970</v>
      </c>
      <c r="M58150" t="s">
        <v>971</v>
      </c>
      <c r="O58150">
        <v>211.6</v>
      </c>
    </row>
    <row r="58151" spans="1:15" hidden="1" x14ac:dyDescent="0.35">
      <c r="A58151" t="s">
        <v>967</v>
      </c>
      <c r="B58151" t="s">
        <v>178</v>
      </c>
      <c r="C58151" t="s">
        <v>179</v>
      </c>
      <c r="D58151" t="s">
        <v>1223</v>
      </c>
      <c r="E58151" t="s">
        <v>1224</v>
      </c>
      <c r="F58151" s="2" t="s">
        <v>1239</v>
      </c>
      <c r="G58151" t="s">
        <v>1240</v>
      </c>
      <c r="H58151">
        <v>10503873</v>
      </c>
      <c r="I58151" s="1">
        <v>44659</v>
      </c>
      <c r="J58151" t="s">
        <v>34</v>
      </c>
      <c r="K58151">
        <v>1</v>
      </c>
      <c r="L58151" t="s">
        <v>22</v>
      </c>
      <c r="M58151" t="s">
        <v>23</v>
      </c>
      <c r="N58151">
        <v>80</v>
      </c>
      <c r="O58151">
        <v>2116</v>
      </c>
    </row>
    <row r="58152" spans="1:15" hidden="1" x14ac:dyDescent="0.35">
      <c r="A58152" t="s">
        <v>967</v>
      </c>
      <c r="B58152" t="s">
        <v>178</v>
      </c>
      <c r="C58152" t="s">
        <v>179</v>
      </c>
      <c r="D58152" t="s">
        <v>1223</v>
      </c>
      <c r="E58152" t="s">
        <v>1224</v>
      </c>
      <c r="F58152" s="2" t="s">
        <v>1239</v>
      </c>
      <c r="G58152" t="s">
        <v>1240</v>
      </c>
      <c r="H58152">
        <v>10503873</v>
      </c>
      <c r="I58152" s="1">
        <v>44659</v>
      </c>
      <c r="J58152" t="s">
        <v>34</v>
      </c>
      <c r="K58152">
        <v>1</v>
      </c>
      <c r="L58152" t="s">
        <v>172</v>
      </c>
      <c r="M58152" t="s">
        <v>173</v>
      </c>
      <c r="O58152">
        <v>42</v>
      </c>
    </row>
    <row r="58153" spans="1:15" hidden="1" x14ac:dyDescent="0.35">
      <c r="A58153" t="s">
        <v>967</v>
      </c>
      <c r="B58153" t="s">
        <v>178</v>
      </c>
      <c r="C58153" t="s">
        <v>179</v>
      </c>
      <c r="D58153" t="s">
        <v>1223</v>
      </c>
      <c r="E58153" t="s">
        <v>1224</v>
      </c>
      <c r="F58153" s="2" t="s">
        <v>1239</v>
      </c>
      <c r="G58153" t="s">
        <v>1240</v>
      </c>
      <c r="H58153">
        <v>10503873</v>
      </c>
      <c r="I58153" s="1">
        <v>44659</v>
      </c>
      <c r="J58153" t="s">
        <v>34</v>
      </c>
      <c r="K58153">
        <v>1</v>
      </c>
      <c r="L58153" t="s">
        <v>970</v>
      </c>
      <c r="M58153" t="s">
        <v>971</v>
      </c>
      <c r="O58153">
        <v>211.6</v>
      </c>
    </row>
    <row r="58154" spans="1:15" hidden="1" x14ac:dyDescent="0.35">
      <c r="A58154" t="s">
        <v>967</v>
      </c>
      <c r="B58154" t="s">
        <v>178</v>
      </c>
      <c r="C58154" t="s">
        <v>179</v>
      </c>
      <c r="D58154" t="s">
        <v>1223</v>
      </c>
      <c r="E58154" t="s">
        <v>1224</v>
      </c>
      <c r="F58154" s="2" t="s">
        <v>1239</v>
      </c>
      <c r="G58154" t="s">
        <v>1240</v>
      </c>
      <c r="H58154">
        <v>10503873</v>
      </c>
      <c r="I58154" s="1">
        <v>44673</v>
      </c>
      <c r="J58154" t="s">
        <v>34</v>
      </c>
      <c r="K58154">
        <v>1</v>
      </c>
      <c r="L58154" t="s">
        <v>22</v>
      </c>
      <c r="M58154" t="s">
        <v>23</v>
      </c>
      <c r="N58154">
        <v>56</v>
      </c>
      <c r="O58154">
        <v>1481.2</v>
      </c>
    </row>
    <row r="58155" spans="1:15" hidden="1" x14ac:dyDescent="0.35">
      <c r="A58155" t="s">
        <v>967</v>
      </c>
      <c r="B58155" t="s">
        <v>178</v>
      </c>
      <c r="C58155" t="s">
        <v>179</v>
      </c>
      <c r="D58155" t="s">
        <v>1223</v>
      </c>
      <c r="E58155" t="s">
        <v>1224</v>
      </c>
      <c r="F58155" s="2" t="s">
        <v>1239</v>
      </c>
      <c r="G58155" t="s">
        <v>1240</v>
      </c>
      <c r="H58155">
        <v>10503873</v>
      </c>
      <c r="I58155" s="1">
        <v>44673</v>
      </c>
      <c r="J58155" t="s">
        <v>34</v>
      </c>
      <c r="K58155">
        <v>1</v>
      </c>
      <c r="L58155" t="s">
        <v>24</v>
      </c>
      <c r="M58155" t="s">
        <v>25</v>
      </c>
      <c r="N58155">
        <v>8</v>
      </c>
      <c r="O58155">
        <v>211.6</v>
      </c>
    </row>
    <row r="58156" spans="1:15" hidden="1" x14ac:dyDescent="0.35">
      <c r="A58156" t="s">
        <v>967</v>
      </c>
      <c r="B58156" t="s">
        <v>178</v>
      </c>
      <c r="C58156" t="s">
        <v>179</v>
      </c>
      <c r="D58156" t="s">
        <v>1223</v>
      </c>
      <c r="E58156" t="s">
        <v>1224</v>
      </c>
      <c r="F58156" s="2" t="s">
        <v>1239</v>
      </c>
      <c r="G58156" t="s">
        <v>1240</v>
      </c>
      <c r="H58156">
        <v>10503873</v>
      </c>
      <c r="I58156" s="1">
        <v>44673</v>
      </c>
      <c r="J58156" t="s">
        <v>34</v>
      </c>
      <c r="K58156">
        <v>1</v>
      </c>
      <c r="L58156" t="s">
        <v>29</v>
      </c>
      <c r="M58156" t="s">
        <v>30</v>
      </c>
      <c r="N58156">
        <v>16</v>
      </c>
      <c r="O58156">
        <v>423.2</v>
      </c>
    </row>
    <row r="58157" spans="1:15" hidden="1" x14ac:dyDescent="0.35">
      <c r="A58157" t="s">
        <v>967</v>
      </c>
      <c r="B58157" t="s">
        <v>178</v>
      </c>
      <c r="C58157" t="s">
        <v>179</v>
      </c>
      <c r="D58157" t="s">
        <v>1223</v>
      </c>
      <c r="E58157" t="s">
        <v>1224</v>
      </c>
      <c r="F58157" s="2" t="s">
        <v>1239</v>
      </c>
      <c r="G58157" t="s">
        <v>1240</v>
      </c>
      <c r="H58157">
        <v>10503873</v>
      </c>
      <c r="I58157" s="1">
        <v>44673</v>
      </c>
      <c r="J58157" t="s">
        <v>34</v>
      </c>
      <c r="K58157">
        <v>1</v>
      </c>
      <c r="L58157" t="s">
        <v>172</v>
      </c>
      <c r="M58157" t="s">
        <v>173</v>
      </c>
      <c r="O58157">
        <v>42</v>
      </c>
    </row>
    <row r="58158" spans="1:15" hidden="1" x14ac:dyDescent="0.35">
      <c r="A58158" t="s">
        <v>967</v>
      </c>
      <c r="B58158" t="s">
        <v>178</v>
      </c>
      <c r="C58158" t="s">
        <v>179</v>
      </c>
      <c r="D58158" t="s">
        <v>1223</v>
      </c>
      <c r="E58158" t="s">
        <v>1224</v>
      </c>
      <c r="F58158" s="2" t="s">
        <v>1239</v>
      </c>
      <c r="G58158" t="s">
        <v>1240</v>
      </c>
      <c r="H58158">
        <v>10503873</v>
      </c>
      <c r="I58158" s="1">
        <v>44673</v>
      </c>
      <c r="J58158" t="s">
        <v>34</v>
      </c>
      <c r="K58158">
        <v>1</v>
      </c>
      <c r="L58158" t="s">
        <v>970</v>
      </c>
      <c r="M58158" t="s">
        <v>971</v>
      </c>
      <c r="O58158">
        <v>211.6</v>
      </c>
    </row>
    <row r="58159" spans="1:15" hidden="1" x14ac:dyDescent="0.35">
      <c r="A58159" t="s">
        <v>967</v>
      </c>
      <c r="B58159" t="s">
        <v>178</v>
      </c>
      <c r="C58159" t="s">
        <v>179</v>
      </c>
      <c r="D58159" t="s">
        <v>1223</v>
      </c>
      <c r="E58159" t="s">
        <v>1224</v>
      </c>
      <c r="F58159" s="2" t="s">
        <v>1239</v>
      </c>
      <c r="G58159" t="s">
        <v>1240</v>
      </c>
      <c r="H58159">
        <v>10503873</v>
      </c>
      <c r="I58159" s="1">
        <v>44687</v>
      </c>
      <c r="J58159" t="s">
        <v>34</v>
      </c>
      <c r="K58159">
        <v>1</v>
      </c>
      <c r="L58159" t="s">
        <v>22</v>
      </c>
      <c r="M58159" t="s">
        <v>23</v>
      </c>
      <c r="N58159">
        <v>72</v>
      </c>
      <c r="O58159">
        <v>1904.4</v>
      </c>
    </row>
    <row r="58160" spans="1:15" hidden="1" x14ac:dyDescent="0.35">
      <c r="A58160" t="s">
        <v>967</v>
      </c>
      <c r="B58160" t="s">
        <v>178</v>
      </c>
      <c r="C58160" t="s">
        <v>179</v>
      </c>
      <c r="D58160" t="s">
        <v>1223</v>
      </c>
      <c r="E58160" t="s">
        <v>1224</v>
      </c>
      <c r="F58160" s="2" t="s">
        <v>1239</v>
      </c>
      <c r="G58160" t="s">
        <v>1240</v>
      </c>
      <c r="H58160">
        <v>10503873</v>
      </c>
      <c r="I58160" s="1">
        <v>44687</v>
      </c>
      <c r="J58160" t="s">
        <v>34</v>
      </c>
      <c r="K58160">
        <v>1</v>
      </c>
      <c r="L58160" t="s">
        <v>29</v>
      </c>
      <c r="M58160" t="s">
        <v>30</v>
      </c>
      <c r="N58160">
        <v>8</v>
      </c>
      <c r="O58160">
        <v>211.6</v>
      </c>
    </row>
    <row r="58161" spans="1:15" hidden="1" x14ac:dyDescent="0.35">
      <c r="A58161" t="s">
        <v>967</v>
      </c>
      <c r="B58161" t="s">
        <v>178</v>
      </c>
      <c r="C58161" t="s">
        <v>179</v>
      </c>
      <c r="D58161" t="s">
        <v>1223</v>
      </c>
      <c r="E58161" t="s">
        <v>1224</v>
      </c>
      <c r="F58161" s="2" t="s">
        <v>1239</v>
      </c>
      <c r="G58161" t="s">
        <v>1240</v>
      </c>
      <c r="H58161">
        <v>10503873</v>
      </c>
      <c r="I58161" s="1">
        <v>44687</v>
      </c>
      <c r="J58161" t="s">
        <v>34</v>
      </c>
      <c r="K58161">
        <v>1</v>
      </c>
      <c r="L58161" t="s">
        <v>172</v>
      </c>
      <c r="M58161" t="s">
        <v>173</v>
      </c>
      <c r="O58161">
        <v>74</v>
      </c>
    </row>
    <row r="58162" spans="1:15" hidden="1" x14ac:dyDescent="0.35">
      <c r="A58162" t="s">
        <v>967</v>
      </c>
      <c r="B58162" t="s">
        <v>178</v>
      </c>
      <c r="C58162" t="s">
        <v>179</v>
      </c>
      <c r="D58162" t="s">
        <v>1223</v>
      </c>
      <c r="E58162" t="s">
        <v>1224</v>
      </c>
      <c r="F58162" s="2" t="s">
        <v>1239</v>
      </c>
      <c r="G58162" t="s">
        <v>1240</v>
      </c>
      <c r="H58162">
        <v>10503873</v>
      </c>
      <c r="I58162" s="1">
        <v>44687</v>
      </c>
      <c r="J58162" t="s">
        <v>34</v>
      </c>
      <c r="K58162">
        <v>1</v>
      </c>
      <c r="L58162" t="s">
        <v>1227</v>
      </c>
      <c r="M58162" t="s">
        <v>1228</v>
      </c>
      <c r="O58162">
        <v>363.64</v>
      </c>
    </row>
    <row r="58163" spans="1:15" hidden="1" x14ac:dyDescent="0.35">
      <c r="A58163" t="s">
        <v>967</v>
      </c>
      <c r="B58163" t="s">
        <v>178</v>
      </c>
      <c r="C58163" t="s">
        <v>179</v>
      </c>
      <c r="D58163" t="s">
        <v>1223</v>
      </c>
      <c r="E58163" t="s">
        <v>1224</v>
      </c>
      <c r="F58163" s="2" t="s">
        <v>1239</v>
      </c>
      <c r="G58163" t="s">
        <v>1240</v>
      </c>
      <c r="H58163">
        <v>10503873</v>
      </c>
      <c r="I58163" s="1">
        <v>44687</v>
      </c>
      <c r="J58163" t="s">
        <v>34</v>
      </c>
      <c r="K58163">
        <v>1</v>
      </c>
      <c r="L58163" t="s">
        <v>970</v>
      </c>
      <c r="M58163" t="s">
        <v>971</v>
      </c>
      <c r="O58163">
        <v>247.96</v>
      </c>
    </row>
    <row r="58164" spans="1:15" hidden="1" x14ac:dyDescent="0.35">
      <c r="A58164" t="s">
        <v>967</v>
      </c>
      <c r="B58164" t="s">
        <v>178</v>
      </c>
      <c r="C58164" t="s">
        <v>179</v>
      </c>
      <c r="D58164" t="s">
        <v>1223</v>
      </c>
      <c r="E58164" t="s">
        <v>1224</v>
      </c>
      <c r="F58164" s="2" t="s">
        <v>1239</v>
      </c>
      <c r="G58164" t="s">
        <v>1240</v>
      </c>
      <c r="H58164">
        <v>10503873</v>
      </c>
      <c r="I58164" s="1">
        <v>44701</v>
      </c>
      <c r="J58164" t="s">
        <v>34</v>
      </c>
      <c r="K58164">
        <v>1</v>
      </c>
      <c r="L58164" t="s">
        <v>22</v>
      </c>
      <c r="M58164" t="s">
        <v>23</v>
      </c>
      <c r="N58164">
        <v>80</v>
      </c>
      <c r="O58164">
        <v>2116</v>
      </c>
    </row>
    <row r="58165" spans="1:15" hidden="1" x14ac:dyDescent="0.35">
      <c r="A58165" t="s">
        <v>967</v>
      </c>
      <c r="B58165" t="s">
        <v>178</v>
      </c>
      <c r="C58165" t="s">
        <v>179</v>
      </c>
      <c r="D58165" t="s">
        <v>1223</v>
      </c>
      <c r="E58165" t="s">
        <v>1224</v>
      </c>
      <c r="F58165" s="2" t="s">
        <v>1239</v>
      </c>
      <c r="G58165" t="s">
        <v>1240</v>
      </c>
      <c r="H58165">
        <v>10503873</v>
      </c>
      <c r="I58165" s="1">
        <v>44701</v>
      </c>
      <c r="J58165" t="s">
        <v>34</v>
      </c>
      <c r="K58165">
        <v>1</v>
      </c>
      <c r="L58165" t="s">
        <v>172</v>
      </c>
      <c r="M58165" t="s">
        <v>173</v>
      </c>
      <c r="O58165">
        <v>42</v>
      </c>
    </row>
    <row r="58166" spans="1:15" hidden="1" x14ac:dyDescent="0.35">
      <c r="A58166" t="s">
        <v>967</v>
      </c>
      <c r="B58166" t="s">
        <v>178</v>
      </c>
      <c r="C58166" t="s">
        <v>179</v>
      </c>
      <c r="D58166" t="s">
        <v>1223</v>
      </c>
      <c r="E58166" t="s">
        <v>1224</v>
      </c>
      <c r="F58166" s="2" t="s">
        <v>1239</v>
      </c>
      <c r="G58166" t="s">
        <v>1240</v>
      </c>
      <c r="H58166">
        <v>10503873</v>
      </c>
      <c r="I58166" s="1">
        <v>44701</v>
      </c>
      <c r="J58166" t="s">
        <v>34</v>
      </c>
      <c r="K58166">
        <v>1</v>
      </c>
      <c r="L58166" t="s">
        <v>970</v>
      </c>
      <c r="M58166" t="s">
        <v>971</v>
      </c>
      <c r="O58166">
        <v>211.6</v>
      </c>
    </row>
    <row r="58167" spans="1:15" hidden="1" x14ac:dyDescent="0.35">
      <c r="A58167" t="s">
        <v>967</v>
      </c>
      <c r="B58167" t="s">
        <v>178</v>
      </c>
      <c r="C58167" t="s">
        <v>179</v>
      </c>
      <c r="D58167" t="s">
        <v>1223</v>
      </c>
      <c r="E58167" t="s">
        <v>1224</v>
      </c>
      <c r="F58167" s="2" t="s">
        <v>1239</v>
      </c>
      <c r="G58167" t="s">
        <v>1240</v>
      </c>
      <c r="H58167">
        <v>10503873</v>
      </c>
      <c r="I58167" s="1">
        <v>44715</v>
      </c>
      <c r="J58167" t="s">
        <v>34</v>
      </c>
      <c r="K58167">
        <v>1</v>
      </c>
      <c r="L58167" t="s">
        <v>22</v>
      </c>
      <c r="M58167" t="s">
        <v>23</v>
      </c>
      <c r="N58167">
        <v>80</v>
      </c>
      <c r="O58167">
        <v>2116</v>
      </c>
    </row>
    <row r="58168" spans="1:15" hidden="1" x14ac:dyDescent="0.35">
      <c r="A58168" t="s">
        <v>967</v>
      </c>
      <c r="B58168" t="s">
        <v>178</v>
      </c>
      <c r="C58168" t="s">
        <v>179</v>
      </c>
      <c r="D58168" t="s">
        <v>1223</v>
      </c>
      <c r="E58168" t="s">
        <v>1224</v>
      </c>
      <c r="F58168" s="2" t="s">
        <v>1239</v>
      </c>
      <c r="G58168" t="s">
        <v>1240</v>
      </c>
      <c r="H58168">
        <v>10503873</v>
      </c>
      <c r="I58168" s="1">
        <v>44715</v>
      </c>
      <c r="J58168" t="s">
        <v>34</v>
      </c>
      <c r="K58168">
        <v>1</v>
      </c>
      <c r="L58168" t="s">
        <v>172</v>
      </c>
      <c r="M58168" t="s">
        <v>173</v>
      </c>
      <c r="O58168">
        <v>42</v>
      </c>
    </row>
    <row r="58169" spans="1:15" hidden="1" x14ac:dyDescent="0.35">
      <c r="A58169" t="s">
        <v>967</v>
      </c>
      <c r="B58169" t="s">
        <v>178</v>
      </c>
      <c r="C58169" t="s">
        <v>179</v>
      </c>
      <c r="D58169" t="s">
        <v>1223</v>
      </c>
      <c r="E58169" t="s">
        <v>1224</v>
      </c>
      <c r="F58169" s="2" t="s">
        <v>1239</v>
      </c>
      <c r="G58169" t="s">
        <v>1240</v>
      </c>
      <c r="H58169">
        <v>10503873</v>
      </c>
      <c r="I58169" s="1">
        <v>44715</v>
      </c>
      <c r="J58169" t="s">
        <v>34</v>
      </c>
      <c r="K58169">
        <v>1</v>
      </c>
      <c r="L58169" t="s">
        <v>970</v>
      </c>
      <c r="M58169" t="s">
        <v>971</v>
      </c>
      <c r="O58169">
        <v>211.6</v>
      </c>
    </row>
    <row r="58170" spans="1:15" hidden="1" x14ac:dyDescent="0.35">
      <c r="A58170" t="s">
        <v>967</v>
      </c>
      <c r="B58170" t="s">
        <v>178</v>
      </c>
      <c r="C58170" t="s">
        <v>179</v>
      </c>
      <c r="D58170" t="s">
        <v>1223</v>
      </c>
      <c r="E58170" t="s">
        <v>1224</v>
      </c>
      <c r="F58170" s="2" t="s">
        <v>1239</v>
      </c>
      <c r="G58170" t="s">
        <v>1240</v>
      </c>
      <c r="H58170">
        <v>10503873</v>
      </c>
      <c r="I58170" s="1">
        <v>44729</v>
      </c>
      <c r="J58170" t="s">
        <v>34</v>
      </c>
      <c r="K58170">
        <v>1</v>
      </c>
      <c r="L58170" t="s">
        <v>22</v>
      </c>
      <c r="M58170" t="s">
        <v>23</v>
      </c>
      <c r="N58170">
        <v>64</v>
      </c>
      <c r="O58170">
        <v>2055.36</v>
      </c>
    </row>
    <row r="58171" spans="1:15" hidden="1" x14ac:dyDescent="0.35">
      <c r="A58171" t="s">
        <v>967</v>
      </c>
      <c r="B58171" t="s">
        <v>178</v>
      </c>
      <c r="C58171" t="s">
        <v>179</v>
      </c>
      <c r="D58171" t="s">
        <v>1223</v>
      </c>
      <c r="E58171" t="s">
        <v>1224</v>
      </c>
      <c r="F58171" s="2" t="s">
        <v>1239</v>
      </c>
      <c r="G58171" t="s">
        <v>1240</v>
      </c>
      <c r="H58171">
        <v>10503873</v>
      </c>
      <c r="I58171" s="1">
        <v>44729</v>
      </c>
      <c r="J58171" t="s">
        <v>34</v>
      </c>
      <c r="K58171">
        <v>1</v>
      </c>
      <c r="L58171" t="s">
        <v>31</v>
      </c>
      <c r="M58171" t="s">
        <v>32</v>
      </c>
      <c r="N58171">
        <v>8</v>
      </c>
      <c r="O58171">
        <v>244.56</v>
      </c>
    </row>
    <row r="58172" spans="1:15" hidden="1" x14ac:dyDescent="0.35">
      <c r="A58172" t="s">
        <v>967</v>
      </c>
      <c r="B58172" t="s">
        <v>178</v>
      </c>
      <c r="C58172" t="s">
        <v>179</v>
      </c>
      <c r="D58172" t="s">
        <v>1223</v>
      </c>
      <c r="E58172" t="s">
        <v>1224</v>
      </c>
      <c r="F58172" s="2" t="s">
        <v>1239</v>
      </c>
      <c r="G58172" t="s">
        <v>1240</v>
      </c>
      <c r="H58172">
        <v>10503873</v>
      </c>
      <c r="I58172" s="1">
        <v>44729</v>
      </c>
      <c r="J58172" t="s">
        <v>34</v>
      </c>
      <c r="K58172">
        <v>1</v>
      </c>
      <c r="L58172" t="s">
        <v>29</v>
      </c>
      <c r="M58172" t="s">
        <v>30</v>
      </c>
      <c r="N58172">
        <v>8</v>
      </c>
      <c r="O58172">
        <v>244.56</v>
      </c>
    </row>
    <row r="58173" spans="1:15" hidden="1" x14ac:dyDescent="0.35">
      <c r="A58173" t="s">
        <v>967</v>
      </c>
      <c r="B58173" t="s">
        <v>178</v>
      </c>
      <c r="C58173" t="s">
        <v>179</v>
      </c>
      <c r="D58173" t="s">
        <v>1223</v>
      </c>
      <c r="E58173" t="s">
        <v>1224</v>
      </c>
      <c r="F58173" s="2" t="s">
        <v>1239</v>
      </c>
      <c r="G58173" t="s">
        <v>1240</v>
      </c>
      <c r="H58173">
        <v>10503873</v>
      </c>
      <c r="I58173" s="1">
        <v>44729</v>
      </c>
      <c r="J58173" t="s">
        <v>34</v>
      </c>
      <c r="K58173">
        <v>1</v>
      </c>
      <c r="L58173" t="s">
        <v>172</v>
      </c>
      <c r="M58173" t="s">
        <v>173</v>
      </c>
      <c r="O58173">
        <v>90</v>
      </c>
    </row>
    <row r="58174" spans="1:15" hidden="1" x14ac:dyDescent="0.35">
      <c r="A58174" t="s">
        <v>967</v>
      </c>
      <c r="B58174" t="s">
        <v>178</v>
      </c>
      <c r="C58174" t="s">
        <v>179</v>
      </c>
      <c r="D58174" t="s">
        <v>1223</v>
      </c>
      <c r="E58174" t="s">
        <v>1224</v>
      </c>
      <c r="F58174" s="2" t="s">
        <v>1239</v>
      </c>
      <c r="G58174" t="s">
        <v>1240</v>
      </c>
      <c r="H58174">
        <v>10503873</v>
      </c>
      <c r="I58174" s="1">
        <v>44729</v>
      </c>
      <c r="J58174" t="s">
        <v>34</v>
      </c>
      <c r="K58174">
        <v>1</v>
      </c>
      <c r="L58174" t="s">
        <v>970</v>
      </c>
      <c r="M58174" t="s">
        <v>971</v>
      </c>
      <c r="O58174">
        <v>254.45</v>
      </c>
    </row>
    <row r="58175" spans="1:15" hidden="1" x14ac:dyDescent="0.35">
      <c r="A58175" t="s">
        <v>967</v>
      </c>
      <c r="B58175" t="s">
        <v>178</v>
      </c>
      <c r="C58175" t="s">
        <v>179</v>
      </c>
      <c r="D58175" t="s">
        <v>1223</v>
      </c>
      <c r="E58175" t="s">
        <v>1224</v>
      </c>
      <c r="F58175" s="2" t="s">
        <v>1239</v>
      </c>
      <c r="G58175" t="s">
        <v>1240</v>
      </c>
      <c r="H58175">
        <v>10503873</v>
      </c>
      <c r="I58175" s="1">
        <v>44743</v>
      </c>
      <c r="J58175" t="s">
        <v>66</v>
      </c>
      <c r="K58175">
        <v>1</v>
      </c>
      <c r="L58175" t="s">
        <v>22</v>
      </c>
      <c r="M58175" t="s">
        <v>23</v>
      </c>
      <c r="N58175">
        <v>80</v>
      </c>
      <c r="O58175">
        <v>2446.4</v>
      </c>
    </row>
    <row r="58176" spans="1:15" hidden="1" x14ac:dyDescent="0.35">
      <c r="A58176" t="s">
        <v>967</v>
      </c>
      <c r="B58176" t="s">
        <v>178</v>
      </c>
      <c r="C58176" t="s">
        <v>179</v>
      </c>
      <c r="D58176" t="s">
        <v>1223</v>
      </c>
      <c r="E58176" t="s">
        <v>1224</v>
      </c>
      <c r="F58176" s="2" t="s">
        <v>1239</v>
      </c>
      <c r="G58176" t="s">
        <v>1240</v>
      </c>
      <c r="H58176">
        <v>10503873</v>
      </c>
      <c r="I58176" s="1">
        <v>44743</v>
      </c>
      <c r="J58176" t="s">
        <v>66</v>
      </c>
      <c r="K58176">
        <v>1</v>
      </c>
      <c r="L58176" t="s">
        <v>172</v>
      </c>
      <c r="M58176" t="s">
        <v>173</v>
      </c>
      <c r="O58176">
        <v>74</v>
      </c>
    </row>
    <row r="58177" spans="1:15" hidden="1" x14ac:dyDescent="0.35">
      <c r="A58177" t="s">
        <v>967</v>
      </c>
      <c r="B58177" t="s">
        <v>178</v>
      </c>
      <c r="C58177" t="s">
        <v>179</v>
      </c>
      <c r="D58177" t="s">
        <v>1223</v>
      </c>
      <c r="E58177" t="s">
        <v>1224</v>
      </c>
      <c r="F58177" s="2" t="s">
        <v>1239</v>
      </c>
      <c r="G58177" t="s">
        <v>1240</v>
      </c>
      <c r="H58177">
        <v>10503873</v>
      </c>
      <c r="I58177" s="1">
        <v>44743</v>
      </c>
      <c r="J58177" t="s">
        <v>66</v>
      </c>
      <c r="K58177">
        <v>1</v>
      </c>
      <c r="L58177" t="s">
        <v>970</v>
      </c>
      <c r="M58177" t="s">
        <v>971</v>
      </c>
      <c r="O58177">
        <v>256.87</v>
      </c>
    </row>
    <row r="58178" spans="1:15" hidden="1" x14ac:dyDescent="0.35">
      <c r="A58178" t="s">
        <v>967</v>
      </c>
      <c r="B58178" t="s">
        <v>178</v>
      </c>
      <c r="C58178" t="s">
        <v>179</v>
      </c>
      <c r="D58178" t="s">
        <v>1223</v>
      </c>
      <c r="E58178" t="s">
        <v>1224</v>
      </c>
      <c r="F58178" s="2" t="s">
        <v>1239</v>
      </c>
      <c r="G58178" t="s">
        <v>1240</v>
      </c>
      <c r="H58178">
        <v>10503873</v>
      </c>
      <c r="I58178" s="1">
        <v>44757</v>
      </c>
      <c r="J58178" t="s">
        <v>66</v>
      </c>
      <c r="K58178">
        <v>1</v>
      </c>
      <c r="L58178" t="s">
        <v>22</v>
      </c>
      <c r="M58178" t="s">
        <v>23</v>
      </c>
      <c r="N58178">
        <v>80</v>
      </c>
      <c r="O58178">
        <v>2446.4</v>
      </c>
    </row>
    <row r="58179" spans="1:15" hidden="1" x14ac:dyDescent="0.35">
      <c r="A58179" t="s">
        <v>967</v>
      </c>
      <c r="B58179" t="s">
        <v>178</v>
      </c>
      <c r="C58179" t="s">
        <v>179</v>
      </c>
      <c r="D58179" t="s">
        <v>1223</v>
      </c>
      <c r="E58179" t="s">
        <v>1224</v>
      </c>
      <c r="F58179" s="2" t="s">
        <v>1239</v>
      </c>
      <c r="G58179" t="s">
        <v>1240</v>
      </c>
      <c r="H58179">
        <v>10503873</v>
      </c>
      <c r="I58179" s="1">
        <v>44757</v>
      </c>
      <c r="J58179" t="s">
        <v>66</v>
      </c>
      <c r="K58179">
        <v>1</v>
      </c>
      <c r="L58179" t="s">
        <v>172</v>
      </c>
      <c r="M58179" t="s">
        <v>173</v>
      </c>
      <c r="O58179">
        <v>112</v>
      </c>
    </row>
    <row r="58180" spans="1:15" hidden="1" x14ac:dyDescent="0.35">
      <c r="A58180" t="s">
        <v>967</v>
      </c>
      <c r="B58180" t="s">
        <v>178</v>
      </c>
      <c r="C58180" t="s">
        <v>179</v>
      </c>
      <c r="D58180" t="s">
        <v>1223</v>
      </c>
      <c r="E58180" t="s">
        <v>1224</v>
      </c>
      <c r="F58180" s="2" t="s">
        <v>1239</v>
      </c>
      <c r="G58180" t="s">
        <v>1240</v>
      </c>
      <c r="H58180">
        <v>10503873</v>
      </c>
      <c r="I58180" s="1">
        <v>44757</v>
      </c>
      <c r="J58180" t="s">
        <v>66</v>
      </c>
      <c r="K58180">
        <v>1</v>
      </c>
      <c r="L58180" t="s">
        <v>1227</v>
      </c>
      <c r="M58180" t="s">
        <v>1228</v>
      </c>
      <c r="O58180">
        <v>341.18</v>
      </c>
    </row>
    <row r="58181" spans="1:15" hidden="1" x14ac:dyDescent="0.35">
      <c r="A58181" t="s">
        <v>967</v>
      </c>
      <c r="B58181" t="s">
        <v>178</v>
      </c>
      <c r="C58181" t="s">
        <v>179</v>
      </c>
      <c r="D58181" t="s">
        <v>1223</v>
      </c>
      <c r="E58181" t="s">
        <v>1224</v>
      </c>
      <c r="F58181" s="2" t="s">
        <v>1239</v>
      </c>
      <c r="G58181" t="s">
        <v>1240</v>
      </c>
      <c r="H58181">
        <v>10503873</v>
      </c>
      <c r="I58181" s="1">
        <v>44757</v>
      </c>
      <c r="J58181" t="s">
        <v>66</v>
      </c>
      <c r="K58181">
        <v>1</v>
      </c>
      <c r="L58181" t="s">
        <v>970</v>
      </c>
      <c r="M58181" t="s">
        <v>971</v>
      </c>
      <c r="O58181">
        <v>292.7</v>
      </c>
    </row>
    <row r="58182" spans="1:15" hidden="1" x14ac:dyDescent="0.35">
      <c r="A58182" t="s">
        <v>967</v>
      </c>
      <c r="B58182" t="s">
        <v>178</v>
      </c>
      <c r="C58182" t="s">
        <v>179</v>
      </c>
      <c r="D58182" t="s">
        <v>1223</v>
      </c>
      <c r="E58182" t="s">
        <v>1224</v>
      </c>
      <c r="F58182" s="2" t="s">
        <v>1239</v>
      </c>
      <c r="G58182" t="s">
        <v>1240</v>
      </c>
      <c r="H58182">
        <v>10503873</v>
      </c>
      <c r="I58182" s="1">
        <v>44771</v>
      </c>
      <c r="J58182" t="s">
        <v>66</v>
      </c>
      <c r="K58182">
        <v>1</v>
      </c>
      <c r="L58182" t="s">
        <v>22</v>
      </c>
      <c r="M58182" t="s">
        <v>23</v>
      </c>
      <c r="N58182">
        <v>80</v>
      </c>
      <c r="O58182">
        <v>2446.4</v>
      </c>
    </row>
    <row r="58183" spans="1:15" hidden="1" x14ac:dyDescent="0.35">
      <c r="A58183" t="s">
        <v>967</v>
      </c>
      <c r="B58183" t="s">
        <v>178</v>
      </c>
      <c r="C58183" t="s">
        <v>179</v>
      </c>
      <c r="D58183" t="s">
        <v>1223</v>
      </c>
      <c r="E58183" t="s">
        <v>1224</v>
      </c>
      <c r="F58183" s="2" t="s">
        <v>1239</v>
      </c>
      <c r="G58183" t="s">
        <v>1240</v>
      </c>
      <c r="H58183">
        <v>10503873</v>
      </c>
      <c r="I58183" s="1">
        <v>44771</v>
      </c>
      <c r="J58183" t="s">
        <v>66</v>
      </c>
      <c r="K58183">
        <v>1</v>
      </c>
      <c r="L58183" t="s">
        <v>172</v>
      </c>
      <c r="M58183" t="s">
        <v>173</v>
      </c>
      <c r="O58183">
        <v>74</v>
      </c>
    </row>
    <row r="58184" spans="1:15" hidden="1" x14ac:dyDescent="0.35">
      <c r="A58184" t="s">
        <v>967</v>
      </c>
      <c r="B58184" t="s">
        <v>178</v>
      </c>
      <c r="C58184" t="s">
        <v>179</v>
      </c>
      <c r="D58184" t="s">
        <v>1223</v>
      </c>
      <c r="E58184" t="s">
        <v>1224</v>
      </c>
      <c r="F58184" s="2" t="s">
        <v>1239</v>
      </c>
      <c r="G58184" t="s">
        <v>1240</v>
      </c>
      <c r="H58184">
        <v>10503873</v>
      </c>
      <c r="I58184" s="1">
        <v>44771</v>
      </c>
      <c r="J58184" t="s">
        <v>66</v>
      </c>
      <c r="K58184">
        <v>1</v>
      </c>
      <c r="L58184" t="s">
        <v>970</v>
      </c>
      <c r="M58184" t="s">
        <v>971</v>
      </c>
      <c r="O58184">
        <v>256.87</v>
      </c>
    </row>
    <row r="58185" spans="1:15" hidden="1" x14ac:dyDescent="0.35">
      <c r="A58185" t="s">
        <v>967</v>
      </c>
      <c r="B58185" t="s">
        <v>178</v>
      </c>
      <c r="C58185" t="s">
        <v>179</v>
      </c>
      <c r="D58185" t="s">
        <v>1223</v>
      </c>
      <c r="E58185" t="s">
        <v>1224</v>
      </c>
      <c r="F58185" s="2" t="s">
        <v>1239</v>
      </c>
      <c r="G58185" t="s">
        <v>1240</v>
      </c>
      <c r="H58185">
        <v>10503873</v>
      </c>
      <c r="I58185" s="1">
        <v>44785</v>
      </c>
      <c r="J58185" t="s">
        <v>66</v>
      </c>
      <c r="K58185">
        <v>1</v>
      </c>
      <c r="L58185" t="s">
        <v>22</v>
      </c>
      <c r="M58185" t="s">
        <v>23</v>
      </c>
      <c r="N58185">
        <v>80</v>
      </c>
      <c r="O58185">
        <v>2446.4</v>
      </c>
    </row>
    <row r="58186" spans="1:15" hidden="1" x14ac:dyDescent="0.35">
      <c r="A58186" t="s">
        <v>967</v>
      </c>
      <c r="B58186" t="s">
        <v>178</v>
      </c>
      <c r="C58186" t="s">
        <v>179</v>
      </c>
      <c r="D58186" t="s">
        <v>1223</v>
      </c>
      <c r="E58186" t="s">
        <v>1224</v>
      </c>
      <c r="F58186" s="2" t="s">
        <v>1239</v>
      </c>
      <c r="G58186" t="s">
        <v>1240</v>
      </c>
      <c r="H58186">
        <v>10503873</v>
      </c>
      <c r="I58186" s="1">
        <v>44785</v>
      </c>
      <c r="J58186" t="s">
        <v>66</v>
      </c>
      <c r="K58186">
        <v>1</v>
      </c>
      <c r="L58186" t="s">
        <v>172</v>
      </c>
      <c r="M58186" t="s">
        <v>173</v>
      </c>
      <c r="O58186">
        <v>158</v>
      </c>
    </row>
    <row r="58187" spans="1:15" hidden="1" x14ac:dyDescent="0.35">
      <c r="A58187" t="s">
        <v>967</v>
      </c>
      <c r="B58187" t="s">
        <v>178</v>
      </c>
      <c r="C58187" t="s">
        <v>179</v>
      </c>
      <c r="D58187" t="s">
        <v>1223</v>
      </c>
      <c r="E58187" t="s">
        <v>1224</v>
      </c>
      <c r="F58187" s="2" t="s">
        <v>1239</v>
      </c>
      <c r="G58187" t="s">
        <v>1240</v>
      </c>
      <c r="H58187">
        <v>10503873</v>
      </c>
      <c r="I58187" s="1">
        <v>44785</v>
      </c>
      <c r="J58187" t="s">
        <v>66</v>
      </c>
      <c r="K58187">
        <v>1</v>
      </c>
      <c r="L58187" t="s">
        <v>1227</v>
      </c>
      <c r="M58187" t="s">
        <v>1228</v>
      </c>
      <c r="O58187">
        <v>724.89</v>
      </c>
    </row>
    <row r="58188" spans="1:15" hidden="1" x14ac:dyDescent="0.35">
      <c r="A58188" t="s">
        <v>967</v>
      </c>
      <c r="B58188" t="s">
        <v>178</v>
      </c>
      <c r="C58188" t="s">
        <v>179</v>
      </c>
      <c r="D58188" t="s">
        <v>1223</v>
      </c>
      <c r="E58188" t="s">
        <v>1224</v>
      </c>
      <c r="F58188" s="2" t="s">
        <v>1239</v>
      </c>
      <c r="G58188" t="s">
        <v>1240</v>
      </c>
      <c r="H58188">
        <v>10503873</v>
      </c>
      <c r="I58188" s="1">
        <v>44785</v>
      </c>
      <c r="J58188" t="s">
        <v>66</v>
      </c>
      <c r="K58188">
        <v>1</v>
      </c>
      <c r="L58188" t="s">
        <v>970</v>
      </c>
      <c r="M58188" t="s">
        <v>971</v>
      </c>
      <c r="O58188">
        <v>332.99</v>
      </c>
    </row>
    <row r="58189" spans="1:15" hidden="1" x14ac:dyDescent="0.35">
      <c r="A58189" t="s">
        <v>967</v>
      </c>
      <c r="B58189" t="s">
        <v>178</v>
      </c>
      <c r="C58189" t="s">
        <v>179</v>
      </c>
      <c r="D58189" t="s">
        <v>1223</v>
      </c>
      <c r="E58189" t="s">
        <v>1224</v>
      </c>
      <c r="F58189" s="2" t="s">
        <v>1239</v>
      </c>
      <c r="G58189" t="s">
        <v>1240</v>
      </c>
      <c r="H58189">
        <v>10503873</v>
      </c>
      <c r="I58189" s="1">
        <v>44799</v>
      </c>
      <c r="J58189" t="s">
        <v>66</v>
      </c>
      <c r="K58189">
        <v>1</v>
      </c>
      <c r="L58189" t="s">
        <v>22</v>
      </c>
      <c r="M58189" t="s">
        <v>23</v>
      </c>
      <c r="N58189">
        <v>80</v>
      </c>
      <c r="O58189">
        <v>2446.4</v>
      </c>
    </row>
    <row r="58190" spans="1:15" hidden="1" x14ac:dyDescent="0.35">
      <c r="A58190" t="s">
        <v>967</v>
      </c>
      <c r="B58190" t="s">
        <v>178</v>
      </c>
      <c r="C58190" t="s">
        <v>179</v>
      </c>
      <c r="D58190" t="s">
        <v>1223</v>
      </c>
      <c r="E58190" t="s">
        <v>1224</v>
      </c>
      <c r="F58190" s="2" t="s">
        <v>1239</v>
      </c>
      <c r="G58190" t="s">
        <v>1240</v>
      </c>
      <c r="H58190">
        <v>10503873</v>
      </c>
      <c r="I58190" s="1">
        <v>44799</v>
      </c>
      <c r="J58190" t="s">
        <v>66</v>
      </c>
      <c r="K58190">
        <v>1</v>
      </c>
      <c r="L58190" t="s">
        <v>172</v>
      </c>
      <c r="M58190" t="s">
        <v>173</v>
      </c>
      <c r="O58190">
        <v>74</v>
      </c>
    </row>
    <row r="58191" spans="1:15" hidden="1" x14ac:dyDescent="0.35">
      <c r="A58191" t="s">
        <v>967</v>
      </c>
      <c r="B58191" t="s">
        <v>178</v>
      </c>
      <c r="C58191" t="s">
        <v>179</v>
      </c>
      <c r="D58191" t="s">
        <v>1223</v>
      </c>
      <c r="E58191" t="s">
        <v>1224</v>
      </c>
      <c r="F58191" s="2" t="s">
        <v>1239</v>
      </c>
      <c r="G58191" t="s">
        <v>1240</v>
      </c>
      <c r="H58191">
        <v>10503873</v>
      </c>
      <c r="I58191" s="1">
        <v>44799</v>
      </c>
      <c r="J58191" t="s">
        <v>66</v>
      </c>
      <c r="K58191">
        <v>1</v>
      </c>
      <c r="L58191" t="s">
        <v>970</v>
      </c>
      <c r="M58191" t="s">
        <v>971</v>
      </c>
      <c r="O58191">
        <v>256.87</v>
      </c>
    </row>
    <row r="58192" spans="1:15" hidden="1" x14ac:dyDescent="0.35">
      <c r="A58192" t="s">
        <v>967</v>
      </c>
      <c r="B58192" t="s">
        <v>178</v>
      </c>
      <c r="C58192" t="s">
        <v>179</v>
      </c>
      <c r="D58192" t="s">
        <v>1223</v>
      </c>
      <c r="E58192" t="s">
        <v>1224</v>
      </c>
      <c r="F58192" s="2" t="s">
        <v>1239</v>
      </c>
      <c r="G58192" t="s">
        <v>1240</v>
      </c>
      <c r="H58192">
        <v>10503873</v>
      </c>
      <c r="I58192" s="1">
        <v>44813</v>
      </c>
      <c r="J58192" t="s">
        <v>66</v>
      </c>
      <c r="K58192">
        <v>1</v>
      </c>
      <c r="L58192" t="s">
        <v>22</v>
      </c>
      <c r="M58192" t="s">
        <v>23</v>
      </c>
      <c r="N58192">
        <v>68</v>
      </c>
      <c r="O58192">
        <v>2079.44</v>
      </c>
    </row>
    <row r="58193" spans="1:15" hidden="1" x14ac:dyDescent="0.35">
      <c r="A58193" t="s">
        <v>967</v>
      </c>
      <c r="B58193" t="s">
        <v>178</v>
      </c>
      <c r="C58193" t="s">
        <v>179</v>
      </c>
      <c r="D58193" t="s">
        <v>1223</v>
      </c>
      <c r="E58193" t="s">
        <v>1224</v>
      </c>
      <c r="F58193" s="2" t="s">
        <v>1239</v>
      </c>
      <c r="G58193" t="s">
        <v>1240</v>
      </c>
      <c r="H58193">
        <v>10503873</v>
      </c>
      <c r="I58193" s="1">
        <v>44813</v>
      </c>
      <c r="J58193" t="s">
        <v>66</v>
      </c>
      <c r="K58193">
        <v>1</v>
      </c>
      <c r="L58193" t="s">
        <v>24</v>
      </c>
      <c r="M58193" t="s">
        <v>25</v>
      </c>
      <c r="N58193">
        <v>12</v>
      </c>
      <c r="O58193">
        <v>366.96</v>
      </c>
    </row>
    <row r="58194" spans="1:15" hidden="1" x14ac:dyDescent="0.35">
      <c r="A58194" t="s">
        <v>967</v>
      </c>
      <c r="B58194" t="s">
        <v>178</v>
      </c>
      <c r="C58194" t="s">
        <v>179</v>
      </c>
      <c r="D58194" t="s">
        <v>1223</v>
      </c>
      <c r="E58194" t="s">
        <v>1224</v>
      </c>
      <c r="F58194" s="2" t="s">
        <v>1239</v>
      </c>
      <c r="G58194" t="s">
        <v>1240</v>
      </c>
      <c r="H58194">
        <v>10503873</v>
      </c>
      <c r="I58194" s="1">
        <v>44813</v>
      </c>
      <c r="J58194" t="s">
        <v>66</v>
      </c>
      <c r="K58194">
        <v>1</v>
      </c>
      <c r="L58194" t="s">
        <v>172</v>
      </c>
      <c r="M58194" t="s">
        <v>173</v>
      </c>
      <c r="O58194">
        <v>214</v>
      </c>
    </row>
    <row r="58195" spans="1:15" hidden="1" x14ac:dyDescent="0.35">
      <c r="A58195" t="s">
        <v>967</v>
      </c>
      <c r="B58195" t="s">
        <v>178</v>
      </c>
      <c r="C58195" t="s">
        <v>179</v>
      </c>
      <c r="D58195" t="s">
        <v>1223</v>
      </c>
      <c r="E58195" t="s">
        <v>1224</v>
      </c>
      <c r="F58195" s="2" t="s">
        <v>1239</v>
      </c>
      <c r="G58195" t="s">
        <v>1240</v>
      </c>
      <c r="H58195">
        <v>10503873</v>
      </c>
      <c r="I58195" s="1">
        <v>44813</v>
      </c>
      <c r="J58195" t="s">
        <v>66</v>
      </c>
      <c r="K58195">
        <v>1</v>
      </c>
      <c r="L58195" t="s">
        <v>1227</v>
      </c>
      <c r="M58195" t="s">
        <v>1228</v>
      </c>
      <c r="O58195">
        <v>1131.22</v>
      </c>
    </row>
    <row r="58196" spans="1:15" hidden="1" x14ac:dyDescent="0.35">
      <c r="A58196" t="s">
        <v>967</v>
      </c>
      <c r="B58196" t="s">
        <v>178</v>
      </c>
      <c r="C58196" t="s">
        <v>179</v>
      </c>
      <c r="D58196" t="s">
        <v>1223</v>
      </c>
      <c r="E58196" t="s">
        <v>1224</v>
      </c>
      <c r="F58196" s="2" t="s">
        <v>1239</v>
      </c>
      <c r="G58196" t="s">
        <v>1240</v>
      </c>
      <c r="H58196">
        <v>10503873</v>
      </c>
      <c r="I58196" s="1">
        <v>44813</v>
      </c>
      <c r="J58196" t="s">
        <v>66</v>
      </c>
      <c r="K58196">
        <v>1</v>
      </c>
      <c r="L58196" t="s">
        <v>970</v>
      </c>
      <c r="M58196" t="s">
        <v>971</v>
      </c>
      <c r="O58196">
        <v>375.65</v>
      </c>
    </row>
    <row r="58197" spans="1:15" hidden="1" x14ac:dyDescent="0.35">
      <c r="A58197" t="s">
        <v>967</v>
      </c>
      <c r="B58197" t="s">
        <v>178</v>
      </c>
      <c r="C58197" t="s">
        <v>179</v>
      </c>
      <c r="D58197" t="s">
        <v>1223</v>
      </c>
      <c r="E58197" t="s">
        <v>1224</v>
      </c>
      <c r="F58197" s="2" t="s">
        <v>1239</v>
      </c>
      <c r="G58197" t="s">
        <v>1240</v>
      </c>
      <c r="H58197">
        <v>10503873</v>
      </c>
      <c r="I58197" s="1">
        <v>44827</v>
      </c>
      <c r="J58197" t="s">
        <v>66</v>
      </c>
      <c r="K58197">
        <v>1</v>
      </c>
      <c r="L58197" t="s">
        <v>22</v>
      </c>
      <c r="M58197" t="s">
        <v>23</v>
      </c>
      <c r="N58197">
        <v>64</v>
      </c>
      <c r="O58197">
        <v>1957.12</v>
      </c>
    </row>
    <row r="58198" spans="1:15" hidden="1" x14ac:dyDescent="0.35">
      <c r="A58198" t="s">
        <v>967</v>
      </c>
      <c r="B58198" t="s">
        <v>178</v>
      </c>
      <c r="C58198" t="s">
        <v>179</v>
      </c>
      <c r="D58198" t="s">
        <v>1223</v>
      </c>
      <c r="E58198" t="s">
        <v>1224</v>
      </c>
      <c r="F58198" s="2" t="s">
        <v>1239</v>
      </c>
      <c r="G58198" t="s">
        <v>1240</v>
      </c>
      <c r="H58198">
        <v>10503873</v>
      </c>
      <c r="I58198" s="1">
        <v>44827</v>
      </c>
      <c r="J58198" t="s">
        <v>66</v>
      </c>
      <c r="K58198">
        <v>1</v>
      </c>
      <c r="L58198" t="s">
        <v>31</v>
      </c>
      <c r="M58198" t="s">
        <v>32</v>
      </c>
      <c r="N58198">
        <v>8</v>
      </c>
      <c r="O58198">
        <v>244.64</v>
      </c>
    </row>
    <row r="58199" spans="1:15" hidden="1" x14ac:dyDescent="0.35">
      <c r="A58199" t="s">
        <v>967</v>
      </c>
      <c r="B58199" t="s">
        <v>178</v>
      </c>
      <c r="C58199" t="s">
        <v>179</v>
      </c>
      <c r="D58199" t="s">
        <v>1223</v>
      </c>
      <c r="E58199" t="s">
        <v>1224</v>
      </c>
      <c r="F58199" s="2" t="s">
        <v>1239</v>
      </c>
      <c r="G58199" t="s">
        <v>1240</v>
      </c>
      <c r="H58199">
        <v>10503873</v>
      </c>
      <c r="I58199" s="1">
        <v>44827</v>
      </c>
      <c r="J58199" t="s">
        <v>66</v>
      </c>
      <c r="K58199">
        <v>1</v>
      </c>
      <c r="L58199" t="s">
        <v>29</v>
      </c>
      <c r="M58199" t="s">
        <v>30</v>
      </c>
      <c r="N58199">
        <v>8</v>
      </c>
      <c r="O58199">
        <v>244.64</v>
      </c>
    </row>
    <row r="58200" spans="1:15" hidden="1" x14ac:dyDescent="0.35">
      <c r="A58200" t="s">
        <v>967</v>
      </c>
      <c r="B58200" t="s">
        <v>178</v>
      </c>
      <c r="C58200" t="s">
        <v>179</v>
      </c>
      <c r="D58200" t="s">
        <v>1223</v>
      </c>
      <c r="E58200" t="s">
        <v>1224</v>
      </c>
      <c r="F58200" s="2" t="s">
        <v>1239</v>
      </c>
      <c r="G58200" t="s">
        <v>1240</v>
      </c>
      <c r="H58200">
        <v>10503873</v>
      </c>
      <c r="I58200" s="1">
        <v>44827</v>
      </c>
      <c r="J58200" t="s">
        <v>66</v>
      </c>
      <c r="K58200">
        <v>1</v>
      </c>
      <c r="L58200" t="s">
        <v>172</v>
      </c>
      <c r="M58200" t="s">
        <v>173</v>
      </c>
      <c r="O58200">
        <v>74</v>
      </c>
    </row>
    <row r="58201" spans="1:15" hidden="1" x14ac:dyDescent="0.35">
      <c r="A58201" t="s">
        <v>967</v>
      </c>
      <c r="B58201" t="s">
        <v>178</v>
      </c>
      <c r="C58201" t="s">
        <v>179</v>
      </c>
      <c r="D58201" t="s">
        <v>1223</v>
      </c>
      <c r="E58201" t="s">
        <v>1224</v>
      </c>
      <c r="F58201" s="2" t="s">
        <v>1239</v>
      </c>
      <c r="G58201" t="s">
        <v>1240</v>
      </c>
      <c r="H58201">
        <v>10503873</v>
      </c>
      <c r="I58201" s="1">
        <v>44827</v>
      </c>
      <c r="J58201" t="s">
        <v>66</v>
      </c>
      <c r="K58201">
        <v>1</v>
      </c>
      <c r="L58201" t="s">
        <v>970</v>
      </c>
      <c r="M58201" t="s">
        <v>971</v>
      </c>
      <c r="O58201">
        <v>256.87</v>
      </c>
    </row>
    <row r="58202" spans="1:15" hidden="1" x14ac:dyDescent="0.35">
      <c r="A58202" t="s">
        <v>967</v>
      </c>
      <c r="B58202" t="s">
        <v>178</v>
      </c>
      <c r="C58202" t="s">
        <v>179</v>
      </c>
      <c r="D58202" t="s">
        <v>1223</v>
      </c>
      <c r="E58202" t="s">
        <v>1224</v>
      </c>
      <c r="F58202" s="2" t="s">
        <v>1239</v>
      </c>
      <c r="G58202" t="s">
        <v>1240</v>
      </c>
      <c r="H58202">
        <v>10503873</v>
      </c>
      <c r="I58202" s="1">
        <v>44841</v>
      </c>
      <c r="J58202" t="s">
        <v>67</v>
      </c>
      <c r="K58202">
        <v>1</v>
      </c>
      <c r="L58202" t="s">
        <v>22</v>
      </c>
      <c r="M58202" t="s">
        <v>23</v>
      </c>
      <c r="N58202">
        <v>72</v>
      </c>
      <c r="O58202">
        <v>2201.7600000000002</v>
      </c>
    </row>
    <row r="58203" spans="1:15" hidden="1" x14ac:dyDescent="0.35">
      <c r="A58203" t="s">
        <v>967</v>
      </c>
      <c r="B58203" t="s">
        <v>178</v>
      </c>
      <c r="C58203" t="s">
        <v>179</v>
      </c>
      <c r="D58203" t="s">
        <v>1223</v>
      </c>
      <c r="E58203" t="s">
        <v>1224</v>
      </c>
      <c r="F58203" s="2" t="s">
        <v>1239</v>
      </c>
      <c r="G58203" t="s">
        <v>1240</v>
      </c>
      <c r="H58203">
        <v>10503873</v>
      </c>
      <c r="I58203" s="1">
        <v>44841</v>
      </c>
      <c r="J58203" t="s">
        <v>67</v>
      </c>
      <c r="K58203">
        <v>1</v>
      </c>
      <c r="L58203" t="s">
        <v>29</v>
      </c>
      <c r="M58203" t="s">
        <v>30</v>
      </c>
      <c r="N58203">
        <v>8</v>
      </c>
      <c r="O58203">
        <v>244.64</v>
      </c>
    </row>
    <row r="58204" spans="1:15" hidden="1" x14ac:dyDescent="0.35">
      <c r="A58204" t="s">
        <v>967</v>
      </c>
      <c r="B58204" t="s">
        <v>178</v>
      </c>
      <c r="C58204" t="s">
        <v>179</v>
      </c>
      <c r="D58204" t="s">
        <v>1223</v>
      </c>
      <c r="E58204" t="s">
        <v>1224</v>
      </c>
      <c r="F58204" s="2" t="s">
        <v>1239</v>
      </c>
      <c r="G58204" t="s">
        <v>1240</v>
      </c>
      <c r="H58204">
        <v>10503873</v>
      </c>
      <c r="I58204" s="1">
        <v>44841</v>
      </c>
      <c r="J58204" t="s">
        <v>67</v>
      </c>
      <c r="K58204">
        <v>1</v>
      </c>
      <c r="L58204" t="s">
        <v>172</v>
      </c>
      <c r="M58204" t="s">
        <v>173</v>
      </c>
      <c r="O58204">
        <v>452</v>
      </c>
    </row>
    <row r="58205" spans="1:15" hidden="1" x14ac:dyDescent="0.35">
      <c r="A58205" t="s">
        <v>967</v>
      </c>
      <c r="B58205" t="s">
        <v>178</v>
      </c>
      <c r="C58205" t="s">
        <v>179</v>
      </c>
      <c r="D58205" t="s">
        <v>1223</v>
      </c>
      <c r="E58205" t="s">
        <v>1224</v>
      </c>
      <c r="F58205" s="2" t="s">
        <v>1239</v>
      </c>
      <c r="G58205" t="s">
        <v>1240</v>
      </c>
      <c r="H58205">
        <v>10503873</v>
      </c>
      <c r="I58205" s="1">
        <v>44841</v>
      </c>
      <c r="J58205" t="s">
        <v>67</v>
      </c>
      <c r="K58205">
        <v>1</v>
      </c>
      <c r="L58205" t="s">
        <v>1227</v>
      </c>
      <c r="M58205" t="s">
        <v>1228</v>
      </c>
      <c r="O58205">
        <v>2581.9</v>
      </c>
    </row>
    <row r="58206" spans="1:15" hidden="1" x14ac:dyDescent="0.35">
      <c r="A58206" t="s">
        <v>967</v>
      </c>
      <c r="B58206" t="s">
        <v>178</v>
      </c>
      <c r="C58206" t="s">
        <v>179</v>
      </c>
      <c r="D58206" t="s">
        <v>1223</v>
      </c>
      <c r="E58206" t="s">
        <v>1224</v>
      </c>
      <c r="F58206" s="2" t="s">
        <v>1239</v>
      </c>
      <c r="G58206" t="s">
        <v>1240</v>
      </c>
      <c r="H58206">
        <v>10503873</v>
      </c>
      <c r="I58206" s="1">
        <v>44841</v>
      </c>
      <c r="J58206" t="s">
        <v>67</v>
      </c>
      <c r="K58206">
        <v>1</v>
      </c>
      <c r="L58206" t="s">
        <v>970</v>
      </c>
      <c r="M58206" t="s">
        <v>971</v>
      </c>
      <c r="O58206">
        <v>527.97</v>
      </c>
    </row>
    <row r="58207" spans="1:15" hidden="1" x14ac:dyDescent="0.35">
      <c r="A58207" t="s">
        <v>967</v>
      </c>
      <c r="B58207" t="s">
        <v>178</v>
      </c>
      <c r="C58207" t="s">
        <v>179</v>
      </c>
      <c r="D58207" t="s">
        <v>1223</v>
      </c>
      <c r="E58207" t="s">
        <v>1224</v>
      </c>
      <c r="F58207" s="2" t="s">
        <v>1239</v>
      </c>
      <c r="G58207" t="s">
        <v>1240</v>
      </c>
      <c r="H58207">
        <v>10503873</v>
      </c>
      <c r="I58207" s="1">
        <v>44855</v>
      </c>
      <c r="J58207" t="s">
        <v>67</v>
      </c>
      <c r="K58207">
        <v>1</v>
      </c>
      <c r="L58207" t="s">
        <v>22</v>
      </c>
      <c r="M58207" t="s">
        <v>23</v>
      </c>
      <c r="N58207">
        <v>80</v>
      </c>
      <c r="O58207">
        <v>2446.4</v>
      </c>
    </row>
    <row r="58208" spans="1:15" hidden="1" x14ac:dyDescent="0.35">
      <c r="A58208" t="s">
        <v>967</v>
      </c>
      <c r="B58208" t="s">
        <v>178</v>
      </c>
      <c r="C58208" t="s">
        <v>179</v>
      </c>
      <c r="D58208" t="s">
        <v>1223</v>
      </c>
      <c r="E58208" t="s">
        <v>1224</v>
      </c>
      <c r="F58208" s="2" t="s">
        <v>1239</v>
      </c>
      <c r="G58208" t="s">
        <v>1240</v>
      </c>
      <c r="H58208">
        <v>10503873</v>
      </c>
      <c r="I58208" s="1">
        <v>44855</v>
      </c>
      <c r="J58208" t="s">
        <v>67</v>
      </c>
      <c r="K58208">
        <v>1</v>
      </c>
      <c r="L58208" t="s">
        <v>172</v>
      </c>
      <c r="M58208" t="s">
        <v>173</v>
      </c>
      <c r="O58208">
        <v>74</v>
      </c>
    </row>
    <row r="58209" spans="1:15" hidden="1" x14ac:dyDescent="0.35">
      <c r="A58209" t="s">
        <v>967</v>
      </c>
      <c r="B58209" t="s">
        <v>178</v>
      </c>
      <c r="C58209" t="s">
        <v>179</v>
      </c>
      <c r="D58209" t="s">
        <v>1223</v>
      </c>
      <c r="E58209" t="s">
        <v>1224</v>
      </c>
      <c r="F58209" s="2" t="s">
        <v>1239</v>
      </c>
      <c r="G58209" t="s">
        <v>1240</v>
      </c>
      <c r="H58209">
        <v>10503873</v>
      </c>
      <c r="I58209" s="1">
        <v>44855</v>
      </c>
      <c r="J58209" t="s">
        <v>67</v>
      </c>
      <c r="K58209">
        <v>1</v>
      </c>
      <c r="L58209" t="s">
        <v>970</v>
      </c>
      <c r="M58209" t="s">
        <v>971</v>
      </c>
      <c r="O58209">
        <v>256.87</v>
      </c>
    </row>
    <row r="58210" spans="1:15" hidden="1" x14ac:dyDescent="0.35">
      <c r="A58210" t="s">
        <v>967</v>
      </c>
      <c r="B58210" t="s">
        <v>178</v>
      </c>
      <c r="C58210" t="s">
        <v>179</v>
      </c>
      <c r="D58210" t="s">
        <v>1223</v>
      </c>
      <c r="E58210" t="s">
        <v>1224</v>
      </c>
      <c r="F58210" s="2" t="s">
        <v>1239</v>
      </c>
      <c r="G58210" t="s">
        <v>1240</v>
      </c>
      <c r="H58210">
        <v>10503873</v>
      </c>
      <c r="I58210" s="1">
        <v>44869</v>
      </c>
      <c r="J58210" t="s">
        <v>67</v>
      </c>
      <c r="K58210">
        <v>1</v>
      </c>
      <c r="L58210" t="s">
        <v>22</v>
      </c>
      <c r="M58210" t="s">
        <v>23</v>
      </c>
      <c r="N58210">
        <v>80</v>
      </c>
      <c r="O58210">
        <v>2446.4</v>
      </c>
    </row>
    <row r="58211" spans="1:15" hidden="1" x14ac:dyDescent="0.35">
      <c r="A58211" t="s">
        <v>967</v>
      </c>
      <c r="B58211" t="s">
        <v>178</v>
      </c>
      <c r="C58211" t="s">
        <v>179</v>
      </c>
      <c r="D58211" t="s">
        <v>1223</v>
      </c>
      <c r="E58211" t="s">
        <v>1224</v>
      </c>
      <c r="F58211" s="2" t="s">
        <v>1239</v>
      </c>
      <c r="G58211" t="s">
        <v>1240</v>
      </c>
      <c r="H58211">
        <v>10503873</v>
      </c>
      <c r="I58211" s="1">
        <v>44869</v>
      </c>
      <c r="J58211" t="s">
        <v>67</v>
      </c>
      <c r="K58211">
        <v>1</v>
      </c>
      <c r="L58211" t="s">
        <v>172</v>
      </c>
      <c r="M58211" t="s">
        <v>173</v>
      </c>
      <c r="O58211">
        <v>706</v>
      </c>
    </row>
    <row r="58212" spans="1:15" hidden="1" x14ac:dyDescent="0.35">
      <c r="A58212" t="s">
        <v>967</v>
      </c>
      <c r="B58212" t="s">
        <v>178</v>
      </c>
      <c r="C58212" t="s">
        <v>179</v>
      </c>
      <c r="D58212" t="s">
        <v>1223</v>
      </c>
      <c r="E58212" t="s">
        <v>1224</v>
      </c>
      <c r="F58212" s="2" t="s">
        <v>1239</v>
      </c>
      <c r="G58212" t="s">
        <v>1240</v>
      </c>
      <c r="H58212">
        <v>10503873</v>
      </c>
      <c r="I58212" s="1">
        <v>44869</v>
      </c>
      <c r="J58212" t="s">
        <v>67</v>
      </c>
      <c r="K58212">
        <v>1</v>
      </c>
      <c r="L58212" t="s">
        <v>1227</v>
      </c>
      <c r="M58212" t="s">
        <v>1228</v>
      </c>
      <c r="O58212">
        <v>4603.62</v>
      </c>
    </row>
    <row r="58213" spans="1:15" hidden="1" x14ac:dyDescent="0.35">
      <c r="A58213" t="s">
        <v>967</v>
      </c>
      <c r="B58213" t="s">
        <v>178</v>
      </c>
      <c r="C58213" t="s">
        <v>179</v>
      </c>
      <c r="D58213" t="s">
        <v>1223</v>
      </c>
      <c r="E58213" t="s">
        <v>1224</v>
      </c>
      <c r="F58213" s="2" t="s">
        <v>1239</v>
      </c>
      <c r="G58213" t="s">
        <v>1240</v>
      </c>
      <c r="H58213">
        <v>10503873</v>
      </c>
      <c r="I58213" s="1">
        <v>44869</v>
      </c>
      <c r="J58213" t="s">
        <v>67</v>
      </c>
      <c r="K58213">
        <v>1</v>
      </c>
      <c r="L58213" t="s">
        <v>970</v>
      </c>
      <c r="M58213" t="s">
        <v>971</v>
      </c>
      <c r="O58213">
        <v>740.25</v>
      </c>
    </row>
    <row r="58214" spans="1:15" hidden="1" x14ac:dyDescent="0.35">
      <c r="A58214" t="s">
        <v>967</v>
      </c>
      <c r="B58214" t="s">
        <v>178</v>
      </c>
      <c r="C58214" t="s">
        <v>179</v>
      </c>
      <c r="D58214" t="s">
        <v>1223</v>
      </c>
      <c r="E58214" t="s">
        <v>1224</v>
      </c>
      <c r="F58214" s="2" t="s">
        <v>1239</v>
      </c>
      <c r="G58214" t="s">
        <v>1240</v>
      </c>
      <c r="H58214">
        <v>10503873</v>
      </c>
      <c r="I58214" s="1">
        <v>44883</v>
      </c>
      <c r="J58214" t="s">
        <v>67</v>
      </c>
      <c r="K58214">
        <v>1</v>
      </c>
      <c r="L58214" t="s">
        <v>22</v>
      </c>
      <c r="M58214" t="s">
        <v>23</v>
      </c>
      <c r="N58214">
        <v>80</v>
      </c>
      <c r="O58214">
        <v>2446.4</v>
      </c>
    </row>
    <row r="58215" spans="1:15" hidden="1" x14ac:dyDescent="0.35">
      <c r="A58215" t="s">
        <v>967</v>
      </c>
      <c r="B58215" t="s">
        <v>178</v>
      </c>
      <c r="C58215" t="s">
        <v>179</v>
      </c>
      <c r="D58215" t="s">
        <v>1223</v>
      </c>
      <c r="E58215" t="s">
        <v>1224</v>
      </c>
      <c r="F58215" s="2" t="s">
        <v>1239</v>
      </c>
      <c r="G58215" t="s">
        <v>1240</v>
      </c>
      <c r="H58215">
        <v>10503873</v>
      </c>
      <c r="I58215" s="1">
        <v>44883</v>
      </c>
      <c r="J58215" t="s">
        <v>67</v>
      </c>
      <c r="K58215">
        <v>1</v>
      </c>
      <c r="L58215" t="s">
        <v>172</v>
      </c>
      <c r="M58215" t="s">
        <v>173</v>
      </c>
      <c r="O58215">
        <v>74</v>
      </c>
    </row>
    <row r="58216" spans="1:15" hidden="1" x14ac:dyDescent="0.35">
      <c r="A58216" t="s">
        <v>967</v>
      </c>
      <c r="B58216" t="s">
        <v>178</v>
      </c>
      <c r="C58216" t="s">
        <v>179</v>
      </c>
      <c r="D58216" t="s">
        <v>1223</v>
      </c>
      <c r="E58216" t="s">
        <v>1224</v>
      </c>
      <c r="F58216" s="2" t="s">
        <v>1239</v>
      </c>
      <c r="G58216" t="s">
        <v>1240</v>
      </c>
      <c r="H58216">
        <v>10503873</v>
      </c>
      <c r="I58216" s="1">
        <v>44883</v>
      </c>
      <c r="J58216" t="s">
        <v>67</v>
      </c>
      <c r="K58216">
        <v>1</v>
      </c>
      <c r="L58216" t="s">
        <v>970</v>
      </c>
      <c r="M58216" t="s">
        <v>971</v>
      </c>
      <c r="O58216">
        <v>256.87</v>
      </c>
    </row>
    <row r="58217" spans="1:15" hidden="1" x14ac:dyDescent="0.35">
      <c r="A58217" t="s">
        <v>967</v>
      </c>
      <c r="B58217" t="s">
        <v>178</v>
      </c>
      <c r="C58217" t="s">
        <v>179</v>
      </c>
      <c r="D58217" t="s">
        <v>1223</v>
      </c>
      <c r="E58217" t="s">
        <v>1224</v>
      </c>
      <c r="F58217" s="2" t="s">
        <v>1239</v>
      </c>
      <c r="G58217" t="s">
        <v>1240</v>
      </c>
      <c r="H58217">
        <v>10503873</v>
      </c>
      <c r="I58217" s="1">
        <v>44897</v>
      </c>
      <c r="J58217" t="s">
        <v>67</v>
      </c>
      <c r="K58217">
        <v>1</v>
      </c>
      <c r="L58217" t="s">
        <v>22</v>
      </c>
      <c r="M58217" t="s">
        <v>23</v>
      </c>
      <c r="N58217">
        <v>80</v>
      </c>
      <c r="O58217">
        <v>2446.4</v>
      </c>
    </row>
    <row r="58218" spans="1:15" hidden="1" x14ac:dyDescent="0.35">
      <c r="A58218" t="s">
        <v>967</v>
      </c>
      <c r="B58218" t="s">
        <v>178</v>
      </c>
      <c r="C58218" t="s">
        <v>179</v>
      </c>
      <c r="D58218" t="s">
        <v>1223</v>
      </c>
      <c r="E58218" t="s">
        <v>1224</v>
      </c>
      <c r="F58218" s="2" t="s">
        <v>1239</v>
      </c>
      <c r="G58218" t="s">
        <v>1240</v>
      </c>
      <c r="H58218">
        <v>10503873</v>
      </c>
      <c r="I58218" s="1">
        <v>44897</v>
      </c>
      <c r="J58218" t="s">
        <v>67</v>
      </c>
      <c r="K58218">
        <v>1</v>
      </c>
      <c r="L58218" t="s">
        <v>172</v>
      </c>
      <c r="M58218" t="s">
        <v>173</v>
      </c>
      <c r="O58218">
        <v>284</v>
      </c>
    </row>
    <row r="58219" spans="1:15" hidden="1" x14ac:dyDescent="0.35">
      <c r="A58219" t="s">
        <v>967</v>
      </c>
      <c r="B58219" t="s">
        <v>178</v>
      </c>
      <c r="C58219" t="s">
        <v>179</v>
      </c>
      <c r="D58219" t="s">
        <v>1223</v>
      </c>
      <c r="E58219" t="s">
        <v>1224</v>
      </c>
      <c r="F58219" s="2" t="s">
        <v>1239</v>
      </c>
      <c r="G58219" t="s">
        <v>1240</v>
      </c>
      <c r="H58219">
        <v>10503873</v>
      </c>
      <c r="I58219" s="1">
        <v>44897</v>
      </c>
      <c r="J58219" t="s">
        <v>67</v>
      </c>
      <c r="K58219">
        <v>1</v>
      </c>
      <c r="L58219" t="s">
        <v>1227</v>
      </c>
      <c r="M58219" t="s">
        <v>1228</v>
      </c>
      <c r="O58219">
        <v>1601.81</v>
      </c>
    </row>
    <row r="58220" spans="1:15" hidden="1" x14ac:dyDescent="0.35">
      <c r="A58220" t="s">
        <v>967</v>
      </c>
      <c r="B58220" t="s">
        <v>178</v>
      </c>
      <c r="C58220" t="s">
        <v>179</v>
      </c>
      <c r="D58220" t="s">
        <v>1223</v>
      </c>
      <c r="E58220" t="s">
        <v>1224</v>
      </c>
      <c r="F58220" s="2" t="s">
        <v>1239</v>
      </c>
      <c r="G58220" t="s">
        <v>1240</v>
      </c>
      <c r="H58220">
        <v>10503873</v>
      </c>
      <c r="I58220" s="1">
        <v>44897</v>
      </c>
      <c r="J58220" t="s">
        <v>67</v>
      </c>
      <c r="K58220">
        <v>1</v>
      </c>
      <c r="L58220" t="s">
        <v>970</v>
      </c>
      <c r="M58220" t="s">
        <v>971</v>
      </c>
      <c r="O58220">
        <v>425.06</v>
      </c>
    </row>
    <row r="58221" spans="1:15" hidden="1" x14ac:dyDescent="0.35">
      <c r="A58221" t="s">
        <v>967</v>
      </c>
      <c r="B58221" t="s">
        <v>178</v>
      </c>
      <c r="C58221" t="s">
        <v>179</v>
      </c>
      <c r="D58221" t="s">
        <v>1223</v>
      </c>
      <c r="E58221" t="s">
        <v>1224</v>
      </c>
      <c r="F58221" s="2" t="s">
        <v>1239</v>
      </c>
      <c r="G58221" t="s">
        <v>1240</v>
      </c>
      <c r="H58221">
        <v>10503873</v>
      </c>
      <c r="I58221" s="1">
        <v>44911</v>
      </c>
      <c r="J58221" t="s">
        <v>67</v>
      </c>
      <c r="K58221">
        <v>1</v>
      </c>
      <c r="L58221" t="s">
        <v>22</v>
      </c>
      <c r="M58221" t="s">
        <v>23</v>
      </c>
      <c r="N58221">
        <v>80</v>
      </c>
      <c r="O58221">
        <v>2446.4</v>
      </c>
    </row>
    <row r="58222" spans="1:15" hidden="1" x14ac:dyDescent="0.35">
      <c r="A58222" t="s">
        <v>967</v>
      </c>
      <c r="B58222" t="s">
        <v>178</v>
      </c>
      <c r="C58222" t="s">
        <v>179</v>
      </c>
      <c r="D58222" t="s">
        <v>1223</v>
      </c>
      <c r="E58222" t="s">
        <v>1224</v>
      </c>
      <c r="F58222" s="2" t="s">
        <v>1239</v>
      </c>
      <c r="G58222" t="s">
        <v>1240</v>
      </c>
      <c r="H58222">
        <v>10503873</v>
      </c>
      <c r="I58222" s="1">
        <v>44911</v>
      </c>
      <c r="J58222" t="s">
        <v>67</v>
      </c>
      <c r="K58222">
        <v>1</v>
      </c>
      <c r="L58222" t="s">
        <v>172</v>
      </c>
      <c r="M58222" t="s">
        <v>173</v>
      </c>
      <c r="O58222">
        <v>74</v>
      </c>
    </row>
    <row r="58223" spans="1:15" hidden="1" x14ac:dyDescent="0.35">
      <c r="A58223" t="s">
        <v>967</v>
      </c>
      <c r="B58223" t="s">
        <v>178</v>
      </c>
      <c r="C58223" t="s">
        <v>179</v>
      </c>
      <c r="D58223" t="s">
        <v>1223</v>
      </c>
      <c r="E58223" t="s">
        <v>1224</v>
      </c>
      <c r="F58223" s="2" t="s">
        <v>1239</v>
      </c>
      <c r="G58223" t="s">
        <v>1240</v>
      </c>
      <c r="H58223">
        <v>10503873</v>
      </c>
      <c r="I58223" s="1">
        <v>44911</v>
      </c>
      <c r="J58223" t="s">
        <v>67</v>
      </c>
      <c r="K58223">
        <v>1</v>
      </c>
      <c r="L58223" t="s">
        <v>970</v>
      </c>
      <c r="M58223" t="s">
        <v>971</v>
      </c>
      <c r="O58223">
        <v>256.87</v>
      </c>
    </row>
    <row r="58224" spans="1:15" hidden="1" x14ac:dyDescent="0.35">
      <c r="A58224" t="s">
        <v>967</v>
      </c>
      <c r="B58224" t="s">
        <v>178</v>
      </c>
      <c r="C58224" t="s">
        <v>179</v>
      </c>
      <c r="D58224" t="s">
        <v>1223</v>
      </c>
      <c r="E58224" t="s">
        <v>1224</v>
      </c>
      <c r="F58224" s="2" t="s">
        <v>1239</v>
      </c>
      <c r="G58224" t="s">
        <v>1240</v>
      </c>
      <c r="H58224">
        <v>10503873</v>
      </c>
      <c r="I58224" s="1">
        <v>44925</v>
      </c>
      <c r="J58224" t="s">
        <v>67</v>
      </c>
      <c r="K58224">
        <v>1</v>
      </c>
      <c r="L58224" t="s">
        <v>22</v>
      </c>
      <c r="M58224" t="s">
        <v>23</v>
      </c>
      <c r="N58224">
        <v>40</v>
      </c>
      <c r="O58224">
        <v>1223.2</v>
      </c>
    </row>
    <row r="58225" spans="1:15" hidden="1" x14ac:dyDescent="0.35">
      <c r="A58225" t="s">
        <v>967</v>
      </c>
      <c r="B58225" t="s">
        <v>178</v>
      </c>
      <c r="C58225" t="s">
        <v>179</v>
      </c>
      <c r="D58225" t="s">
        <v>1223</v>
      </c>
      <c r="E58225" t="s">
        <v>1224</v>
      </c>
      <c r="F58225" s="2" t="s">
        <v>1239</v>
      </c>
      <c r="G58225" t="s">
        <v>1240</v>
      </c>
      <c r="H58225">
        <v>10503873</v>
      </c>
      <c r="I58225" s="1">
        <v>44925</v>
      </c>
      <c r="J58225" t="s">
        <v>67</v>
      </c>
      <c r="K58225">
        <v>1</v>
      </c>
      <c r="L58225" t="s">
        <v>31</v>
      </c>
      <c r="M58225" t="s">
        <v>32</v>
      </c>
      <c r="N58225">
        <v>24</v>
      </c>
      <c r="O58225">
        <v>733.92</v>
      </c>
    </row>
    <row r="58226" spans="1:15" hidden="1" x14ac:dyDescent="0.35">
      <c r="A58226" t="s">
        <v>967</v>
      </c>
      <c r="B58226" t="s">
        <v>178</v>
      </c>
      <c r="C58226" t="s">
        <v>179</v>
      </c>
      <c r="D58226" t="s">
        <v>1223</v>
      </c>
      <c r="E58226" t="s">
        <v>1224</v>
      </c>
      <c r="F58226" s="2" t="s">
        <v>1239</v>
      </c>
      <c r="G58226" t="s">
        <v>1240</v>
      </c>
      <c r="H58226">
        <v>10503873</v>
      </c>
      <c r="I58226" s="1">
        <v>44925</v>
      </c>
      <c r="J58226" t="s">
        <v>67</v>
      </c>
      <c r="K58226">
        <v>1</v>
      </c>
      <c r="L58226" t="s">
        <v>29</v>
      </c>
      <c r="M58226" t="s">
        <v>30</v>
      </c>
      <c r="N58226">
        <v>16</v>
      </c>
      <c r="O58226">
        <v>489.28</v>
      </c>
    </row>
    <row r="58227" spans="1:15" hidden="1" x14ac:dyDescent="0.35">
      <c r="A58227" t="s">
        <v>967</v>
      </c>
      <c r="B58227" t="s">
        <v>178</v>
      </c>
      <c r="C58227" t="s">
        <v>179</v>
      </c>
      <c r="D58227" t="s">
        <v>1223</v>
      </c>
      <c r="E58227" t="s">
        <v>1224</v>
      </c>
      <c r="F58227" s="2" t="s">
        <v>1239</v>
      </c>
      <c r="G58227" t="s">
        <v>1240</v>
      </c>
      <c r="H58227">
        <v>10503873</v>
      </c>
      <c r="I58227" s="1">
        <v>44925</v>
      </c>
      <c r="J58227" t="s">
        <v>67</v>
      </c>
      <c r="K58227">
        <v>1</v>
      </c>
      <c r="L58227" t="s">
        <v>172</v>
      </c>
      <c r="M58227" t="s">
        <v>173</v>
      </c>
      <c r="O58227">
        <v>74</v>
      </c>
    </row>
    <row r="58228" spans="1:15" hidden="1" x14ac:dyDescent="0.35">
      <c r="A58228" t="s">
        <v>967</v>
      </c>
      <c r="B58228" t="s">
        <v>178</v>
      </c>
      <c r="C58228" t="s">
        <v>179</v>
      </c>
      <c r="D58228" t="s">
        <v>1223</v>
      </c>
      <c r="E58228" t="s">
        <v>1224</v>
      </c>
      <c r="F58228" s="2" t="s">
        <v>1239</v>
      </c>
      <c r="G58228" t="s">
        <v>1240</v>
      </c>
      <c r="H58228">
        <v>10503873</v>
      </c>
      <c r="I58228" s="1">
        <v>44925</v>
      </c>
      <c r="J58228" t="s">
        <v>67</v>
      </c>
      <c r="K58228">
        <v>1</v>
      </c>
      <c r="L58228" t="s">
        <v>970</v>
      </c>
      <c r="M58228" t="s">
        <v>971</v>
      </c>
      <c r="O58228">
        <v>256.87</v>
      </c>
    </row>
    <row r="58229" spans="1:15" hidden="1" x14ac:dyDescent="0.35">
      <c r="A58229" t="s">
        <v>967</v>
      </c>
      <c r="B58229" t="s">
        <v>178</v>
      </c>
      <c r="C58229" t="s">
        <v>179</v>
      </c>
      <c r="D58229" t="s">
        <v>1223</v>
      </c>
      <c r="E58229" t="s">
        <v>1224</v>
      </c>
      <c r="F58229" s="2" t="s">
        <v>1239</v>
      </c>
      <c r="G58229" t="s">
        <v>1240</v>
      </c>
      <c r="H58229">
        <v>10503873</v>
      </c>
      <c r="I58229" s="1">
        <v>44939</v>
      </c>
      <c r="J58229" t="s">
        <v>68</v>
      </c>
      <c r="K58229">
        <v>1</v>
      </c>
      <c r="L58229" t="s">
        <v>22</v>
      </c>
      <c r="M58229" t="s">
        <v>23</v>
      </c>
      <c r="N58229">
        <v>64</v>
      </c>
      <c r="O58229">
        <v>1957.12</v>
      </c>
    </row>
    <row r="58230" spans="1:15" hidden="1" x14ac:dyDescent="0.35">
      <c r="A58230" t="s">
        <v>967</v>
      </c>
      <c r="B58230" t="s">
        <v>178</v>
      </c>
      <c r="C58230" t="s">
        <v>179</v>
      </c>
      <c r="D58230" t="s">
        <v>1223</v>
      </c>
      <c r="E58230" t="s">
        <v>1224</v>
      </c>
      <c r="F58230" s="2" t="s">
        <v>1239</v>
      </c>
      <c r="G58230" t="s">
        <v>1240</v>
      </c>
      <c r="H58230">
        <v>10503873</v>
      </c>
      <c r="I58230" s="1">
        <v>44939</v>
      </c>
      <c r="J58230" t="s">
        <v>68</v>
      </c>
      <c r="K58230">
        <v>1</v>
      </c>
      <c r="L58230" t="s">
        <v>31</v>
      </c>
      <c r="M58230" t="s">
        <v>32</v>
      </c>
      <c r="N58230">
        <v>8</v>
      </c>
      <c r="O58230">
        <v>244.64</v>
      </c>
    </row>
    <row r="58231" spans="1:15" hidden="1" x14ac:dyDescent="0.35">
      <c r="A58231" t="s">
        <v>967</v>
      </c>
      <c r="B58231" t="s">
        <v>178</v>
      </c>
      <c r="C58231" t="s">
        <v>179</v>
      </c>
      <c r="D58231" t="s">
        <v>1223</v>
      </c>
      <c r="E58231" t="s">
        <v>1224</v>
      </c>
      <c r="F58231" s="2" t="s">
        <v>1239</v>
      </c>
      <c r="G58231" t="s">
        <v>1240</v>
      </c>
      <c r="H58231">
        <v>10503873</v>
      </c>
      <c r="I58231" s="1">
        <v>44939</v>
      </c>
      <c r="J58231" t="s">
        <v>68</v>
      </c>
      <c r="K58231">
        <v>1</v>
      </c>
      <c r="L58231" t="s">
        <v>29</v>
      </c>
      <c r="M58231" t="s">
        <v>30</v>
      </c>
      <c r="N58231">
        <v>8</v>
      </c>
      <c r="O58231">
        <v>244.64</v>
      </c>
    </row>
    <row r="58232" spans="1:15" hidden="1" x14ac:dyDescent="0.35">
      <c r="A58232" t="s">
        <v>967</v>
      </c>
      <c r="B58232" t="s">
        <v>178</v>
      </c>
      <c r="C58232" t="s">
        <v>179</v>
      </c>
      <c r="D58232" t="s">
        <v>1223</v>
      </c>
      <c r="E58232" t="s">
        <v>1224</v>
      </c>
      <c r="F58232" s="2" t="s">
        <v>1239</v>
      </c>
      <c r="G58232" t="s">
        <v>1240</v>
      </c>
      <c r="H58232">
        <v>10503873</v>
      </c>
      <c r="I58232" s="1">
        <v>44939</v>
      </c>
      <c r="J58232" t="s">
        <v>68</v>
      </c>
      <c r="K58232">
        <v>1</v>
      </c>
      <c r="L58232" t="s">
        <v>172</v>
      </c>
      <c r="M58232" t="s">
        <v>173</v>
      </c>
      <c r="O58232">
        <v>458</v>
      </c>
    </row>
    <row r="58233" spans="1:15" hidden="1" x14ac:dyDescent="0.35">
      <c r="A58233" t="s">
        <v>967</v>
      </c>
      <c r="B58233" t="s">
        <v>178</v>
      </c>
      <c r="C58233" t="s">
        <v>179</v>
      </c>
      <c r="D58233" t="s">
        <v>1223</v>
      </c>
      <c r="E58233" t="s">
        <v>1224</v>
      </c>
      <c r="F58233" s="2" t="s">
        <v>1239</v>
      </c>
      <c r="G58233" t="s">
        <v>1240</v>
      </c>
      <c r="H58233">
        <v>10503873</v>
      </c>
      <c r="I58233" s="1">
        <v>44939</v>
      </c>
      <c r="J58233" t="s">
        <v>68</v>
      </c>
      <c r="K58233">
        <v>1</v>
      </c>
      <c r="L58233" t="s">
        <v>1227</v>
      </c>
      <c r="M58233" t="s">
        <v>1228</v>
      </c>
      <c r="O58233">
        <v>2648.87</v>
      </c>
    </row>
    <row r="58234" spans="1:15" hidden="1" x14ac:dyDescent="0.35">
      <c r="A58234" t="s">
        <v>967</v>
      </c>
      <c r="B58234" t="s">
        <v>178</v>
      </c>
      <c r="C58234" t="s">
        <v>179</v>
      </c>
      <c r="D58234" t="s">
        <v>1223</v>
      </c>
      <c r="E58234" t="s">
        <v>1224</v>
      </c>
      <c r="F58234" s="2" t="s">
        <v>1239</v>
      </c>
      <c r="G58234" t="s">
        <v>1240</v>
      </c>
      <c r="H58234">
        <v>10503873</v>
      </c>
      <c r="I58234" s="1">
        <v>44939</v>
      </c>
      <c r="J58234" t="s">
        <v>68</v>
      </c>
      <c r="K58234">
        <v>1</v>
      </c>
      <c r="L58234" t="s">
        <v>970</v>
      </c>
      <c r="M58234" t="s">
        <v>971</v>
      </c>
      <c r="O58234">
        <v>535</v>
      </c>
    </row>
    <row r="58235" spans="1:15" hidden="1" x14ac:dyDescent="0.35">
      <c r="A58235" t="s">
        <v>967</v>
      </c>
      <c r="B58235" t="s">
        <v>178</v>
      </c>
      <c r="C58235" t="s">
        <v>179</v>
      </c>
      <c r="D58235" t="s">
        <v>1223</v>
      </c>
      <c r="E58235" t="s">
        <v>1224</v>
      </c>
      <c r="F58235" s="2" t="s">
        <v>1239</v>
      </c>
      <c r="G58235" t="s">
        <v>1240</v>
      </c>
      <c r="H58235">
        <v>10503873</v>
      </c>
      <c r="I58235" s="1">
        <v>44953</v>
      </c>
      <c r="J58235" t="s">
        <v>68</v>
      </c>
      <c r="K58235">
        <v>1</v>
      </c>
      <c r="L58235" t="s">
        <v>22</v>
      </c>
      <c r="M58235" t="s">
        <v>23</v>
      </c>
      <c r="N58235">
        <v>64</v>
      </c>
      <c r="O58235">
        <v>1957.12</v>
      </c>
    </row>
    <row r="58236" spans="1:15" hidden="1" x14ac:dyDescent="0.35">
      <c r="A58236" t="s">
        <v>967</v>
      </c>
      <c r="B58236" t="s">
        <v>178</v>
      </c>
      <c r="C58236" t="s">
        <v>179</v>
      </c>
      <c r="D58236" t="s">
        <v>1223</v>
      </c>
      <c r="E58236" t="s">
        <v>1224</v>
      </c>
      <c r="F58236" s="2" t="s">
        <v>1239</v>
      </c>
      <c r="G58236" t="s">
        <v>1240</v>
      </c>
      <c r="H58236">
        <v>10503873</v>
      </c>
      <c r="I58236" s="1">
        <v>44953</v>
      </c>
      <c r="J58236" t="s">
        <v>68</v>
      </c>
      <c r="K58236">
        <v>1</v>
      </c>
      <c r="L58236" t="s">
        <v>31</v>
      </c>
      <c r="M58236" t="s">
        <v>32</v>
      </c>
      <c r="N58236">
        <v>8</v>
      </c>
      <c r="O58236">
        <v>244.64</v>
      </c>
    </row>
    <row r="58237" spans="1:15" hidden="1" x14ac:dyDescent="0.35">
      <c r="A58237" t="s">
        <v>967</v>
      </c>
      <c r="B58237" t="s">
        <v>178</v>
      </c>
      <c r="C58237" t="s">
        <v>179</v>
      </c>
      <c r="D58237" t="s">
        <v>1223</v>
      </c>
      <c r="E58237" t="s">
        <v>1224</v>
      </c>
      <c r="F58237" s="2" t="s">
        <v>1239</v>
      </c>
      <c r="G58237" t="s">
        <v>1240</v>
      </c>
      <c r="H58237">
        <v>10503873</v>
      </c>
      <c r="I58237" s="1">
        <v>44953</v>
      </c>
      <c r="J58237" t="s">
        <v>68</v>
      </c>
      <c r="K58237">
        <v>1</v>
      </c>
      <c r="L58237" t="s">
        <v>29</v>
      </c>
      <c r="M58237" t="s">
        <v>30</v>
      </c>
      <c r="N58237">
        <v>8</v>
      </c>
      <c r="O58237">
        <v>244.64</v>
      </c>
    </row>
    <row r="58238" spans="1:15" hidden="1" x14ac:dyDescent="0.35">
      <c r="A58238" t="s">
        <v>967</v>
      </c>
      <c r="B58238" t="s">
        <v>178</v>
      </c>
      <c r="C58238" t="s">
        <v>179</v>
      </c>
      <c r="D58238" t="s">
        <v>1223</v>
      </c>
      <c r="E58238" t="s">
        <v>1224</v>
      </c>
      <c r="F58238" s="2" t="s">
        <v>1239</v>
      </c>
      <c r="G58238" t="s">
        <v>1240</v>
      </c>
      <c r="H58238">
        <v>10503873</v>
      </c>
      <c r="I58238" s="1">
        <v>44953</v>
      </c>
      <c r="J58238" t="s">
        <v>68</v>
      </c>
      <c r="K58238">
        <v>1</v>
      </c>
      <c r="L58238" t="s">
        <v>172</v>
      </c>
      <c r="M58238" t="s">
        <v>173</v>
      </c>
      <c r="O58238">
        <v>74</v>
      </c>
    </row>
    <row r="58239" spans="1:15" hidden="1" x14ac:dyDescent="0.35">
      <c r="A58239" t="s">
        <v>967</v>
      </c>
      <c r="B58239" t="s">
        <v>178</v>
      </c>
      <c r="C58239" t="s">
        <v>179</v>
      </c>
      <c r="D58239" t="s">
        <v>1223</v>
      </c>
      <c r="E58239" t="s">
        <v>1224</v>
      </c>
      <c r="F58239" s="2" t="s">
        <v>1239</v>
      </c>
      <c r="G58239" t="s">
        <v>1240</v>
      </c>
      <c r="H58239">
        <v>10503873</v>
      </c>
      <c r="I58239" s="1">
        <v>44953</v>
      </c>
      <c r="J58239" t="s">
        <v>68</v>
      </c>
      <c r="K58239">
        <v>1</v>
      </c>
      <c r="L58239" t="s">
        <v>970</v>
      </c>
      <c r="M58239" t="s">
        <v>971</v>
      </c>
      <c r="O58239">
        <v>256.87</v>
      </c>
    </row>
    <row r="58240" spans="1:15" hidden="1" x14ac:dyDescent="0.35">
      <c r="A58240" t="s">
        <v>967</v>
      </c>
      <c r="B58240" t="s">
        <v>178</v>
      </c>
      <c r="C58240" t="s">
        <v>179</v>
      </c>
      <c r="D58240" t="s">
        <v>1223</v>
      </c>
      <c r="E58240" t="s">
        <v>1224</v>
      </c>
      <c r="F58240" s="2" t="s">
        <v>1239</v>
      </c>
      <c r="G58240" t="s">
        <v>1240</v>
      </c>
      <c r="H58240">
        <v>10503873</v>
      </c>
      <c r="I58240" s="1">
        <v>44967</v>
      </c>
      <c r="J58240" t="s">
        <v>68</v>
      </c>
      <c r="K58240">
        <v>1</v>
      </c>
      <c r="L58240" t="s">
        <v>22</v>
      </c>
      <c r="M58240" t="s">
        <v>23</v>
      </c>
      <c r="N58240">
        <v>80</v>
      </c>
      <c r="O58240">
        <v>2446.4</v>
      </c>
    </row>
    <row r="58241" spans="1:15" hidden="1" x14ac:dyDescent="0.35">
      <c r="A58241" t="s">
        <v>967</v>
      </c>
      <c r="B58241" t="s">
        <v>178</v>
      </c>
      <c r="C58241" t="s">
        <v>179</v>
      </c>
      <c r="D58241" t="s">
        <v>1223</v>
      </c>
      <c r="E58241" t="s">
        <v>1224</v>
      </c>
      <c r="F58241" s="2" t="s">
        <v>1239</v>
      </c>
      <c r="G58241" t="s">
        <v>1240</v>
      </c>
      <c r="H58241">
        <v>10503873</v>
      </c>
      <c r="I58241" s="1">
        <v>44967</v>
      </c>
      <c r="J58241" t="s">
        <v>68</v>
      </c>
      <c r="K58241">
        <v>1</v>
      </c>
      <c r="L58241" t="s">
        <v>172</v>
      </c>
      <c r="M58241" t="s">
        <v>173</v>
      </c>
      <c r="O58241">
        <v>448</v>
      </c>
    </row>
    <row r="58242" spans="1:15" hidden="1" x14ac:dyDescent="0.35">
      <c r="A58242" t="s">
        <v>967</v>
      </c>
      <c r="B58242" t="s">
        <v>178</v>
      </c>
      <c r="C58242" t="s">
        <v>179</v>
      </c>
      <c r="D58242" t="s">
        <v>1223</v>
      </c>
      <c r="E58242" t="s">
        <v>1224</v>
      </c>
      <c r="F58242" s="2" t="s">
        <v>1239</v>
      </c>
      <c r="G58242" t="s">
        <v>1240</v>
      </c>
      <c r="H58242">
        <v>10503873</v>
      </c>
      <c r="I58242" s="1">
        <v>44967</v>
      </c>
      <c r="J58242" t="s">
        <v>68</v>
      </c>
      <c r="K58242">
        <v>1</v>
      </c>
      <c r="L58242" t="s">
        <v>1227</v>
      </c>
      <c r="M58242" t="s">
        <v>1228</v>
      </c>
      <c r="O58242">
        <v>2541.1799999999998</v>
      </c>
    </row>
    <row r="58243" spans="1:15" hidden="1" x14ac:dyDescent="0.35">
      <c r="A58243" t="s">
        <v>967</v>
      </c>
      <c r="B58243" t="s">
        <v>178</v>
      </c>
      <c r="C58243" t="s">
        <v>179</v>
      </c>
      <c r="D58243" t="s">
        <v>1223</v>
      </c>
      <c r="E58243" t="s">
        <v>1224</v>
      </c>
      <c r="F58243" s="2" t="s">
        <v>1239</v>
      </c>
      <c r="G58243" t="s">
        <v>1240</v>
      </c>
      <c r="H58243">
        <v>10503873</v>
      </c>
      <c r="I58243" s="1">
        <v>44967</v>
      </c>
      <c r="J58243" t="s">
        <v>68</v>
      </c>
      <c r="K58243">
        <v>1</v>
      </c>
      <c r="L58243" t="s">
        <v>970</v>
      </c>
      <c r="M58243" t="s">
        <v>971</v>
      </c>
      <c r="O58243">
        <v>523.70000000000005</v>
      </c>
    </row>
    <row r="58244" spans="1:15" hidden="1" x14ac:dyDescent="0.35">
      <c r="A58244" t="s">
        <v>967</v>
      </c>
      <c r="B58244" t="s">
        <v>178</v>
      </c>
      <c r="C58244" t="s">
        <v>179</v>
      </c>
      <c r="D58244" t="s">
        <v>1223</v>
      </c>
      <c r="E58244" t="s">
        <v>1224</v>
      </c>
      <c r="F58244" s="2" t="s">
        <v>1239</v>
      </c>
      <c r="G58244" t="s">
        <v>1240</v>
      </c>
      <c r="H58244">
        <v>10503873</v>
      </c>
      <c r="I58244" s="1">
        <v>44981</v>
      </c>
      <c r="J58244" t="s">
        <v>68</v>
      </c>
      <c r="K58244">
        <v>1</v>
      </c>
      <c r="L58244" t="s">
        <v>22</v>
      </c>
      <c r="M58244" t="s">
        <v>23</v>
      </c>
      <c r="N58244">
        <v>80</v>
      </c>
      <c r="O58244">
        <v>2588</v>
      </c>
    </row>
    <row r="58245" spans="1:15" hidden="1" x14ac:dyDescent="0.35">
      <c r="A58245" t="s">
        <v>967</v>
      </c>
      <c r="B58245" t="s">
        <v>178</v>
      </c>
      <c r="C58245" t="s">
        <v>179</v>
      </c>
      <c r="D58245" t="s">
        <v>1223</v>
      </c>
      <c r="E58245" t="s">
        <v>1224</v>
      </c>
      <c r="F58245" s="2" t="s">
        <v>1239</v>
      </c>
      <c r="G58245" t="s">
        <v>1240</v>
      </c>
      <c r="H58245">
        <v>10503873</v>
      </c>
      <c r="I58245" s="1">
        <v>44981</v>
      </c>
      <c r="J58245" t="s">
        <v>68</v>
      </c>
      <c r="K58245">
        <v>1</v>
      </c>
      <c r="L58245" t="s">
        <v>172</v>
      </c>
      <c r="M58245" t="s">
        <v>173</v>
      </c>
      <c r="O58245">
        <v>90</v>
      </c>
    </row>
    <row r="58246" spans="1:15" hidden="1" x14ac:dyDescent="0.35">
      <c r="A58246" t="s">
        <v>967</v>
      </c>
      <c r="B58246" t="s">
        <v>178</v>
      </c>
      <c r="C58246" t="s">
        <v>179</v>
      </c>
      <c r="D58246" t="s">
        <v>1223</v>
      </c>
      <c r="E58246" t="s">
        <v>1224</v>
      </c>
      <c r="F58246" s="2" t="s">
        <v>1239</v>
      </c>
      <c r="G58246" t="s">
        <v>1240</v>
      </c>
      <c r="H58246">
        <v>10503873</v>
      </c>
      <c r="I58246" s="1">
        <v>44981</v>
      </c>
      <c r="J58246" t="s">
        <v>68</v>
      </c>
      <c r="K58246">
        <v>1</v>
      </c>
      <c r="L58246" t="s">
        <v>970</v>
      </c>
      <c r="M58246" t="s">
        <v>971</v>
      </c>
      <c r="O58246">
        <v>271.74</v>
      </c>
    </row>
    <row r="58247" spans="1:15" hidden="1" x14ac:dyDescent="0.35">
      <c r="A58247" t="s">
        <v>967</v>
      </c>
      <c r="B58247" t="s">
        <v>178</v>
      </c>
      <c r="C58247" t="s">
        <v>179</v>
      </c>
      <c r="D58247" t="s">
        <v>1223</v>
      </c>
      <c r="E58247" t="s">
        <v>1224</v>
      </c>
      <c r="F58247" s="2" t="s">
        <v>1239</v>
      </c>
      <c r="G58247" t="s">
        <v>1240</v>
      </c>
      <c r="H58247">
        <v>10503873</v>
      </c>
      <c r="I58247" s="1">
        <v>44995</v>
      </c>
      <c r="J58247" t="s">
        <v>68</v>
      </c>
      <c r="K58247">
        <v>1</v>
      </c>
      <c r="L58247" t="s">
        <v>22</v>
      </c>
      <c r="M58247" t="s">
        <v>23</v>
      </c>
      <c r="N58247">
        <v>72</v>
      </c>
      <c r="O58247">
        <v>2329.1999999999998</v>
      </c>
    </row>
    <row r="58248" spans="1:15" hidden="1" x14ac:dyDescent="0.35">
      <c r="A58248" t="s">
        <v>967</v>
      </c>
      <c r="B58248" t="s">
        <v>178</v>
      </c>
      <c r="C58248" t="s">
        <v>179</v>
      </c>
      <c r="D58248" t="s">
        <v>1223</v>
      </c>
      <c r="E58248" t="s">
        <v>1224</v>
      </c>
      <c r="F58248" s="2" t="s">
        <v>1239</v>
      </c>
      <c r="G58248" t="s">
        <v>1240</v>
      </c>
      <c r="H58248">
        <v>10503873</v>
      </c>
      <c r="I58248" s="1">
        <v>44995</v>
      </c>
      <c r="J58248" t="s">
        <v>68</v>
      </c>
      <c r="K58248">
        <v>1</v>
      </c>
      <c r="L58248" t="s">
        <v>29</v>
      </c>
      <c r="M58248" t="s">
        <v>30</v>
      </c>
      <c r="N58248">
        <v>8</v>
      </c>
      <c r="O58248">
        <v>258.8</v>
      </c>
    </row>
    <row r="58249" spans="1:15" hidden="1" x14ac:dyDescent="0.35">
      <c r="A58249" t="s">
        <v>967</v>
      </c>
      <c r="B58249" t="s">
        <v>178</v>
      </c>
      <c r="C58249" t="s">
        <v>179</v>
      </c>
      <c r="D58249" t="s">
        <v>1223</v>
      </c>
      <c r="E58249" t="s">
        <v>1224</v>
      </c>
      <c r="F58249" s="2" t="s">
        <v>1239</v>
      </c>
      <c r="G58249" t="s">
        <v>1240</v>
      </c>
      <c r="H58249">
        <v>10503873</v>
      </c>
      <c r="I58249" s="1">
        <v>44995</v>
      </c>
      <c r="J58249" t="s">
        <v>68</v>
      </c>
      <c r="K58249">
        <v>1</v>
      </c>
      <c r="L58249" t="s">
        <v>172</v>
      </c>
      <c r="M58249" t="s">
        <v>173</v>
      </c>
      <c r="O58249">
        <v>356</v>
      </c>
    </row>
    <row r="58250" spans="1:15" hidden="1" x14ac:dyDescent="0.35">
      <c r="A58250" t="s">
        <v>967</v>
      </c>
      <c r="B58250" t="s">
        <v>178</v>
      </c>
      <c r="C58250" t="s">
        <v>179</v>
      </c>
      <c r="D58250" t="s">
        <v>1223</v>
      </c>
      <c r="E58250" t="s">
        <v>1224</v>
      </c>
      <c r="F58250" s="2" t="s">
        <v>1239</v>
      </c>
      <c r="G58250" t="s">
        <v>1240</v>
      </c>
      <c r="H58250">
        <v>10503873</v>
      </c>
      <c r="I58250" s="1">
        <v>44995</v>
      </c>
      <c r="J58250" t="s">
        <v>68</v>
      </c>
      <c r="K58250">
        <v>1</v>
      </c>
      <c r="L58250" t="s">
        <v>1227</v>
      </c>
      <c r="M58250" t="s">
        <v>1228</v>
      </c>
      <c r="O58250">
        <v>1864.25</v>
      </c>
    </row>
    <row r="58251" spans="1:15" hidden="1" x14ac:dyDescent="0.35">
      <c r="A58251" t="s">
        <v>967</v>
      </c>
      <c r="B58251" t="s">
        <v>178</v>
      </c>
      <c r="C58251" t="s">
        <v>179</v>
      </c>
      <c r="D58251" t="s">
        <v>1223</v>
      </c>
      <c r="E58251" t="s">
        <v>1224</v>
      </c>
      <c r="F58251" s="2" t="s">
        <v>1239</v>
      </c>
      <c r="G58251" t="s">
        <v>1240</v>
      </c>
      <c r="H58251">
        <v>10503873</v>
      </c>
      <c r="I58251" s="1">
        <v>44995</v>
      </c>
      <c r="J58251" t="s">
        <v>68</v>
      </c>
      <c r="K58251">
        <v>1</v>
      </c>
      <c r="L58251" t="s">
        <v>970</v>
      </c>
      <c r="M58251" t="s">
        <v>971</v>
      </c>
      <c r="O58251">
        <v>467.49</v>
      </c>
    </row>
    <row r="58252" spans="1:15" hidden="1" x14ac:dyDescent="0.35">
      <c r="A58252" t="s">
        <v>967</v>
      </c>
      <c r="B58252" t="s">
        <v>178</v>
      </c>
      <c r="C58252" t="s">
        <v>179</v>
      </c>
      <c r="D58252" t="s">
        <v>1223</v>
      </c>
      <c r="E58252" t="s">
        <v>1224</v>
      </c>
      <c r="F58252" s="2" t="s">
        <v>1239</v>
      </c>
      <c r="G58252" t="s">
        <v>1240</v>
      </c>
      <c r="H58252">
        <v>10503873</v>
      </c>
      <c r="I58252" s="1">
        <v>45009</v>
      </c>
      <c r="J58252" t="s">
        <v>68</v>
      </c>
      <c r="K58252">
        <v>1</v>
      </c>
      <c r="L58252" t="s">
        <v>22</v>
      </c>
      <c r="M58252" t="s">
        <v>23</v>
      </c>
      <c r="N58252">
        <v>40</v>
      </c>
      <c r="O58252">
        <v>1294</v>
      </c>
    </row>
    <row r="58253" spans="1:15" hidden="1" x14ac:dyDescent="0.35">
      <c r="A58253" t="s">
        <v>967</v>
      </c>
      <c r="B58253" t="s">
        <v>178</v>
      </c>
      <c r="C58253" t="s">
        <v>179</v>
      </c>
      <c r="D58253" t="s">
        <v>1223</v>
      </c>
      <c r="E58253" t="s">
        <v>1224</v>
      </c>
      <c r="F58253" s="2" t="s">
        <v>1239</v>
      </c>
      <c r="G58253" t="s">
        <v>1240</v>
      </c>
      <c r="H58253">
        <v>10503873</v>
      </c>
      <c r="I58253" s="1">
        <v>45009</v>
      </c>
      <c r="J58253" t="s">
        <v>68</v>
      </c>
      <c r="K58253">
        <v>1</v>
      </c>
      <c r="L58253" t="s">
        <v>31</v>
      </c>
      <c r="M58253" t="s">
        <v>32</v>
      </c>
      <c r="N58253">
        <v>40</v>
      </c>
      <c r="O58253">
        <v>1294</v>
      </c>
    </row>
    <row r="58254" spans="1:15" hidden="1" x14ac:dyDescent="0.35">
      <c r="A58254" t="s">
        <v>967</v>
      </c>
      <c r="B58254" t="s">
        <v>178</v>
      </c>
      <c r="C58254" t="s">
        <v>179</v>
      </c>
      <c r="D58254" t="s">
        <v>1223</v>
      </c>
      <c r="E58254" t="s">
        <v>1224</v>
      </c>
      <c r="F58254" s="2" t="s">
        <v>1239</v>
      </c>
      <c r="G58254" t="s">
        <v>1240</v>
      </c>
      <c r="H58254">
        <v>10503873</v>
      </c>
      <c r="I58254" s="1">
        <v>45009</v>
      </c>
      <c r="J58254" t="s">
        <v>68</v>
      </c>
      <c r="K58254">
        <v>1</v>
      </c>
      <c r="L58254" t="s">
        <v>172</v>
      </c>
      <c r="M58254" t="s">
        <v>173</v>
      </c>
      <c r="O58254">
        <v>90</v>
      </c>
    </row>
    <row r="58255" spans="1:15" hidden="1" x14ac:dyDescent="0.35">
      <c r="A58255" t="s">
        <v>967</v>
      </c>
      <c r="B58255" t="s">
        <v>178</v>
      </c>
      <c r="C58255" t="s">
        <v>179</v>
      </c>
      <c r="D58255" t="s">
        <v>1223</v>
      </c>
      <c r="E58255" t="s">
        <v>1224</v>
      </c>
      <c r="F58255" s="2" t="s">
        <v>1239</v>
      </c>
      <c r="G58255" t="s">
        <v>1240</v>
      </c>
      <c r="H58255">
        <v>10503873</v>
      </c>
      <c r="I58255" s="1">
        <v>45009</v>
      </c>
      <c r="J58255" t="s">
        <v>68</v>
      </c>
      <c r="K58255">
        <v>1</v>
      </c>
      <c r="L58255" t="s">
        <v>970</v>
      </c>
      <c r="M58255" t="s">
        <v>971</v>
      </c>
      <c r="O58255">
        <v>271.74</v>
      </c>
    </row>
    <row r="58256" spans="1:15" hidden="1" x14ac:dyDescent="0.35">
      <c r="A58256" t="s">
        <v>967</v>
      </c>
      <c r="B58256" t="s">
        <v>178</v>
      </c>
      <c r="C58256" t="s">
        <v>179</v>
      </c>
      <c r="D58256" t="s">
        <v>1223</v>
      </c>
      <c r="E58256" t="s">
        <v>1224</v>
      </c>
      <c r="F58256" s="2" t="s">
        <v>1239</v>
      </c>
      <c r="G58256" t="s">
        <v>1240</v>
      </c>
      <c r="H58256">
        <v>10503873</v>
      </c>
      <c r="I58256" s="1">
        <v>45023</v>
      </c>
      <c r="J58256" t="s">
        <v>69</v>
      </c>
      <c r="K58256">
        <v>1</v>
      </c>
      <c r="L58256" t="s">
        <v>22</v>
      </c>
      <c r="M58256" t="s">
        <v>23</v>
      </c>
      <c r="N58256">
        <v>72</v>
      </c>
      <c r="O58256">
        <v>2329.1999999999998</v>
      </c>
    </row>
    <row r="58257" spans="1:15" hidden="1" x14ac:dyDescent="0.35">
      <c r="A58257" t="s">
        <v>967</v>
      </c>
      <c r="B58257" t="s">
        <v>178</v>
      </c>
      <c r="C58257" t="s">
        <v>179</v>
      </c>
      <c r="D58257" t="s">
        <v>1223</v>
      </c>
      <c r="E58257" t="s">
        <v>1224</v>
      </c>
      <c r="F58257" s="2" t="s">
        <v>1239</v>
      </c>
      <c r="G58257" t="s">
        <v>1240</v>
      </c>
      <c r="H58257">
        <v>10503873</v>
      </c>
      <c r="I58257" s="1">
        <v>45023</v>
      </c>
      <c r="J58257" t="s">
        <v>69</v>
      </c>
      <c r="K58257">
        <v>1</v>
      </c>
      <c r="L58257" t="s">
        <v>29</v>
      </c>
      <c r="M58257" t="s">
        <v>30</v>
      </c>
      <c r="N58257">
        <v>8</v>
      </c>
      <c r="O58257">
        <v>258.8</v>
      </c>
    </row>
    <row r="58258" spans="1:15" hidden="1" x14ac:dyDescent="0.35">
      <c r="A58258" t="s">
        <v>967</v>
      </c>
      <c r="B58258" t="s">
        <v>178</v>
      </c>
      <c r="C58258" t="s">
        <v>179</v>
      </c>
      <c r="D58258" t="s">
        <v>1223</v>
      </c>
      <c r="E58258" t="s">
        <v>1224</v>
      </c>
      <c r="F58258" s="2" t="s">
        <v>1239</v>
      </c>
      <c r="G58258" t="s">
        <v>1240</v>
      </c>
      <c r="H58258">
        <v>10503873</v>
      </c>
      <c r="I58258" s="1">
        <v>45023</v>
      </c>
      <c r="J58258" t="s">
        <v>69</v>
      </c>
      <c r="K58258">
        <v>1</v>
      </c>
      <c r="L58258" t="s">
        <v>172</v>
      </c>
      <c r="M58258" t="s">
        <v>173</v>
      </c>
      <c r="O58258">
        <v>390</v>
      </c>
    </row>
    <row r="58259" spans="1:15" hidden="1" x14ac:dyDescent="0.35">
      <c r="A58259" t="s">
        <v>967</v>
      </c>
      <c r="B58259" t="s">
        <v>178</v>
      </c>
      <c r="C58259" t="s">
        <v>179</v>
      </c>
      <c r="D58259" t="s">
        <v>1223</v>
      </c>
      <c r="E58259" t="s">
        <v>1224</v>
      </c>
      <c r="F58259" s="2" t="s">
        <v>1239</v>
      </c>
      <c r="G58259" t="s">
        <v>1240</v>
      </c>
      <c r="H58259">
        <v>10503873</v>
      </c>
      <c r="I58259" s="1">
        <v>45023</v>
      </c>
      <c r="J58259" t="s">
        <v>69</v>
      </c>
      <c r="K58259">
        <v>1</v>
      </c>
      <c r="L58259" t="s">
        <v>1227</v>
      </c>
      <c r="M58259" t="s">
        <v>1228</v>
      </c>
      <c r="O58259">
        <v>2011.76</v>
      </c>
    </row>
    <row r="58260" spans="1:15" hidden="1" x14ac:dyDescent="0.35">
      <c r="A58260" t="s">
        <v>967</v>
      </c>
      <c r="B58260" t="s">
        <v>178</v>
      </c>
      <c r="C58260" t="s">
        <v>179</v>
      </c>
      <c r="D58260" t="s">
        <v>1223</v>
      </c>
      <c r="E58260" t="s">
        <v>1224</v>
      </c>
      <c r="F58260" s="2" t="s">
        <v>1239</v>
      </c>
      <c r="G58260" t="s">
        <v>1240</v>
      </c>
      <c r="H58260">
        <v>10503873</v>
      </c>
      <c r="I58260" s="1">
        <v>45023</v>
      </c>
      <c r="J58260" t="s">
        <v>69</v>
      </c>
      <c r="K58260">
        <v>1</v>
      </c>
      <c r="L58260" t="s">
        <v>970</v>
      </c>
      <c r="M58260" t="s">
        <v>971</v>
      </c>
      <c r="O58260">
        <v>482.97</v>
      </c>
    </row>
    <row r="58261" spans="1:15" hidden="1" x14ac:dyDescent="0.35">
      <c r="A58261" t="s">
        <v>967</v>
      </c>
      <c r="B58261" t="s">
        <v>178</v>
      </c>
      <c r="C58261" t="s">
        <v>179</v>
      </c>
      <c r="D58261" t="s">
        <v>1223</v>
      </c>
      <c r="E58261" t="s">
        <v>1224</v>
      </c>
      <c r="F58261" s="2" t="s">
        <v>1239</v>
      </c>
      <c r="G58261" t="s">
        <v>1240</v>
      </c>
      <c r="H58261">
        <v>10503873</v>
      </c>
      <c r="I58261" s="1">
        <v>45037</v>
      </c>
      <c r="J58261" t="s">
        <v>69</v>
      </c>
      <c r="K58261">
        <v>1</v>
      </c>
      <c r="L58261" t="s">
        <v>22</v>
      </c>
      <c r="M58261" t="s">
        <v>23</v>
      </c>
      <c r="N58261">
        <v>72</v>
      </c>
      <c r="O58261">
        <v>2329.1999999999998</v>
      </c>
    </row>
    <row r="58262" spans="1:15" hidden="1" x14ac:dyDescent="0.35">
      <c r="A58262" t="s">
        <v>967</v>
      </c>
      <c r="B58262" t="s">
        <v>178</v>
      </c>
      <c r="C58262" t="s">
        <v>179</v>
      </c>
      <c r="D58262" t="s">
        <v>1223</v>
      </c>
      <c r="E58262" t="s">
        <v>1224</v>
      </c>
      <c r="F58262" s="2" t="s">
        <v>1239</v>
      </c>
      <c r="G58262" t="s">
        <v>1240</v>
      </c>
      <c r="H58262">
        <v>10503873</v>
      </c>
      <c r="I58262" s="1">
        <v>45037</v>
      </c>
      <c r="J58262" t="s">
        <v>69</v>
      </c>
      <c r="K58262">
        <v>1</v>
      </c>
      <c r="L58262" t="s">
        <v>29</v>
      </c>
      <c r="M58262" t="s">
        <v>30</v>
      </c>
      <c r="N58262">
        <v>8</v>
      </c>
      <c r="O58262">
        <v>258.8</v>
      </c>
    </row>
    <row r="58263" spans="1:15" hidden="1" x14ac:dyDescent="0.35">
      <c r="A58263" t="s">
        <v>967</v>
      </c>
      <c r="B58263" t="s">
        <v>178</v>
      </c>
      <c r="C58263" t="s">
        <v>179</v>
      </c>
      <c r="D58263" t="s">
        <v>1223</v>
      </c>
      <c r="E58263" t="s">
        <v>1224</v>
      </c>
      <c r="F58263" s="2" t="s">
        <v>1239</v>
      </c>
      <c r="G58263" t="s">
        <v>1240</v>
      </c>
      <c r="H58263">
        <v>10503873</v>
      </c>
      <c r="I58263" s="1">
        <v>45037</v>
      </c>
      <c r="J58263" t="s">
        <v>69</v>
      </c>
      <c r="K58263">
        <v>1</v>
      </c>
      <c r="L58263" t="s">
        <v>172</v>
      </c>
      <c r="M58263" t="s">
        <v>173</v>
      </c>
      <c r="O58263">
        <v>90</v>
      </c>
    </row>
    <row r="58264" spans="1:15" hidden="1" x14ac:dyDescent="0.35">
      <c r="A58264" t="s">
        <v>967</v>
      </c>
      <c r="B58264" t="s">
        <v>178</v>
      </c>
      <c r="C58264" t="s">
        <v>179</v>
      </c>
      <c r="D58264" t="s">
        <v>1223</v>
      </c>
      <c r="E58264" t="s">
        <v>1224</v>
      </c>
      <c r="F58264" s="2" t="s">
        <v>1239</v>
      </c>
      <c r="G58264" t="s">
        <v>1240</v>
      </c>
      <c r="H58264">
        <v>10503873</v>
      </c>
      <c r="I58264" s="1">
        <v>45037</v>
      </c>
      <c r="J58264" t="s">
        <v>69</v>
      </c>
      <c r="K58264">
        <v>1</v>
      </c>
      <c r="L58264" t="s">
        <v>970</v>
      </c>
      <c r="M58264" t="s">
        <v>971</v>
      </c>
      <c r="O58264">
        <v>271.74</v>
      </c>
    </row>
    <row r="58265" spans="1:15" hidden="1" x14ac:dyDescent="0.35">
      <c r="A58265" t="s">
        <v>967</v>
      </c>
      <c r="B58265" t="s">
        <v>178</v>
      </c>
      <c r="C58265" t="s">
        <v>179</v>
      </c>
      <c r="D58265" t="s">
        <v>1223</v>
      </c>
      <c r="E58265" t="s">
        <v>1224</v>
      </c>
      <c r="F58265" s="2" t="s">
        <v>1239</v>
      </c>
      <c r="G58265" t="s">
        <v>1240</v>
      </c>
      <c r="H58265">
        <v>10503873</v>
      </c>
      <c r="I58265" s="1">
        <v>45051</v>
      </c>
      <c r="J58265" t="s">
        <v>69</v>
      </c>
      <c r="K58265">
        <v>1</v>
      </c>
      <c r="L58265" t="s">
        <v>22</v>
      </c>
      <c r="M58265" t="s">
        <v>23</v>
      </c>
      <c r="N58265">
        <v>72</v>
      </c>
      <c r="O58265">
        <v>2329.1999999999998</v>
      </c>
    </row>
    <row r="58266" spans="1:15" hidden="1" x14ac:dyDescent="0.35">
      <c r="A58266" t="s">
        <v>967</v>
      </c>
      <c r="B58266" t="s">
        <v>178</v>
      </c>
      <c r="C58266" t="s">
        <v>179</v>
      </c>
      <c r="D58266" t="s">
        <v>1223</v>
      </c>
      <c r="E58266" t="s">
        <v>1224</v>
      </c>
      <c r="F58266" s="2" t="s">
        <v>1239</v>
      </c>
      <c r="G58266" t="s">
        <v>1240</v>
      </c>
      <c r="H58266">
        <v>10503873</v>
      </c>
      <c r="I58266" s="1">
        <v>45051</v>
      </c>
      <c r="J58266" t="s">
        <v>69</v>
      </c>
      <c r="K58266">
        <v>1</v>
      </c>
      <c r="L58266" t="s">
        <v>29</v>
      </c>
      <c r="M58266" t="s">
        <v>30</v>
      </c>
      <c r="N58266">
        <v>8</v>
      </c>
      <c r="O58266">
        <v>258.8</v>
      </c>
    </row>
    <row r="58267" spans="1:15" hidden="1" x14ac:dyDescent="0.35">
      <c r="A58267" t="s">
        <v>967</v>
      </c>
      <c r="B58267" t="s">
        <v>178</v>
      </c>
      <c r="C58267" t="s">
        <v>179</v>
      </c>
      <c r="D58267" t="s">
        <v>1223</v>
      </c>
      <c r="E58267" t="s">
        <v>1224</v>
      </c>
      <c r="F58267" s="2" t="s">
        <v>1239</v>
      </c>
      <c r="G58267" t="s">
        <v>1240</v>
      </c>
      <c r="H58267">
        <v>10503873</v>
      </c>
      <c r="I58267" s="1">
        <v>45051</v>
      </c>
      <c r="J58267" t="s">
        <v>69</v>
      </c>
      <c r="K58267">
        <v>1</v>
      </c>
      <c r="L58267" t="s">
        <v>172</v>
      </c>
      <c r="M58267" t="s">
        <v>173</v>
      </c>
      <c r="O58267">
        <v>556</v>
      </c>
    </row>
    <row r="58268" spans="1:15" hidden="1" x14ac:dyDescent="0.35">
      <c r="A58268" t="s">
        <v>967</v>
      </c>
      <c r="B58268" t="s">
        <v>178</v>
      </c>
      <c r="C58268" t="s">
        <v>179</v>
      </c>
      <c r="D58268" t="s">
        <v>1223</v>
      </c>
      <c r="E58268" t="s">
        <v>1224</v>
      </c>
      <c r="F58268" s="2" t="s">
        <v>1239</v>
      </c>
      <c r="G58268" t="s">
        <v>1240</v>
      </c>
      <c r="H58268">
        <v>10503873</v>
      </c>
      <c r="I58268" s="1">
        <v>45051</v>
      </c>
      <c r="J58268" t="s">
        <v>69</v>
      </c>
      <c r="K58268">
        <v>1</v>
      </c>
      <c r="L58268" t="s">
        <v>1227</v>
      </c>
      <c r="M58268" t="s">
        <v>1228</v>
      </c>
      <c r="O58268">
        <v>2968.33</v>
      </c>
    </row>
    <row r="58269" spans="1:15" hidden="1" x14ac:dyDescent="0.35">
      <c r="A58269" t="s">
        <v>967</v>
      </c>
      <c r="B58269" t="s">
        <v>178</v>
      </c>
      <c r="C58269" t="s">
        <v>179</v>
      </c>
      <c r="D58269" t="s">
        <v>1223</v>
      </c>
      <c r="E58269" t="s">
        <v>1224</v>
      </c>
      <c r="F58269" s="2" t="s">
        <v>1239</v>
      </c>
      <c r="G58269" t="s">
        <v>1240</v>
      </c>
      <c r="H58269">
        <v>10503873</v>
      </c>
      <c r="I58269" s="1">
        <v>45051</v>
      </c>
      <c r="J58269" t="s">
        <v>69</v>
      </c>
      <c r="K58269">
        <v>1</v>
      </c>
      <c r="L58269" t="s">
        <v>970</v>
      </c>
      <c r="M58269" t="s">
        <v>971</v>
      </c>
      <c r="O58269">
        <v>583.41</v>
      </c>
    </row>
    <row r="58270" spans="1:15" hidden="1" x14ac:dyDescent="0.35">
      <c r="A58270" t="s">
        <v>967</v>
      </c>
      <c r="B58270" t="s">
        <v>178</v>
      </c>
      <c r="C58270" t="s">
        <v>179</v>
      </c>
      <c r="D58270" t="s">
        <v>1223</v>
      </c>
      <c r="E58270" t="s">
        <v>1224</v>
      </c>
      <c r="F58270" s="2" t="s">
        <v>1239</v>
      </c>
      <c r="G58270" t="s">
        <v>1240</v>
      </c>
      <c r="H58270">
        <v>10503873</v>
      </c>
      <c r="I58270" s="1">
        <v>45065</v>
      </c>
      <c r="J58270" t="s">
        <v>69</v>
      </c>
      <c r="K58270">
        <v>1</v>
      </c>
      <c r="L58270" t="s">
        <v>22</v>
      </c>
      <c r="M58270" t="s">
        <v>23</v>
      </c>
      <c r="N58270">
        <v>80</v>
      </c>
      <c r="O58270">
        <v>2588</v>
      </c>
    </row>
    <row r="58271" spans="1:15" hidden="1" x14ac:dyDescent="0.35">
      <c r="A58271" t="s">
        <v>967</v>
      </c>
      <c r="B58271" t="s">
        <v>178</v>
      </c>
      <c r="C58271" t="s">
        <v>179</v>
      </c>
      <c r="D58271" t="s">
        <v>1223</v>
      </c>
      <c r="E58271" t="s">
        <v>1224</v>
      </c>
      <c r="F58271" s="2" t="s">
        <v>1239</v>
      </c>
      <c r="G58271" t="s">
        <v>1240</v>
      </c>
      <c r="H58271">
        <v>10503873</v>
      </c>
      <c r="I58271" s="1">
        <v>45065</v>
      </c>
      <c r="J58271" t="s">
        <v>69</v>
      </c>
      <c r="K58271">
        <v>1</v>
      </c>
      <c r="L58271" t="s">
        <v>172</v>
      </c>
      <c r="M58271" t="s">
        <v>173</v>
      </c>
      <c r="O58271">
        <v>90</v>
      </c>
    </row>
    <row r="58272" spans="1:15" hidden="1" x14ac:dyDescent="0.35">
      <c r="A58272" t="s">
        <v>967</v>
      </c>
      <c r="B58272" t="s">
        <v>178</v>
      </c>
      <c r="C58272" t="s">
        <v>179</v>
      </c>
      <c r="D58272" t="s">
        <v>1223</v>
      </c>
      <c r="E58272" t="s">
        <v>1224</v>
      </c>
      <c r="F58272" s="2" t="s">
        <v>1239</v>
      </c>
      <c r="G58272" t="s">
        <v>1240</v>
      </c>
      <c r="H58272">
        <v>10503873</v>
      </c>
      <c r="I58272" s="1">
        <v>45065</v>
      </c>
      <c r="J58272" t="s">
        <v>69</v>
      </c>
      <c r="K58272">
        <v>1</v>
      </c>
      <c r="L58272" t="s">
        <v>970</v>
      </c>
      <c r="M58272" t="s">
        <v>971</v>
      </c>
      <c r="O58272">
        <v>271.74</v>
      </c>
    </row>
    <row r="58273" spans="1:15" hidden="1" x14ac:dyDescent="0.35">
      <c r="A58273" t="s">
        <v>967</v>
      </c>
      <c r="B58273" t="s">
        <v>178</v>
      </c>
      <c r="C58273" t="s">
        <v>179</v>
      </c>
      <c r="D58273" t="s">
        <v>1223</v>
      </c>
      <c r="E58273" t="s">
        <v>1224</v>
      </c>
      <c r="F58273" s="2" t="s">
        <v>1239</v>
      </c>
      <c r="G58273" t="s">
        <v>1240</v>
      </c>
      <c r="H58273">
        <v>10503873</v>
      </c>
      <c r="I58273" s="1">
        <v>45079</v>
      </c>
      <c r="J58273" t="s">
        <v>69</v>
      </c>
      <c r="K58273">
        <v>1</v>
      </c>
      <c r="L58273" t="s">
        <v>22</v>
      </c>
      <c r="M58273" t="s">
        <v>23</v>
      </c>
      <c r="N58273">
        <v>80</v>
      </c>
      <c r="O58273">
        <v>2588</v>
      </c>
    </row>
    <row r="58274" spans="1:15" hidden="1" x14ac:dyDescent="0.35">
      <c r="A58274" t="s">
        <v>967</v>
      </c>
      <c r="B58274" t="s">
        <v>178</v>
      </c>
      <c r="C58274" t="s">
        <v>179</v>
      </c>
      <c r="D58274" t="s">
        <v>1223</v>
      </c>
      <c r="E58274" t="s">
        <v>1224</v>
      </c>
      <c r="F58274" s="2" t="s">
        <v>1239</v>
      </c>
      <c r="G58274" t="s">
        <v>1240</v>
      </c>
      <c r="H58274">
        <v>10503873</v>
      </c>
      <c r="I58274" s="1">
        <v>45079</v>
      </c>
      <c r="J58274" t="s">
        <v>69</v>
      </c>
      <c r="K58274">
        <v>1</v>
      </c>
      <c r="L58274" t="s">
        <v>172</v>
      </c>
      <c r="M58274" t="s">
        <v>173</v>
      </c>
      <c r="O58274">
        <v>312</v>
      </c>
    </row>
    <row r="58275" spans="1:15" hidden="1" x14ac:dyDescent="0.35">
      <c r="A58275" t="s">
        <v>967</v>
      </c>
      <c r="B58275" t="s">
        <v>178</v>
      </c>
      <c r="C58275" t="s">
        <v>179</v>
      </c>
      <c r="D58275" t="s">
        <v>1223</v>
      </c>
      <c r="E58275" t="s">
        <v>1224</v>
      </c>
      <c r="F58275" s="2" t="s">
        <v>1239</v>
      </c>
      <c r="G58275" t="s">
        <v>1240</v>
      </c>
      <c r="H58275">
        <v>10503873</v>
      </c>
      <c r="I58275" s="1">
        <v>45079</v>
      </c>
      <c r="J58275" t="s">
        <v>69</v>
      </c>
      <c r="K58275">
        <v>1</v>
      </c>
      <c r="L58275" t="s">
        <v>1227</v>
      </c>
      <c r="M58275" t="s">
        <v>1228</v>
      </c>
      <c r="O58275">
        <v>1576.47</v>
      </c>
    </row>
    <row r="58276" spans="1:15" hidden="1" x14ac:dyDescent="0.35">
      <c r="A58276" t="s">
        <v>967</v>
      </c>
      <c r="B58276" t="s">
        <v>178</v>
      </c>
      <c r="C58276" t="s">
        <v>179</v>
      </c>
      <c r="D58276" t="s">
        <v>1223</v>
      </c>
      <c r="E58276" t="s">
        <v>1224</v>
      </c>
      <c r="F58276" s="2" t="s">
        <v>1239</v>
      </c>
      <c r="G58276" t="s">
        <v>1240</v>
      </c>
      <c r="H58276">
        <v>10503873</v>
      </c>
      <c r="I58276" s="1">
        <v>45079</v>
      </c>
      <c r="J58276" t="s">
        <v>69</v>
      </c>
      <c r="K58276">
        <v>1</v>
      </c>
      <c r="L58276" t="s">
        <v>970</v>
      </c>
      <c r="M58276" t="s">
        <v>971</v>
      </c>
      <c r="O58276">
        <v>437.27</v>
      </c>
    </row>
    <row r="58277" spans="1:15" hidden="1" x14ac:dyDescent="0.35">
      <c r="A58277" t="s">
        <v>967</v>
      </c>
      <c r="B58277" t="s">
        <v>178</v>
      </c>
      <c r="C58277" t="s">
        <v>179</v>
      </c>
      <c r="D58277" t="s">
        <v>1223</v>
      </c>
      <c r="E58277" t="s">
        <v>1224</v>
      </c>
      <c r="F58277" s="2" t="s">
        <v>1239</v>
      </c>
      <c r="G58277" t="s">
        <v>1240</v>
      </c>
      <c r="H58277">
        <v>10503873</v>
      </c>
      <c r="I58277" s="1">
        <v>45093</v>
      </c>
      <c r="J58277" t="s">
        <v>69</v>
      </c>
      <c r="K58277">
        <v>1</v>
      </c>
      <c r="L58277" t="s">
        <v>22</v>
      </c>
      <c r="M58277" t="s">
        <v>23</v>
      </c>
      <c r="N58277">
        <v>72</v>
      </c>
      <c r="O58277">
        <v>2329.1999999999998</v>
      </c>
    </row>
    <row r="58278" spans="1:15" hidden="1" x14ac:dyDescent="0.35">
      <c r="A58278" t="s">
        <v>967</v>
      </c>
      <c r="B58278" t="s">
        <v>178</v>
      </c>
      <c r="C58278" t="s">
        <v>179</v>
      </c>
      <c r="D58278" t="s">
        <v>1223</v>
      </c>
      <c r="E58278" t="s">
        <v>1224</v>
      </c>
      <c r="F58278" s="2" t="s">
        <v>1239</v>
      </c>
      <c r="G58278" t="s">
        <v>1240</v>
      </c>
      <c r="H58278">
        <v>10503873</v>
      </c>
      <c r="I58278" s="1">
        <v>45093</v>
      </c>
      <c r="J58278" t="s">
        <v>69</v>
      </c>
      <c r="K58278">
        <v>1</v>
      </c>
      <c r="L58278" t="s">
        <v>29</v>
      </c>
      <c r="M58278" t="s">
        <v>30</v>
      </c>
      <c r="N58278">
        <v>8</v>
      </c>
      <c r="O58278">
        <v>258.8</v>
      </c>
    </row>
    <row r="58279" spans="1:15" hidden="1" x14ac:dyDescent="0.35">
      <c r="A58279" t="s">
        <v>967</v>
      </c>
      <c r="B58279" t="s">
        <v>178</v>
      </c>
      <c r="C58279" t="s">
        <v>179</v>
      </c>
      <c r="D58279" t="s">
        <v>1223</v>
      </c>
      <c r="E58279" t="s">
        <v>1224</v>
      </c>
      <c r="F58279" s="2" t="s">
        <v>1239</v>
      </c>
      <c r="G58279" t="s">
        <v>1240</v>
      </c>
      <c r="H58279">
        <v>10503873</v>
      </c>
      <c r="I58279" s="1">
        <v>45093</v>
      </c>
      <c r="J58279" t="s">
        <v>69</v>
      </c>
      <c r="K58279">
        <v>1</v>
      </c>
      <c r="L58279" t="s">
        <v>172</v>
      </c>
      <c r="M58279" t="s">
        <v>173</v>
      </c>
      <c r="O58279">
        <v>90</v>
      </c>
    </row>
    <row r="58280" spans="1:15" hidden="1" x14ac:dyDescent="0.35">
      <c r="A58280" t="s">
        <v>967</v>
      </c>
      <c r="B58280" t="s">
        <v>178</v>
      </c>
      <c r="C58280" t="s">
        <v>179</v>
      </c>
      <c r="D58280" t="s">
        <v>1223</v>
      </c>
      <c r="E58280" t="s">
        <v>1224</v>
      </c>
      <c r="F58280" s="2" t="s">
        <v>1239</v>
      </c>
      <c r="G58280" t="s">
        <v>1240</v>
      </c>
      <c r="H58280">
        <v>10503873</v>
      </c>
      <c r="I58280" s="1">
        <v>45093</v>
      </c>
      <c r="J58280" t="s">
        <v>69</v>
      </c>
      <c r="K58280">
        <v>1</v>
      </c>
      <c r="L58280" t="s">
        <v>970</v>
      </c>
      <c r="M58280" t="s">
        <v>971</v>
      </c>
      <c r="O58280">
        <v>271.74</v>
      </c>
    </row>
    <row r="58281" spans="1:15" hidden="1" x14ac:dyDescent="0.35">
      <c r="A58281" t="s">
        <v>967</v>
      </c>
      <c r="B58281" t="s">
        <v>178</v>
      </c>
      <c r="C58281" t="s">
        <v>179</v>
      </c>
      <c r="D58281" t="s">
        <v>1223</v>
      </c>
      <c r="E58281" t="s">
        <v>1224</v>
      </c>
      <c r="F58281" s="2" t="s">
        <v>1239</v>
      </c>
      <c r="G58281" t="s">
        <v>1240</v>
      </c>
      <c r="H58281">
        <v>10503873</v>
      </c>
      <c r="I58281" s="1">
        <v>45107</v>
      </c>
      <c r="J58281" t="s">
        <v>70</v>
      </c>
      <c r="K58281">
        <v>1</v>
      </c>
      <c r="L58281" t="s">
        <v>22</v>
      </c>
      <c r="M58281" t="s">
        <v>23</v>
      </c>
      <c r="N58281">
        <v>80</v>
      </c>
      <c r="O58281">
        <v>2588</v>
      </c>
    </row>
    <row r="58282" spans="1:15" hidden="1" x14ac:dyDescent="0.35">
      <c r="A58282" t="s">
        <v>967</v>
      </c>
      <c r="B58282" t="s">
        <v>178</v>
      </c>
      <c r="C58282" t="s">
        <v>179</v>
      </c>
      <c r="D58282" t="s">
        <v>1223</v>
      </c>
      <c r="E58282" t="s">
        <v>1224</v>
      </c>
      <c r="F58282" s="2" t="s">
        <v>1239</v>
      </c>
      <c r="G58282" t="s">
        <v>1240</v>
      </c>
      <c r="H58282">
        <v>10503873</v>
      </c>
      <c r="I58282" s="1">
        <v>45107</v>
      </c>
      <c r="J58282" t="s">
        <v>70</v>
      </c>
      <c r="K58282">
        <v>1</v>
      </c>
      <c r="L58282" t="s">
        <v>172</v>
      </c>
      <c r="M58282" t="s">
        <v>173</v>
      </c>
      <c r="O58282">
        <v>78</v>
      </c>
    </row>
    <row r="58283" spans="1:15" hidden="1" x14ac:dyDescent="0.35">
      <c r="A58283" t="s">
        <v>967</v>
      </c>
      <c r="B58283" t="s">
        <v>178</v>
      </c>
      <c r="C58283" t="s">
        <v>179</v>
      </c>
      <c r="D58283" t="s">
        <v>1223</v>
      </c>
      <c r="E58283" t="s">
        <v>1224</v>
      </c>
      <c r="F58283" s="2" t="s">
        <v>1239</v>
      </c>
      <c r="G58283" t="s">
        <v>1240</v>
      </c>
      <c r="H58283">
        <v>10503873</v>
      </c>
      <c r="I58283" s="1">
        <v>45107</v>
      </c>
      <c r="J58283" t="s">
        <v>70</v>
      </c>
      <c r="K58283">
        <v>1</v>
      </c>
      <c r="L58283" t="s">
        <v>970</v>
      </c>
      <c r="M58283" t="s">
        <v>971</v>
      </c>
      <c r="O58283">
        <v>284.68</v>
      </c>
    </row>
    <row r="58284" spans="1:15" hidden="1" x14ac:dyDescent="0.35">
      <c r="A58284" t="s">
        <v>967</v>
      </c>
      <c r="B58284" t="s">
        <v>178</v>
      </c>
      <c r="C58284" t="s">
        <v>179</v>
      </c>
      <c r="D58284" t="s">
        <v>1223</v>
      </c>
      <c r="E58284" t="s">
        <v>1224</v>
      </c>
      <c r="F58284" s="2" t="s">
        <v>1239</v>
      </c>
      <c r="G58284" t="s">
        <v>1240</v>
      </c>
      <c r="H58284">
        <v>10503873</v>
      </c>
      <c r="I58284" s="1">
        <v>45121</v>
      </c>
      <c r="J58284" t="s">
        <v>70</v>
      </c>
      <c r="K58284">
        <v>1</v>
      </c>
      <c r="L58284" t="s">
        <v>22</v>
      </c>
      <c r="M58284" t="s">
        <v>23</v>
      </c>
      <c r="N58284">
        <v>28</v>
      </c>
      <c r="O58284">
        <v>905.8</v>
      </c>
    </row>
    <row r="58285" spans="1:15" hidden="1" x14ac:dyDescent="0.35">
      <c r="A58285" t="s">
        <v>967</v>
      </c>
      <c r="B58285" t="s">
        <v>178</v>
      </c>
      <c r="C58285" t="s">
        <v>179</v>
      </c>
      <c r="D58285" t="s">
        <v>1223</v>
      </c>
      <c r="E58285" t="s">
        <v>1224</v>
      </c>
      <c r="F58285" s="2" t="s">
        <v>1239</v>
      </c>
      <c r="G58285" t="s">
        <v>1240</v>
      </c>
      <c r="H58285">
        <v>10503873</v>
      </c>
      <c r="I58285" s="1">
        <v>45121</v>
      </c>
      <c r="J58285" t="s">
        <v>70</v>
      </c>
      <c r="K58285">
        <v>1</v>
      </c>
      <c r="L58285" t="s">
        <v>24</v>
      </c>
      <c r="M58285" t="s">
        <v>25</v>
      </c>
      <c r="N58285">
        <v>52</v>
      </c>
      <c r="O58285">
        <v>1682.2</v>
      </c>
    </row>
    <row r="58286" spans="1:15" hidden="1" x14ac:dyDescent="0.35">
      <c r="A58286" t="s">
        <v>967</v>
      </c>
      <c r="B58286" t="s">
        <v>178</v>
      </c>
      <c r="C58286" t="s">
        <v>179</v>
      </c>
      <c r="D58286" t="s">
        <v>1223</v>
      </c>
      <c r="E58286" t="s">
        <v>1224</v>
      </c>
      <c r="F58286" s="2" t="s">
        <v>1239</v>
      </c>
      <c r="G58286" t="s">
        <v>1240</v>
      </c>
      <c r="H58286">
        <v>10503873</v>
      </c>
      <c r="I58286" s="1">
        <v>45121</v>
      </c>
      <c r="J58286" t="s">
        <v>70</v>
      </c>
      <c r="K58286">
        <v>1</v>
      </c>
      <c r="L58286" t="s">
        <v>172</v>
      </c>
      <c r="M58286" t="s">
        <v>173</v>
      </c>
      <c r="O58286">
        <v>296</v>
      </c>
    </row>
    <row r="58287" spans="1:15" hidden="1" x14ac:dyDescent="0.35">
      <c r="A58287" t="s">
        <v>967</v>
      </c>
      <c r="B58287" t="s">
        <v>178</v>
      </c>
      <c r="C58287" t="s">
        <v>179</v>
      </c>
      <c r="D58287" t="s">
        <v>1223</v>
      </c>
      <c r="E58287" t="s">
        <v>1224</v>
      </c>
      <c r="F58287" s="2" t="s">
        <v>1239</v>
      </c>
      <c r="G58287" t="s">
        <v>1240</v>
      </c>
      <c r="H58287">
        <v>10503873</v>
      </c>
      <c r="I58287" s="1">
        <v>45121</v>
      </c>
      <c r="J58287" t="s">
        <v>70</v>
      </c>
      <c r="K58287">
        <v>1</v>
      </c>
      <c r="L58287" t="s">
        <v>1227</v>
      </c>
      <c r="M58287" t="s">
        <v>1228</v>
      </c>
      <c r="O58287">
        <v>1635.14</v>
      </c>
    </row>
    <row r="58288" spans="1:15" hidden="1" x14ac:dyDescent="0.35">
      <c r="A58288" t="s">
        <v>967</v>
      </c>
      <c r="B58288" t="s">
        <v>178</v>
      </c>
      <c r="C58288" t="s">
        <v>179</v>
      </c>
      <c r="D58288" t="s">
        <v>1223</v>
      </c>
      <c r="E58288" t="s">
        <v>1224</v>
      </c>
      <c r="F58288" s="2" t="s">
        <v>1239</v>
      </c>
      <c r="G58288" t="s">
        <v>1240</v>
      </c>
      <c r="H58288">
        <v>10503873</v>
      </c>
      <c r="I58288" s="1">
        <v>45121</v>
      </c>
      <c r="J58288" t="s">
        <v>70</v>
      </c>
      <c r="K58288">
        <v>1</v>
      </c>
      <c r="L58288" t="s">
        <v>970</v>
      </c>
      <c r="M58288" t="s">
        <v>971</v>
      </c>
      <c r="O58288">
        <v>464.55</v>
      </c>
    </row>
    <row r="58289" spans="1:15" hidden="1" x14ac:dyDescent="0.35">
      <c r="A58289" t="s">
        <v>967</v>
      </c>
      <c r="B58289" t="s">
        <v>178</v>
      </c>
      <c r="C58289" t="s">
        <v>179</v>
      </c>
      <c r="D58289" t="s">
        <v>1223</v>
      </c>
      <c r="E58289" t="s">
        <v>1224</v>
      </c>
      <c r="F58289" s="2" t="s">
        <v>1239</v>
      </c>
      <c r="G58289" t="s">
        <v>1240</v>
      </c>
      <c r="H58289">
        <v>10503873</v>
      </c>
      <c r="I58289" s="1">
        <v>45135</v>
      </c>
      <c r="J58289" t="s">
        <v>70</v>
      </c>
      <c r="K58289">
        <v>1</v>
      </c>
      <c r="L58289" t="s">
        <v>22</v>
      </c>
      <c r="M58289" t="s">
        <v>23</v>
      </c>
      <c r="N58289">
        <v>80</v>
      </c>
      <c r="O58289">
        <v>2588</v>
      </c>
    </row>
    <row r="58290" spans="1:15" hidden="1" x14ac:dyDescent="0.35">
      <c r="A58290" t="s">
        <v>967</v>
      </c>
      <c r="B58290" t="s">
        <v>178</v>
      </c>
      <c r="C58290" t="s">
        <v>179</v>
      </c>
      <c r="D58290" t="s">
        <v>1223</v>
      </c>
      <c r="E58290" t="s">
        <v>1224</v>
      </c>
      <c r="F58290" s="2" t="s">
        <v>1239</v>
      </c>
      <c r="G58290" t="s">
        <v>1240</v>
      </c>
      <c r="H58290">
        <v>10503873</v>
      </c>
      <c r="I58290" s="1">
        <v>45135</v>
      </c>
      <c r="J58290" t="s">
        <v>70</v>
      </c>
      <c r="K58290">
        <v>1</v>
      </c>
      <c r="L58290" t="s">
        <v>172</v>
      </c>
      <c r="M58290" t="s">
        <v>173</v>
      </c>
      <c r="O58290">
        <v>78</v>
      </c>
    </row>
    <row r="58291" spans="1:15" hidden="1" x14ac:dyDescent="0.35">
      <c r="A58291" t="s">
        <v>967</v>
      </c>
      <c r="B58291" t="s">
        <v>178</v>
      </c>
      <c r="C58291" t="s">
        <v>179</v>
      </c>
      <c r="D58291" t="s">
        <v>1223</v>
      </c>
      <c r="E58291" t="s">
        <v>1224</v>
      </c>
      <c r="F58291" s="2" t="s">
        <v>1239</v>
      </c>
      <c r="G58291" t="s">
        <v>1240</v>
      </c>
      <c r="H58291">
        <v>10503873</v>
      </c>
      <c r="I58291" s="1">
        <v>45135</v>
      </c>
      <c r="J58291" t="s">
        <v>70</v>
      </c>
      <c r="K58291">
        <v>1</v>
      </c>
      <c r="L58291" t="s">
        <v>970</v>
      </c>
      <c r="M58291" t="s">
        <v>971</v>
      </c>
      <c r="O58291">
        <v>284.68</v>
      </c>
    </row>
    <row r="58292" spans="1:15" hidden="1" x14ac:dyDescent="0.35">
      <c r="A58292" t="s">
        <v>967</v>
      </c>
      <c r="B58292" t="s">
        <v>178</v>
      </c>
      <c r="C58292" t="s">
        <v>179</v>
      </c>
      <c r="D58292" t="s">
        <v>1223</v>
      </c>
      <c r="E58292" t="s">
        <v>1224</v>
      </c>
      <c r="F58292" s="2" t="s">
        <v>1239</v>
      </c>
      <c r="G58292" t="s">
        <v>1240</v>
      </c>
      <c r="H58292">
        <v>10503873</v>
      </c>
      <c r="I58292" s="1">
        <v>45149</v>
      </c>
      <c r="J58292" t="s">
        <v>70</v>
      </c>
      <c r="K58292">
        <v>1</v>
      </c>
      <c r="L58292" t="s">
        <v>22</v>
      </c>
      <c r="M58292" t="s">
        <v>23</v>
      </c>
      <c r="N58292">
        <v>80</v>
      </c>
      <c r="O58292">
        <v>2588</v>
      </c>
    </row>
    <row r="58293" spans="1:15" hidden="1" x14ac:dyDescent="0.35">
      <c r="A58293" t="s">
        <v>967</v>
      </c>
      <c r="B58293" t="s">
        <v>178</v>
      </c>
      <c r="C58293" t="s">
        <v>179</v>
      </c>
      <c r="D58293" t="s">
        <v>1223</v>
      </c>
      <c r="E58293" t="s">
        <v>1224</v>
      </c>
      <c r="F58293" s="2" t="s">
        <v>1239</v>
      </c>
      <c r="G58293" t="s">
        <v>1240</v>
      </c>
      <c r="H58293">
        <v>10503873</v>
      </c>
      <c r="I58293" s="1">
        <v>45149</v>
      </c>
      <c r="J58293" t="s">
        <v>70</v>
      </c>
      <c r="K58293">
        <v>1</v>
      </c>
      <c r="L58293" t="s">
        <v>172</v>
      </c>
      <c r="M58293" t="s">
        <v>173</v>
      </c>
      <c r="O58293">
        <v>200</v>
      </c>
    </row>
    <row r="58294" spans="1:15" hidden="1" x14ac:dyDescent="0.35">
      <c r="A58294" t="s">
        <v>967</v>
      </c>
      <c r="B58294" t="s">
        <v>178</v>
      </c>
      <c r="C58294" t="s">
        <v>179</v>
      </c>
      <c r="D58294" t="s">
        <v>1223</v>
      </c>
      <c r="E58294" t="s">
        <v>1224</v>
      </c>
      <c r="F58294" s="2" t="s">
        <v>1239</v>
      </c>
      <c r="G58294" t="s">
        <v>1240</v>
      </c>
      <c r="H58294">
        <v>10503873</v>
      </c>
      <c r="I58294" s="1">
        <v>45149</v>
      </c>
      <c r="J58294" t="s">
        <v>70</v>
      </c>
      <c r="K58294">
        <v>1</v>
      </c>
      <c r="L58294" t="s">
        <v>1227</v>
      </c>
      <c r="M58294" t="s">
        <v>1228</v>
      </c>
      <c r="O58294">
        <v>1049.55</v>
      </c>
    </row>
    <row r="58295" spans="1:15" hidden="1" x14ac:dyDescent="0.35">
      <c r="A58295" t="s">
        <v>967</v>
      </c>
      <c r="B58295" t="s">
        <v>178</v>
      </c>
      <c r="C58295" t="s">
        <v>179</v>
      </c>
      <c r="D58295" t="s">
        <v>1223</v>
      </c>
      <c r="E58295" t="s">
        <v>1224</v>
      </c>
      <c r="F58295" s="2" t="s">
        <v>1239</v>
      </c>
      <c r="G58295" t="s">
        <v>1240</v>
      </c>
      <c r="H58295">
        <v>10503873</v>
      </c>
      <c r="I58295" s="1">
        <v>45149</v>
      </c>
      <c r="J58295" t="s">
        <v>70</v>
      </c>
      <c r="K58295">
        <v>1</v>
      </c>
      <c r="L58295" t="s">
        <v>970</v>
      </c>
      <c r="M58295" t="s">
        <v>971</v>
      </c>
      <c r="O58295">
        <v>400.13</v>
      </c>
    </row>
    <row r="58296" spans="1:15" hidden="1" x14ac:dyDescent="0.35">
      <c r="A58296" t="s">
        <v>967</v>
      </c>
      <c r="B58296" t="s">
        <v>178</v>
      </c>
      <c r="C58296" t="s">
        <v>179</v>
      </c>
      <c r="D58296" t="s">
        <v>1223</v>
      </c>
      <c r="E58296" t="s">
        <v>1224</v>
      </c>
      <c r="F58296" s="2" t="s">
        <v>1239</v>
      </c>
      <c r="G58296" t="s">
        <v>1240</v>
      </c>
      <c r="H58296">
        <v>10503873</v>
      </c>
      <c r="I58296" s="1">
        <v>45163</v>
      </c>
      <c r="J58296" t="s">
        <v>70</v>
      </c>
      <c r="K58296">
        <v>1</v>
      </c>
      <c r="L58296" t="s">
        <v>22</v>
      </c>
      <c r="M58296" t="s">
        <v>23</v>
      </c>
      <c r="N58296">
        <v>80</v>
      </c>
      <c r="O58296">
        <v>2588</v>
      </c>
    </row>
    <row r="58297" spans="1:15" hidden="1" x14ac:dyDescent="0.35">
      <c r="A58297" t="s">
        <v>967</v>
      </c>
      <c r="B58297" t="s">
        <v>178</v>
      </c>
      <c r="C58297" t="s">
        <v>179</v>
      </c>
      <c r="D58297" t="s">
        <v>1223</v>
      </c>
      <c r="E58297" t="s">
        <v>1224</v>
      </c>
      <c r="F58297" s="2" t="s">
        <v>1239</v>
      </c>
      <c r="G58297" t="s">
        <v>1240</v>
      </c>
      <c r="H58297">
        <v>10503873</v>
      </c>
      <c r="I58297" s="1">
        <v>45163</v>
      </c>
      <c r="J58297" t="s">
        <v>70</v>
      </c>
      <c r="K58297">
        <v>1</v>
      </c>
      <c r="L58297" t="s">
        <v>172</v>
      </c>
      <c r="M58297" t="s">
        <v>173</v>
      </c>
      <c r="O58297">
        <v>78</v>
      </c>
    </row>
    <row r="58298" spans="1:15" hidden="1" x14ac:dyDescent="0.35">
      <c r="A58298" t="s">
        <v>967</v>
      </c>
      <c r="B58298" t="s">
        <v>178</v>
      </c>
      <c r="C58298" t="s">
        <v>179</v>
      </c>
      <c r="D58298" t="s">
        <v>1223</v>
      </c>
      <c r="E58298" t="s">
        <v>1224</v>
      </c>
      <c r="F58298" s="2" t="s">
        <v>1239</v>
      </c>
      <c r="G58298" t="s">
        <v>1240</v>
      </c>
      <c r="H58298">
        <v>10503873</v>
      </c>
      <c r="I58298" s="1">
        <v>45163</v>
      </c>
      <c r="J58298" t="s">
        <v>70</v>
      </c>
      <c r="K58298">
        <v>1</v>
      </c>
      <c r="L58298" t="s">
        <v>970</v>
      </c>
      <c r="M58298" t="s">
        <v>971</v>
      </c>
      <c r="O58298">
        <v>284.68</v>
      </c>
    </row>
    <row r="58299" spans="1:15" hidden="1" x14ac:dyDescent="0.35">
      <c r="A58299" t="s">
        <v>967</v>
      </c>
      <c r="B58299" t="s">
        <v>178</v>
      </c>
      <c r="C58299" t="s">
        <v>179</v>
      </c>
      <c r="D58299" t="s">
        <v>1223</v>
      </c>
      <c r="E58299" t="s">
        <v>1224</v>
      </c>
      <c r="F58299" s="2" t="s">
        <v>1239</v>
      </c>
      <c r="G58299" t="s">
        <v>1240</v>
      </c>
      <c r="H58299">
        <v>10503873</v>
      </c>
      <c r="I58299" s="1">
        <v>45177</v>
      </c>
      <c r="J58299" t="s">
        <v>70</v>
      </c>
      <c r="K58299">
        <v>1</v>
      </c>
      <c r="L58299" t="s">
        <v>22</v>
      </c>
      <c r="M58299" t="s">
        <v>23</v>
      </c>
      <c r="N58299">
        <v>80</v>
      </c>
      <c r="O58299">
        <v>2588</v>
      </c>
    </row>
    <row r="58300" spans="1:15" hidden="1" x14ac:dyDescent="0.35">
      <c r="A58300" t="s">
        <v>967</v>
      </c>
      <c r="B58300" t="s">
        <v>178</v>
      </c>
      <c r="C58300" t="s">
        <v>179</v>
      </c>
      <c r="D58300" t="s">
        <v>1223</v>
      </c>
      <c r="E58300" t="s">
        <v>1224</v>
      </c>
      <c r="F58300" s="2" t="s">
        <v>1239</v>
      </c>
      <c r="G58300" t="s">
        <v>1240</v>
      </c>
      <c r="H58300">
        <v>10503873</v>
      </c>
      <c r="I58300" s="1">
        <v>45177</v>
      </c>
      <c r="J58300" t="s">
        <v>70</v>
      </c>
      <c r="K58300">
        <v>1</v>
      </c>
      <c r="L58300" t="s">
        <v>172</v>
      </c>
      <c r="M58300" t="s">
        <v>173</v>
      </c>
      <c r="O58300">
        <v>224</v>
      </c>
    </row>
    <row r="58301" spans="1:15" hidden="1" x14ac:dyDescent="0.35">
      <c r="A58301" t="s">
        <v>967</v>
      </c>
      <c r="B58301" t="s">
        <v>178</v>
      </c>
      <c r="C58301" t="s">
        <v>179</v>
      </c>
      <c r="D58301" t="s">
        <v>1223</v>
      </c>
      <c r="E58301" t="s">
        <v>1224</v>
      </c>
      <c r="F58301" s="2" t="s">
        <v>1239</v>
      </c>
      <c r="G58301" t="s">
        <v>1240</v>
      </c>
      <c r="H58301">
        <v>10503873</v>
      </c>
      <c r="I58301" s="1">
        <v>45177</v>
      </c>
      <c r="J58301" t="s">
        <v>70</v>
      </c>
      <c r="K58301">
        <v>1</v>
      </c>
      <c r="L58301" t="s">
        <v>1227</v>
      </c>
      <c r="M58301" t="s">
        <v>1228</v>
      </c>
      <c r="O58301">
        <v>1156.76</v>
      </c>
    </row>
    <row r="58302" spans="1:15" hidden="1" x14ac:dyDescent="0.35">
      <c r="A58302" t="s">
        <v>967</v>
      </c>
      <c r="B58302" t="s">
        <v>178</v>
      </c>
      <c r="C58302" t="s">
        <v>179</v>
      </c>
      <c r="D58302" t="s">
        <v>1223</v>
      </c>
      <c r="E58302" t="s">
        <v>1224</v>
      </c>
      <c r="F58302" s="2" t="s">
        <v>1239</v>
      </c>
      <c r="G58302" t="s">
        <v>1240</v>
      </c>
      <c r="H58302">
        <v>10503873</v>
      </c>
      <c r="I58302" s="1">
        <v>45177</v>
      </c>
      <c r="J58302" t="s">
        <v>70</v>
      </c>
      <c r="K58302">
        <v>1</v>
      </c>
      <c r="L58302" t="s">
        <v>970</v>
      </c>
      <c r="M58302" t="s">
        <v>971</v>
      </c>
      <c r="O58302">
        <v>411.92</v>
      </c>
    </row>
    <row r="58303" spans="1:15" hidden="1" x14ac:dyDescent="0.35">
      <c r="A58303" t="s">
        <v>967</v>
      </c>
      <c r="B58303" t="s">
        <v>178</v>
      </c>
      <c r="C58303" t="s">
        <v>179</v>
      </c>
      <c r="D58303" t="s">
        <v>1223</v>
      </c>
      <c r="E58303" t="s">
        <v>1224</v>
      </c>
      <c r="F58303" s="2" t="s">
        <v>1239</v>
      </c>
      <c r="G58303" t="s">
        <v>1240</v>
      </c>
      <c r="H58303">
        <v>10503873</v>
      </c>
      <c r="I58303" s="1">
        <v>45191</v>
      </c>
      <c r="J58303" t="s">
        <v>70</v>
      </c>
      <c r="K58303">
        <v>1</v>
      </c>
      <c r="L58303" t="s">
        <v>22</v>
      </c>
      <c r="M58303" t="s">
        <v>23</v>
      </c>
      <c r="N58303">
        <v>80</v>
      </c>
      <c r="O58303">
        <v>2588</v>
      </c>
    </row>
    <row r="58304" spans="1:15" hidden="1" x14ac:dyDescent="0.35">
      <c r="A58304" t="s">
        <v>967</v>
      </c>
      <c r="B58304" t="s">
        <v>178</v>
      </c>
      <c r="C58304" t="s">
        <v>179</v>
      </c>
      <c r="D58304" t="s">
        <v>1223</v>
      </c>
      <c r="E58304" t="s">
        <v>1224</v>
      </c>
      <c r="F58304" s="2" t="s">
        <v>1239</v>
      </c>
      <c r="G58304" t="s">
        <v>1240</v>
      </c>
      <c r="H58304">
        <v>10503873</v>
      </c>
      <c r="I58304" s="1">
        <v>45191</v>
      </c>
      <c r="J58304" t="s">
        <v>70</v>
      </c>
      <c r="K58304">
        <v>1</v>
      </c>
      <c r="L58304" t="s">
        <v>172</v>
      </c>
      <c r="M58304" t="s">
        <v>173</v>
      </c>
      <c r="O58304">
        <v>78</v>
      </c>
    </row>
    <row r="58305" spans="1:15" hidden="1" x14ac:dyDescent="0.35">
      <c r="A58305" t="s">
        <v>967</v>
      </c>
      <c r="B58305" t="s">
        <v>178</v>
      </c>
      <c r="C58305" t="s">
        <v>179</v>
      </c>
      <c r="D58305" t="s">
        <v>1223</v>
      </c>
      <c r="E58305" t="s">
        <v>1224</v>
      </c>
      <c r="F58305" s="2" t="s">
        <v>1239</v>
      </c>
      <c r="G58305" t="s">
        <v>1240</v>
      </c>
      <c r="H58305">
        <v>10503873</v>
      </c>
      <c r="I58305" s="1">
        <v>45191</v>
      </c>
      <c r="J58305" t="s">
        <v>70</v>
      </c>
      <c r="K58305">
        <v>1</v>
      </c>
      <c r="L58305" t="s">
        <v>970</v>
      </c>
      <c r="M58305" t="s">
        <v>971</v>
      </c>
      <c r="O58305">
        <v>284.68</v>
      </c>
    </row>
    <row r="58306" spans="1:15" hidden="1" x14ac:dyDescent="0.35">
      <c r="A58306" t="s">
        <v>967</v>
      </c>
      <c r="B58306" t="s">
        <v>178</v>
      </c>
      <c r="C58306" t="s">
        <v>179</v>
      </c>
      <c r="D58306" t="s">
        <v>1223</v>
      </c>
      <c r="E58306" t="s">
        <v>1224</v>
      </c>
      <c r="F58306" s="2" t="s">
        <v>1239</v>
      </c>
      <c r="G58306" t="s">
        <v>1240</v>
      </c>
      <c r="H58306">
        <v>10503873</v>
      </c>
      <c r="I58306" s="1">
        <v>45205</v>
      </c>
      <c r="J58306" t="s">
        <v>71</v>
      </c>
      <c r="K58306">
        <v>1</v>
      </c>
      <c r="L58306" t="s">
        <v>22</v>
      </c>
      <c r="M58306" t="s">
        <v>23</v>
      </c>
      <c r="N58306">
        <v>72</v>
      </c>
      <c r="O58306">
        <v>2329.1999999999998</v>
      </c>
    </row>
    <row r="58307" spans="1:15" hidden="1" x14ac:dyDescent="0.35">
      <c r="A58307" t="s">
        <v>967</v>
      </c>
      <c r="B58307" t="s">
        <v>178</v>
      </c>
      <c r="C58307" t="s">
        <v>179</v>
      </c>
      <c r="D58307" t="s">
        <v>1223</v>
      </c>
      <c r="E58307" t="s">
        <v>1224</v>
      </c>
      <c r="F58307" s="2" t="s">
        <v>1239</v>
      </c>
      <c r="G58307" t="s">
        <v>1240</v>
      </c>
      <c r="H58307">
        <v>10503873</v>
      </c>
      <c r="I58307" s="1">
        <v>45205</v>
      </c>
      <c r="J58307" t="s">
        <v>71</v>
      </c>
      <c r="K58307">
        <v>1</v>
      </c>
      <c r="L58307" t="s">
        <v>29</v>
      </c>
      <c r="M58307" t="s">
        <v>30</v>
      </c>
      <c r="N58307">
        <v>8</v>
      </c>
      <c r="O58307">
        <v>258.8</v>
      </c>
    </row>
    <row r="58308" spans="1:15" hidden="1" x14ac:dyDescent="0.35">
      <c r="A58308" t="s">
        <v>967</v>
      </c>
      <c r="B58308" t="s">
        <v>178</v>
      </c>
      <c r="C58308" t="s">
        <v>179</v>
      </c>
      <c r="D58308" t="s">
        <v>1223</v>
      </c>
      <c r="E58308" t="s">
        <v>1224</v>
      </c>
      <c r="F58308" s="2" t="s">
        <v>1239</v>
      </c>
      <c r="G58308" t="s">
        <v>1240</v>
      </c>
      <c r="H58308">
        <v>10503873</v>
      </c>
      <c r="I58308" s="1">
        <v>45205</v>
      </c>
      <c r="J58308" t="s">
        <v>71</v>
      </c>
      <c r="K58308">
        <v>1</v>
      </c>
      <c r="L58308" t="s">
        <v>172</v>
      </c>
      <c r="M58308" t="s">
        <v>173</v>
      </c>
      <c r="O58308">
        <v>258</v>
      </c>
    </row>
    <row r="58309" spans="1:15" hidden="1" x14ac:dyDescent="0.35">
      <c r="A58309" t="s">
        <v>967</v>
      </c>
      <c r="B58309" t="s">
        <v>178</v>
      </c>
      <c r="C58309" t="s">
        <v>179</v>
      </c>
      <c r="D58309" t="s">
        <v>1223</v>
      </c>
      <c r="E58309" t="s">
        <v>1224</v>
      </c>
      <c r="F58309" s="2" t="s">
        <v>1239</v>
      </c>
      <c r="G58309" t="s">
        <v>1240</v>
      </c>
      <c r="H58309">
        <v>10503873</v>
      </c>
      <c r="I58309" s="1">
        <v>45205</v>
      </c>
      <c r="J58309" t="s">
        <v>71</v>
      </c>
      <c r="K58309">
        <v>1</v>
      </c>
      <c r="L58309" t="s">
        <v>1227</v>
      </c>
      <c r="M58309" t="s">
        <v>1228</v>
      </c>
      <c r="O58309">
        <v>1391.89</v>
      </c>
    </row>
    <row r="58310" spans="1:15" hidden="1" x14ac:dyDescent="0.35">
      <c r="A58310" t="s">
        <v>967</v>
      </c>
      <c r="B58310" t="s">
        <v>178</v>
      </c>
      <c r="C58310" t="s">
        <v>179</v>
      </c>
      <c r="D58310" t="s">
        <v>1223</v>
      </c>
      <c r="E58310" t="s">
        <v>1224</v>
      </c>
      <c r="F58310" s="2" t="s">
        <v>1239</v>
      </c>
      <c r="G58310" t="s">
        <v>1240</v>
      </c>
      <c r="H58310">
        <v>10503873</v>
      </c>
      <c r="I58310" s="1">
        <v>45205</v>
      </c>
      <c r="J58310" t="s">
        <v>71</v>
      </c>
      <c r="K58310">
        <v>1</v>
      </c>
      <c r="L58310" t="s">
        <v>970</v>
      </c>
      <c r="M58310" t="s">
        <v>971</v>
      </c>
      <c r="O58310">
        <v>437.79</v>
      </c>
    </row>
    <row r="58311" spans="1:15" hidden="1" x14ac:dyDescent="0.35">
      <c r="A58311" t="s">
        <v>967</v>
      </c>
      <c r="B58311" t="s">
        <v>178</v>
      </c>
      <c r="C58311" t="s">
        <v>179</v>
      </c>
      <c r="D58311" t="s">
        <v>1223</v>
      </c>
      <c r="E58311" t="s">
        <v>1224</v>
      </c>
      <c r="F58311" s="2" t="s">
        <v>1239</v>
      </c>
      <c r="G58311" t="s">
        <v>1240</v>
      </c>
      <c r="H58311">
        <v>10503873</v>
      </c>
      <c r="I58311" s="1">
        <v>45219</v>
      </c>
      <c r="J58311" t="s">
        <v>71</v>
      </c>
      <c r="K58311">
        <v>1</v>
      </c>
      <c r="L58311" t="s">
        <v>22</v>
      </c>
      <c r="M58311" t="s">
        <v>23</v>
      </c>
      <c r="N58311">
        <v>72</v>
      </c>
      <c r="O58311">
        <v>2329.1999999999998</v>
      </c>
    </row>
    <row r="58312" spans="1:15" hidden="1" x14ac:dyDescent="0.35">
      <c r="A58312" t="s">
        <v>967</v>
      </c>
      <c r="B58312" t="s">
        <v>178</v>
      </c>
      <c r="C58312" t="s">
        <v>179</v>
      </c>
      <c r="D58312" t="s">
        <v>1223</v>
      </c>
      <c r="E58312" t="s">
        <v>1224</v>
      </c>
      <c r="F58312" s="2" t="s">
        <v>1239</v>
      </c>
      <c r="G58312" t="s">
        <v>1240</v>
      </c>
      <c r="H58312">
        <v>10503873</v>
      </c>
      <c r="I58312" s="1">
        <v>45219</v>
      </c>
      <c r="J58312" t="s">
        <v>71</v>
      </c>
      <c r="K58312">
        <v>1</v>
      </c>
      <c r="L58312" t="s">
        <v>24</v>
      </c>
      <c r="M58312" t="s">
        <v>25</v>
      </c>
      <c r="N58312">
        <v>8</v>
      </c>
      <c r="O58312">
        <v>258.8</v>
      </c>
    </row>
    <row r="58313" spans="1:15" hidden="1" x14ac:dyDescent="0.35">
      <c r="A58313" t="s">
        <v>967</v>
      </c>
      <c r="B58313" t="s">
        <v>178</v>
      </c>
      <c r="C58313" t="s">
        <v>179</v>
      </c>
      <c r="D58313" t="s">
        <v>1223</v>
      </c>
      <c r="E58313" t="s">
        <v>1224</v>
      </c>
      <c r="F58313" s="2" t="s">
        <v>1239</v>
      </c>
      <c r="G58313" t="s">
        <v>1240</v>
      </c>
      <c r="H58313">
        <v>10503873</v>
      </c>
      <c r="I58313" s="1">
        <v>45219</v>
      </c>
      <c r="J58313" t="s">
        <v>71</v>
      </c>
      <c r="K58313">
        <v>1</v>
      </c>
      <c r="L58313" t="s">
        <v>172</v>
      </c>
      <c r="M58313" t="s">
        <v>173</v>
      </c>
      <c r="O58313">
        <v>78</v>
      </c>
    </row>
    <row r="58314" spans="1:15" hidden="1" x14ac:dyDescent="0.35">
      <c r="A58314" t="s">
        <v>967</v>
      </c>
      <c r="B58314" t="s">
        <v>178</v>
      </c>
      <c r="C58314" t="s">
        <v>179</v>
      </c>
      <c r="D58314" t="s">
        <v>1223</v>
      </c>
      <c r="E58314" t="s">
        <v>1224</v>
      </c>
      <c r="F58314" s="2" t="s">
        <v>1239</v>
      </c>
      <c r="G58314" t="s">
        <v>1240</v>
      </c>
      <c r="H58314">
        <v>10503873</v>
      </c>
      <c r="I58314" s="1">
        <v>45219</v>
      </c>
      <c r="J58314" t="s">
        <v>71</v>
      </c>
      <c r="K58314">
        <v>1</v>
      </c>
      <c r="L58314" t="s">
        <v>970</v>
      </c>
      <c r="M58314" t="s">
        <v>971</v>
      </c>
      <c r="O58314">
        <v>284.68</v>
      </c>
    </row>
    <row r="58315" spans="1:15" hidden="1" x14ac:dyDescent="0.35">
      <c r="A58315" t="s">
        <v>967</v>
      </c>
      <c r="B58315" t="s">
        <v>178</v>
      </c>
      <c r="C58315" t="s">
        <v>179</v>
      </c>
      <c r="D58315" t="s">
        <v>1223</v>
      </c>
      <c r="E58315" t="s">
        <v>1224</v>
      </c>
      <c r="F58315" s="2" t="s">
        <v>1239</v>
      </c>
      <c r="G58315" t="s">
        <v>1240</v>
      </c>
      <c r="H58315">
        <v>10503873</v>
      </c>
      <c r="I58315" s="1">
        <v>45233</v>
      </c>
      <c r="J58315" t="s">
        <v>71</v>
      </c>
      <c r="K58315">
        <v>1</v>
      </c>
      <c r="L58315" t="s">
        <v>22</v>
      </c>
      <c r="M58315" t="s">
        <v>23</v>
      </c>
      <c r="N58315">
        <v>80</v>
      </c>
      <c r="O58315">
        <v>2588</v>
      </c>
    </row>
    <row r="58316" spans="1:15" hidden="1" x14ac:dyDescent="0.35">
      <c r="A58316" t="s">
        <v>967</v>
      </c>
      <c r="B58316" t="s">
        <v>178</v>
      </c>
      <c r="C58316" t="s">
        <v>179</v>
      </c>
      <c r="D58316" t="s">
        <v>1223</v>
      </c>
      <c r="E58316" t="s">
        <v>1224</v>
      </c>
      <c r="F58316" s="2" t="s">
        <v>1239</v>
      </c>
      <c r="G58316" t="s">
        <v>1240</v>
      </c>
      <c r="H58316">
        <v>10503873</v>
      </c>
      <c r="I58316" s="1">
        <v>45233</v>
      </c>
      <c r="J58316" t="s">
        <v>71</v>
      </c>
      <c r="K58316">
        <v>1</v>
      </c>
      <c r="L58316" t="s">
        <v>172</v>
      </c>
      <c r="M58316" t="s">
        <v>173</v>
      </c>
      <c r="O58316">
        <v>224</v>
      </c>
    </row>
    <row r="58317" spans="1:15" hidden="1" x14ac:dyDescent="0.35">
      <c r="A58317" t="s">
        <v>967</v>
      </c>
      <c r="B58317" t="s">
        <v>178</v>
      </c>
      <c r="C58317" t="s">
        <v>179</v>
      </c>
      <c r="D58317" t="s">
        <v>1223</v>
      </c>
      <c r="E58317" t="s">
        <v>1224</v>
      </c>
      <c r="F58317" s="2" t="s">
        <v>1239</v>
      </c>
      <c r="G58317" t="s">
        <v>1240</v>
      </c>
      <c r="H58317">
        <v>10503873</v>
      </c>
      <c r="I58317" s="1">
        <v>45233</v>
      </c>
      <c r="J58317" t="s">
        <v>71</v>
      </c>
      <c r="K58317">
        <v>1</v>
      </c>
      <c r="L58317" t="s">
        <v>1227</v>
      </c>
      <c r="M58317" t="s">
        <v>1228</v>
      </c>
      <c r="O58317">
        <v>1150.45</v>
      </c>
    </row>
    <row r="58318" spans="1:15" hidden="1" x14ac:dyDescent="0.35">
      <c r="A58318" t="s">
        <v>967</v>
      </c>
      <c r="B58318" t="s">
        <v>178</v>
      </c>
      <c r="C58318" t="s">
        <v>179</v>
      </c>
      <c r="D58318" t="s">
        <v>1223</v>
      </c>
      <c r="E58318" t="s">
        <v>1224</v>
      </c>
      <c r="F58318" s="2" t="s">
        <v>1239</v>
      </c>
      <c r="G58318" t="s">
        <v>1240</v>
      </c>
      <c r="H58318">
        <v>10503873</v>
      </c>
      <c r="I58318" s="1">
        <v>45233</v>
      </c>
      <c r="J58318" t="s">
        <v>71</v>
      </c>
      <c r="K58318">
        <v>1</v>
      </c>
      <c r="L58318" t="s">
        <v>970</v>
      </c>
      <c r="M58318" t="s">
        <v>971</v>
      </c>
      <c r="O58318">
        <v>411.23</v>
      </c>
    </row>
    <row r="58319" spans="1:15" hidden="1" x14ac:dyDescent="0.35">
      <c r="A58319" t="s">
        <v>967</v>
      </c>
      <c r="B58319" t="s">
        <v>178</v>
      </c>
      <c r="C58319" t="s">
        <v>179</v>
      </c>
      <c r="D58319" t="s">
        <v>1223</v>
      </c>
      <c r="E58319" t="s">
        <v>1224</v>
      </c>
      <c r="F58319" s="2" t="s">
        <v>1239</v>
      </c>
      <c r="G58319" t="s">
        <v>1240</v>
      </c>
      <c r="H58319">
        <v>10503873</v>
      </c>
      <c r="I58319" s="1">
        <v>45247</v>
      </c>
      <c r="J58319" t="s">
        <v>71</v>
      </c>
      <c r="K58319">
        <v>1</v>
      </c>
      <c r="L58319" t="s">
        <v>22</v>
      </c>
      <c r="M58319" t="s">
        <v>23</v>
      </c>
      <c r="N58319">
        <v>40</v>
      </c>
      <c r="O58319">
        <v>1294</v>
      </c>
    </row>
    <row r="58320" spans="1:15" hidden="1" x14ac:dyDescent="0.35">
      <c r="A58320" t="s">
        <v>967</v>
      </c>
      <c r="B58320" t="s">
        <v>178</v>
      </c>
      <c r="C58320" t="s">
        <v>179</v>
      </c>
      <c r="D58320" t="s">
        <v>1223</v>
      </c>
      <c r="E58320" t="s">
        <v>1224</v>
      </c>
      <c r="F58320" s="2" t="s">
        <v>1239</v>
      </c>
      <c r="G58320" t="s">
        <v>1240</v>
      </c>
      <c r="H58320">
        <v>10503873</v>
      </c>
      <c r="I58320" s="1">
        <v>45247</v>
      </c>
      <c r="J58320" t="s">
        <v>71</v>
      </c>
      <c r="K58320">
        <v>1</v>
      </c>
      <c r="L58320" t="s">
        <v>31</v>
      </c>
      <c r="M58320" t="s">
        <v>32</v>
      </c>
      <c r="N58320">
        <v>40</v>
      </c>
      <c r="O58320">
        <v>1294</v>
      </c>
    </row>
    <row r="58321" spans="1:15" hidden="1" x14ac:dyDescent="0.35">
      <c r="A58321" t="s">
        <v>967</v>
      </c>
      <c r="B58321" t="s">
        <v>178</v>
      </c>
      <c r="C58321" t="s">
        <v>179</v>
      </c>
      <c r="D58321" t="s">
        <v>1223</v>
      </c>
      <c r="E58321" t="s">
        <v>1224</v>
      </c>
      <c r="F58321" s="2" t="s">
        <v>1239</v>
      </c>
      <c r="G58321" t="s">
        <v>1240</v>
      </c>
      <c r="H58321">
        <v>10503873</v>
      </c>
      <c r="I58321" s="1">
        <v>45247</v>
      </c>
      <c r="J58321" t="s">
        <v>71</v>
      </c>
      <c r="K58321">
        <v>1</v>
      </c>
      <c r="L58321" t="s">
        <v>172</v>
      </c>
      <c r="M58321" t="s">
        <v>173</v>
      </c>
      <c r="O58321">
        <v>78</v>
      </c>
    </row>
    <row r="58322" spans="1:15" hidden="1" x14ac:dyDescent="0.35">
      <c r="A58322" t="s">
        <v>967</v>
      </c>
      <c r="B58322" t="s">
        <v>178</v>
      </c>
      <c r="C58322" t="s">
        <v>179</v>
      </c>
      <c r="D58322" t="s">
        <v>1223</v>
      </c>
      <c r="E58322" t="s">
        <v>1224</v>
      </c>
      <c r="F58322" s="2" t="s">
        <v>1239</v>
      </c>
      <c r="G58322" t="s">
        <v>1240</v>
      </c>
      <c r="H58322">
        <v>10503873</v>
      </c>
      <c r="I58322" s="1">
        <v>45247</v>
      </c>
      <c r="J58322" t="s">
        <v>71</v>
      </c>
      <c r="K58322">
        <v>1</v>
      </c>
      <c r="L58322" t="s">
        <v>970</v>
      </c>
      <c r="M58322" t="s">
        <v>971</v>
      </c>
      <c r="O58322">
        <v>284.68</v>
      </c>
    </row>
    <row r="58323" spans="1:15" hidden="1" x14ac:dyDescent="0.35">
      <c r="A58323" t="s">
        <v>967</v>
      </c>
      <c r="B58323" t="s">
        <v>178</v>
      </c>
      <c r="C58323" t="s">
        <v>179</v>
      </c>
      <c r="D58323" t="s">
        <v>1223</v>
      </c>
      <c r="E58323" t="s">
        <v>1224</v>
      </c>
      <c r="F58323" s="2" t="s">
        <v>1239</v>
      </c>
      <c r="G58323" t="s">
        <v>1240</v>
      </c>
      <c r="H58323">
        <v>10503873</v>
      </c>
      <c r="I58323" s="1">
        <v>45261</v>
      </c>
      <c r="J58323" t="s">
        <v>71</v>
      </c>
      <c r="K58323">
        <v>1</v>
      </c>
      <c r="L58323" t="s">
        <v>22</v>
      </c>
      <c r="M58323" t="s">
        <v>23</v>
      </c>
      <c r="N58323">
        <v>80</v>
      </c>
      <c r="O58323">
        <v>2588</v>
      </c>
    </row>
    <row r="58324" spans="1:15" hidden="1" x14ac:dyDescent="0.35">
      <c r="A58324" t="s">
        <v>967</v>
      </c>
      <c r="B58324" t="s">
        <v>178</v>
      </c>
      <c r="C58324" t="s">
        <v>179</v>
      </c>
      <c r="D58324" t="s">
        <v>1223</v>
      </c>
      <c r="E58324" t="s">
        <v>1224</v>
      </c>
      <c r="F58324" s="2" t="s">
        <v>1239</v>
      </c>
      <c r="G58324" t="s">
        <v>1240</v>
      </c>
      <c r="H58324">
        <v>10503873</v>
      </c>
      <c r="I58324" s="1">
        <v>45261</v>
      </c>
      <c r="J58324" t="s">
        <v>71</v>
      </c>
      <c r="K58324">
        <v>1</v>
      </c>
      <c r="L58324" t="s">
        <v>172</v>
      </c>
      <c r="M58324" t="s">
        <v>173</v>
      </c>
      <c r="O58324">
        <v>198</v>
      </c>
    </row>
    <row r="58325" spans="1:15" hidden="1" x14ac:dyDescent="0.35">
      <c r="A58325" t="s">
        <v>967</v>
      </c>
      <c r="B58325" t="s">
        <v>178</v>
      </c>
      <c r="C58325" t="s">
        <v>179</v>
      </c>
      <c r="D58325" t="s">
        <v>1223</v>
      </c>
      <c r="E58325" t="s">
        <v>1224</v>
      </c>
      <c r="F58325" s="2" t="s">
        <v>1239</v>
      </c>
      <c r="G58325" t="s">
        <v>1240</v>
      </c>
      <c r="H58325">
        <v>10503873</v>
      </c>
      <c r="I58325" s="1">
        <v>45261</v>
      </c>
      <c r="J58325" t="s">
        <v>71</v>
      </c>
      <c r="K58325">
        <v>1</v>
      </c>
      <c r="L58325" t="s">
        <v>1227</v>
      </c>
      <c r="M58325" t="s">
        <v>1228</v>
      </c>
      <c r="O58325">
        <v>1026.1300000000001</v>
      </c>
    </row>
    <row r="58326" spans="1:15" hidden="1" x14ac:dyDescent="0.35">
      <c r="A58326" t="s">
        <v>967</v>
      </c>
      <c r="B58326" t="s">
        <v>178</v>
      </c>
      <c r="C58326" t="s">
        <v>179</v>
      </c>
      <c r="D58326" t="s">
        <v>1223</v>
      </c>
      <c r="E58326" t="s">
        <v>1224</v>
      </c>
      <c r="F58326" s="2" t="s">
        <v>1239</v>
      </c>
      <c r="G58326" t="s">
        <v>1240</v>
      </c>
      <c r="H58326">
        <v>10503873</v>
      </c>
      <c r="I58326" s="1">
        <v>45261</v>
      </c>
      <c r="J58326" t="s">
        <v>71</v>
      </c>
      <c r="K58326">
        <v>1</v>
      </c>
      <c r="L58326" t="s">
        <v>970</v>
      </c>
      <c r="M58326" t="s">
        <v>971</v>
      </c>
      <c r="O58326">
        <v>397.55</v>
      </c>
    </row>
    <row r="58327" spans="1:15" hidden="1" x14ac:dyDescent="0.35">
      <c r="A58327" t="s">
        <v>967</v>
      </c>
      <c r="B58327" t="s">
        <v>178</v>
      </c>
      <c r="C58327" t="s">
        <v>179</v>
      </c>
      <c r="D58327" t="s">
        <v>1223</v>
      </c>
      <c r="E58327" t="s">
        <v>1224</v>
      </c>
      <c r="F58327" s="2" t="s">
        <v>1239</v>
      </c>
      <c r="G58327" t="s">
        <v>1240</v>
      </c>
      <c r="H58327">
        <v>10503873</v>
      </c>
      <c r="I58327" s="1">
        <v>45275</v>
      </c>
      <c r="J58327" t="s">
        <v>71</v>
      </c>
      <c r="K58327">
        <v>1</v>
      </c>
      <c r="L58327" t="s">
        <v>22</v>
      </c>
      <c r="M58327" t="s">
        <v>23</v>
      </c>
      <c r="N58327">
        <v>80</v>
      </c>
      <c r="O58327">
        <v>2588</v>
      </c>
    </row>
    <row r="58328" spans="1:15" hidden="1" x14ac:dyDescent="0.35">
      <c r="A58328" t="s">
        <v>967</v>
      </c>
      <c r="B58328" t="s">
        <v>178</v>
      </c>
      <c r="C58328" t="s">
        <v>179</v>
      </c>
      <c r="D58328" t="s">
        <v>1223</v>
      </c>
      <c r="E58328" t="s">
        <v>1224</v>
      </c>
      <c r="F58328" s="2" t="s">
        <v>1239</v>
      </c>
      <c r="G58328" t="s">
        <v>1240</v>
      </c>
      <c r="H58328">
        <v>10503873</v>
      </c>
      <c r="I58328" s="1">
        <v>45275</v>
      </c>
      <c r="J58328" t="s">
        <v>71</v>
      </c>
      <c r="K58328">
        <v>1</v>
      </c>
      <c r="L58328" t="s">
        <v>172</v>
      </c>
      <c r="M58328" t="s">
        <v>173</v>
      </c>
      <c r="O58328">
        <v>78</v>
      </c>
    </row>
    <row r="58329" spans="1:15" hidden="1" x14ac:dyDescent="0.35">
      <c r="A58329" t="s">
        <v>967</v>
      </c>
      <c r="B58329" t="s">
        <v>178</v>
      </c>
      <c r="C58329" t="s">
        <v>179</v>
      </c>
      <c r="D58329" t="s">
        <v>1223</v>
      </c>
      <c r="E58329" t="s">
        <v>1224</v>
      </c>
      <c r="F58329" s="2" t="s">
        <v>1239</v>
      </c>
      <c r="G58329" t="s">
        <v>1240</v>
      </c>
      <c r="H58329">
        <v>10503873</v>
      </c>
      <c r="I58329" s="1">
        <v>45275</v>
      </c>
      <c r="J58329" t="s">
        <v>71</v>
      </c>
      <c r="K58329">
        <v>1</v>
      </c>
      <c r="L58329" t="s">
        <v>970</v>
      </c>
      <c r="M58329" t="s">
        <v>971</v>
      </c>
      <c r="O58329">
        <v>284.68</v>
      </c>
    </row>
    <row r="58330" spans="1:15" hidden="1" x14ac:dyDescent="0.35">
      <c r="A58330" t="s">
        <v>967</v>
      </c>
      <c r="B58330" t="s">
        <v>178</v>
      </c>
      <c r="C58330" t="s">
        <v>179</v>
      </c>
      <c r="D58330" t="s">
        <v>1223</v>
      </c>
      <c r="E58330" t="s">
        <v>1224</v>
      </c>
      <c r="F58330" s="2" t="s">
        <v>1239</v>
      </c>
      <c r="G58330" t="s">
        <v>1240</v>
      </c>
      <c r="H58330">
        <v>10503873</v>
      </c>
      <c r="I58330" s="1">
        <v>45289</v>
      </c>
      <c r="J58330" t="s">
        <v>71</v>
      </c>
      <c r="K58330">
        <v>1</v>
      </c>
      <c r="L58330" t="s">
        <v>22</v>
      </c>
      <c r="M58330" t="s">
        <v>23</v>
      </c>
      <c r="N58330">
        <v>40</v>
      </c>
      <c r="O58330">
        <v>1294</v>
      </c>
    </row>
    <row r="58331" spans="1:15" hidden="1" x14ac:dyDescent="0.35">
      <c r="A58331" t="s">
        <v>967</v>
      </c>
      <c r="B58331" t="s">
        <v>178</v>
      </c>
      <c r="C58331" t="s">
        <v>179</v>
      </c>
      <c r="D58331" t="s">
        <v>1223</v>
      </c>
      <c r="E58331" t="s">
        <v>1224</v>
      </c>
      <c r="F58331" s="2" t="s">
        <v>1239</v>
      </c>
      <c r="G58331" t="s">
        <v>1240</v>
      </c>
      <c r="H58331">
        <v>10503873</v>
      </c>
      <c r="I58331" s="1">
        <v>45289</v>
      </c>
      <c r="J58331" t="s">
        <v>71</v>
      </c>
      <c r="K58331">
        <v>1</v>
      </c>
      <c r="L58331" t="s">
        <v>31</v>
      </c>
      <c r="M58331" t="s">
        <v>32</v>
      </c>
      <c r="N58331">
        <v>24</v>
      </c>
      <c r="O58331">
        <v>776.4</v>
      </c>
    </row>
    <row r="58332" spans="1:15" hidden="1" x14ac:dyDescent="0.35">
      <c r="A58332" t="s">
        <v>967</v>
      </c>
      <c r="B58332" t="s">
        <v>178</v>
      </c>
      <c r="C58332" t="s">
        <v>179</v>
      </c>
      <c r="D58332" t="s">
        <v>1223</v>
      </c>
      <c r="E58332" t="s">
        <v>1224</v>
      </c>
      <c r="F58332" s="2" t="s">
        <v>1239</v>
      </c>
      <c r="G58332" t="s">
        <v>1240</v>
      </c>
      <c r="H58332">
        <v>10503873</v>
      </c>
      <c r="I58332" s="1">
        <v>45289</v>
      </c>
      <c r="J58332" t="s">
        <v>71</v>
      </c>
      <c r="K58332">
        <v>1</v>
      </c>
      <c r="L58332" t="s">
        <v>29</v>
      </c>
      <c r="M58332" t="s">
        <v>30</v>
      </c>
      <c r="N58332">
        <v>16</v>
      </c>
      <c r="O58332">
        <v>517.6</v>
      </c>
    </row>
    <row r="58333" spans="1:15" hidden="1" x14ac:dyDescent="0.35">
      <c r="A58333" t="s">
        <v>967</v>
      </c>
      <c r="B58333" t="s">
        <v>178</v>
      </c>
      <c r="C58333" t="s">
        <v>179</v>
      </c>
      <c r="D58333" t="s">
        <v>1223</v>
      </c>
      <c r="E58333" t="s">
        <v>1224</v>
      </c>
      <c r="F58333" s="2" t="s">
        <v>1239</v>
      </c>
      <c r="G58333" t="s">
        <v>1240</v>
      </c>
      <c r="H58333">
        <v>10503873</v>
      </c>
      <c r="I58333" s="1">
        <v>45289</v>
      </c>
      <c r="J58333" t="s">
        <v>71</v>
      </c>
      <c r="K58333">
        <v>1</v>
      </c>
      <c r="L58333" t="s">
        <v>172</v>
      </c>
      <c r="M58333" t="s">
        <v>173</v>
      </c>
      <c r="O58333">
        <v>78</v>
      </c>
    </row>
    <row r="58334" spans="1:15" hidden="1" x14ac:dyDescent="0.35">
      <c r="A58334" t="s">
        <v>967</v>
      </c>
      <c r="B58334" t="s">
        <v>178</v>
      </c>
      <c r="C58334" t="s">
        <v>179</v>
      </c>
      <c r="D58334" t="s">
        <v>1223</v>
      </c>
      <c r="E58334" t="s">
        <v>1224</v>
      </c>
      <c r="F58334" s="2" t="s">
        <v>1239</v>
      </c>
      <c r="G58334" t="s">
        <v>1240</v>
      </c>
      <c r="H58334">
        <v>10503873</v>
      </c>
      <c r="I58334" s="1">
        <v>45289</v>
      </c>
      <c r="J58334" t="s">
        <v>71</v>
      </c>
      <c r="K58334">
        <v>1</v>
      </c>
      <c r="L58334" t="s">
        <v>970</v>
      </c>
      <c r="M58334" t="s">
        <v>971</v>
      </c>
      <c r="O58334">
        <v>284.68</v>
      </c>
    </row>
    <row r="58335" spans="1:15" hidden="1" x14ac:dyDescent="0.35">
      <c r="A58335" t="s">
        <v>967</v>
      </c>
      <c r="B58335" t="s">
        <v>178</v>
      </c>
      <c r="C58335" t="s">
        <v>179</v>
      </c>
      <c r="D58335" t="s">
        <v>1223</v>
      </c>
      <c r="E58335" t="s">
        <v>1224</v>
      </c>
      <c r="F58335" s="2" t="s">
        <v>1239</v>
      </c>
      <c r="G58335" t="s">
        <v>1240</v>
      </c>
      <c r="H58335">
        <v>10503873</v>
      </c>
      <c r="I58335" s="1">
        <v>45303</v>
      </c>
      <c r="J58335" t="s">
        <v>72</v>
      </c>
      <c r="K58335">
        <v>1</v>
      </c>
      <c r="L58335" t="s">
        <v>22</v>
      </c>
      <c r="M58335" t="s">
        <v>23</v>
      </c>
      <c r="N58335">
        <v>72</v>
      </c>
      <c r="O58335">
        <v>2329.1999999999998</v>
      </c>
    </row>
    <row r="58336" spans="1:15" hidden="1" x14ac:dyDescent="0.35">
      <c r="A58336" t="s">
        <v>967</v>
      </c>
      <c r="B58336" t="s">
        <v>178</v>
      </c>
      <c r="C58336" t="s">
        <v>179</v>
      </c>
      <c r="D58336" t="s">
        <v>1223</v>
      </c>
      <c r="E58336" t="s">
        <v>1224</v>
      </c>
      <c r="F58336" s="2" t="s">
        <v>1239</v>
      </c>
      <c r="G58336" t="s">
        <v>1240</v>
      </c>
      <c r="H58336">
        <v>10503873</v>
      </c>
      <c r="I58336" s="1">
        <v>45303</v>
      </c>
      <c r="J58336" t="s">
        <v>72</v>
      </c>
      <c r="K58336">
        <v>1</v>
      </c>
      <c r="L58336" t="s">
        <v>31</v>
      </c>
      <c r="M58336" t="s">
        <v>32</v>
      </c>
      <c r="N58336">
        <v>8</v>
      </c>
      <c r="O58336">
        <v>258.8</v>
      </c>
    </row>
    <row r="58337" spans="1:15" hidden="1" x14ac:dyDescent="0.35">
      <c r="A58337" t="s">
        <v>967</v>
      </c>
      <c r="B58337" t="s">
        <v>178</v>
      </c>
      <c r="C58337" t="s">
        <v>179</v>
      </c>
      <c r="D58337" t="s">
        <v>1223</v>
      </c>
      <c r="E58337" t="s">
        <v>1224</v>
      </c>
      <c r="F58337" s="2" t="s">
        <v>1239</v>
      </c>
      <c r="G58337" t="s">
        <v>1240</v>
      </c>
      <c r="H58337">
        <v>10503873</v>
      </c>
      <c r="I58337" s="1">
        <v>45303</v>
      </c>
      <c r="J58337" t="s">
        <v>72</v>
      </c>
      <c r="K58337">
        <v>1</v>
      </c>
      <c r="L58337" t="s">
        <v>172</v>
      </c>
      <c r="M58337" t="s">
        <v>173</v>
      </c>
      <c r="O58337">
        <v>492</v>
      </c>
    </row>
    <row r="58338" spans="1:15" hidden="1" x14ac:dyDescent="0.35">
      <c r="A58338" t="s">
        <v>967</v>
      </c>
      <c r="B58338" t="s">
        <v>178</v>
      </c>
      <c r="C58338" t="s">
        <v>179</v>
      </c>
      <c r="D58338" t="s">
        <v>1223</v>
      </c>
      <c r="E58338" t="s">
        <v>1224</v>
      </c>
      <c r="F58338" s="2" t="s">
        <v>1239</v>
      </c>
      <c r="G58338" t="s">
        <v>1240</v>
      </c>
      <c r="H58338">
        <v>10503873</v>
      </c>
      <c r="I58338" s="1">
        <v>45303</v>
      </c>
      <c r="J58338" t="s">
        <v>72</v>
      </c>
      <c r="K58338">
        <v>1</v>
      </c>
      <c r="L58338" t="s">
        <v>1227</v>
      </c>
      <c r="M58338" t="s">
        <v>1228</v>
      </c>
      <c r="O58338">
        <v>2886.49</v>
      </c>
    </row>
    <row r="58339" spans="1:15" hidden="1" x14ac:dyDescent="0.35">
      <c r="A58339" t="s">
        <v>967</v>
      </c>
      <c r="B58339" t="s">
        <v>178</v>
      </c>
      <c r="C58339" t="s">
        <v>179</v>
      </c>
      <c r="D58339" t="s">
        <v>1223</v>
      </c>
      <c r="E58339" t="s">
        <v>1224</v>
      </c>
      <c r="F58339" s="2" t="s">
        <v>1239</v>
      </c>
      <c r="G58339" t="s">
        <v>1240</v>
      </c>
      <c r="H58339">
        <v>10503873</v>
      </c>
      <c r="I58339" s="1">
        <v>45303</v>
      </c>
      <c r="J58339" t="s">
        <v>72</v>
      </c>
      <c r="K58339">
        <v>1</v>
      </c>
      <c r="L58339" t="s">
        <v>970</v>
      </c>
      <c r="M58339" t="s">
        <v>971</v>
      </c>
      <c r="O58339">
        <v>602.19000000000005</v>
      </c>
    </row>
    <row r="58340" spans="1:15" hidden="1" x14ac:dyDescent="0.35">
      <c r="A58340" t="s">
        <v>967</v>
      </c>
      <c r="B58340" t="s">
        <v>178</v>
      </c>
      <c r="C58340" t="s">
        <v>179</v>
      </c>
      <c r="D58340" t="s">
        <v>1223</v>
      </c>
      <c r="E58340" t="s">
        <v>1224</v>
      </c>
      <c r="F58340" s="2" t="s">
        <v>1239</v>
      </c>
      <c r="G58340" t="s">
        <v>1240</v>
      </c>
      <c r="H58340">
        <v>10503873</v>
      </c>
      <c r="I58340" s="1">
        <v>45317</v>
      </c>
      <c r="J58340" t="s">
        <v>72</v>
      </c>
      <c r="K58340">
        <v>1</v>
      </c>
      <c r="L58340" t="s">
        <v>22</v>
      </c>
      <c r="M58340" t="s">
        <v>23</v>
      </c>
      <c r="N58340">
        <v>72</v>
      </c>
      <c r="O58340">
        <v>2329.1999999999998</v>
      </c>
    </row>
    <row r="58341" spans="1:15" hidden="1" x14ac:dyDescent="0.35">
      <c r="A58341" t="s">
        <v>967</v>
      </c>
      <c r="B58341" t="s">
        <v>178</v>
      </c>
      <c r="C58341" t="s">
        <v>179</v>
      </c>
      <c r="D58341" t="s">
        <v>1223</v>
      </c>
      <c r="E58341" t="s">
        <v>1224</v>
      </c>
      <c r="F58341" s="2" t="s">
        <v>1239</v>
      </c>
      <c r="G58341" t="s">
        <v>1240</v>
      </c>
      <c r="H58341">
        <v>10503873</v>
      </c>
      <c r="I58341" s="1">
        <v>45317</v>
      </c>
      <c r="J58341" t="s">
        <v>72</v>
      </c>
      <c r="K58341">
        <v>1</v>
      </c>
      <c r="L58341" t="s">
        <v>29</v>
      </c>
      <c r="M58341" t="s">
        <v>30</v>
      </c>
      <c r="N58341">
        <v>8</v>
      </c>
      <c r="O58341">
        <v>258.8</v>
      </c>
    </row>
    <row r="58342" spans="1:15" hidden="1" x14ac:dyDescent="0.35">
      <c r="A58342" t="s">
        <v>967</v>
      </c>
      <c r="B58342" t="s">
        <v>178</v>
      </c>
      <c r="C58342" t="s">
        <v>179</v>
      </c>
      <c r="D58342" t="s">
        <v>1223</v>
      </c>
      <c r="E58342" t="s">
        <v>1224</v>
      </c>
      <c r="F58342" s="2" t="s">
        <v>1239</v>
      </c>
      <c r="G58342" t="s">
        <v>1240</v>
      </c>
      <c r="H58342">
        <v>10503873</v>
      </c>
      <c r="I58342" s="1">
        <v>45317</v>
      </c>
      <c r="J58342" t="s">
        <v>72</v>
      </c>
      <c r="K58342">
        <v>1</v>
      </c>
      <c r="L58342" t="s">
        <v>172</v>
      </c>
      <c r="M58342" t="s">
        <v>173</v>
      </c>
      <c r="O58342">
        <v>78</v>
      </c>
    </row>
    <row r="58343" spans="1:15" hidden="1" x14ac:dyDescent="0.35">
      <c r="A58343" t="s">
        <v>967</v>
      </c>
      <c r="B58343" t="s">
        <v>178</v>
      </c>
      <c r="C58343" t="s">
        <v>179</v>
      </c>
      <c r="D58343" t="s">
        <v>1223</v>
      </c>
      <c r="E58343" t="s">
        <v>1224</v>
      </c>
      <c r="F58343" s="2" t="s">
        <v>1239</v>
      </c>
      <c r="G58343" t="s">
        <v>1240</v>
      </c>
      <c r="H58343">
        <v>10503873</v>
      </c>
      <c r="I58343" s="1">
        <v>45317</v>
      </c>
      <c r="J58343" t="s">
        <v>72</v>
      </c>
      <c r="K58343">
        <v>1</v>
      </c>
      <c r="L58343" t="s">
        <v>970</v>
      </c>
      <c r="M58343" t="s">
        <v>971</v>
      </c>
      <c r="O58343">
        <v>284.68</v>
      </c>
    </row>
    <row r="58344" spans="1:15" hidden="1" x14ac:dyDescent="0.35">
      <c r="A58344" t="s">
        <v>967</v>
      </c>
      <c r="B58344" t="s">
        <v>178</v>
      </c>
      <c r="C58344" t="s">
        <v>179</v>
      </c>
      <c r="D58344" t="s">
        <v>1223</v>
      </c>
      <c r="E58344" t="s">
        <v>1224</v>
      </c>
      <c r="F58344" s="2" t="s">
        <v>1239</v>
      </c>
      <c r="G58344" t="s">
        <v>1240</v>
      </c>
      <c r="H58344">
        <v>10503873</v>
      </c>
      <c r="I58344" s="1">
        <v>45331</v>
      </c>
      <c r="J58344" t="s">
        <v>72</v>
      </c>
      <c r="K58344">
        <v>1</v>
      </c>
      <c r="L58344" t="s">
        <v>22</v>
      </c>
      <c r="M58344" t="s">
        <v>23</v>
      </c>
      <c r="N58344">
        <v>80</v>
      </c>
      <c r="O58344">
        <v>2588</v>
      </c>
    </row>
    <row r="58345" spans="1:15" hidden="1" x14ac:dyDescent="0.35">
      <c r="A58345" t="s">
        <v>967</v>
      </c>
      <c r="B58345" t="s">
        <v>178</v>
      </c>
      <c r="C58345" t="s">
        <v>179</v>
      </c>
      <c r="D58345" t="s">
        <v>1223</v>
      </c>
      <c r="E58345" t="s">
        <v>1224</v>
      </c>
      <c r="F58345" s="2" t="s">
        <v>1239</v>
      </c>
      <c r="G58345" t="s">
        <v>1240</v>
      </c>
      <c r="H58345">
        <v>10503873</v>
      </c>
      <c r="I58345" s="1">
        <v>45331</v>
      </c>
      <c r="J58345" t="s">
        <v>72</v>
      </c>
      <c r="K58345">
        <v>1</v>
      </c>
      <c r="L58345" t="s">
        <v>172</v>
      </c>
      <c r="M58345" t="s">
        <v>173</v>
      </c>
      <c r="O58345">
        <v>266</v>
      </c>
    </row>
    <row r="58346" spans="1:15" hidden="1" x14ac:dyDescent="0.35">
      <c r="A58346" t="s">
        <v>967</v>
      </c>
      <c r="B58346" t="s">
        <v>178</v>
      </c>
      <c r="C58346" t="s">
        <v>179</v>
      </c>
      <c r="D58346" t="s">
        <v>1223</v>
      </c>
      <c r="E58346" t="s">
        <v>1224</v>
      </c>
      <c r="F58346" s="2" t="s">
        <v>1239</v>
      </c>
      <c r="G58346" t="s">
        <v>1240</v>
      </c>
      <c r="H58346">
        <v>10503873</v>
      </c>
      <c r="I58346" s="1">
        <v>45331</v>
      </c>
      <c r="J58346" t="s">
        <v>72</v>
      </c>
      <c r="K58346">
        <v>1</v>
      </c>
      <c r="L58346" t="s">
        <v>1227</v>
      </c>
      <c r="M58346" t="s">
        <v>1228</v>
      </c>
      <c r="O58346">
        <v>1509.91</v>
      </c>
    </row>
    <row r="58347" spans="1:15" hidden="1" x14ac:dyDescent="0.35">
      <c r="A58347" t="s">
        <v>967</v>
      </c>
      <c r="B58347" t="s">
        <v>178</v>
      </c>
      <c r="C58347" t="s">
        <v>179</v>
      </c>
      <c r="D58347" t="s">
        <v>1223</v>
      </c>
      <c r="E58347" t="s">
        <v>1224</v>
      </c>
      <c r="F58347" s="2" t="s">
        <v>1239</v>
      </c>
      <c r="G58347" t="s">
        <v>1240</v>
      </c>
      <c r="H58347">
        <v>10503873</v>
      </c>
      <c r="I58347" s="1">
        <v>45331</v>
      </c>
      <c r="J58347" t="s">
        <v>72</v>
      </c>
      <c r="K58347">
        <v>1</v>
      </c>
      <c r="L58347" t="s">
        <v>970</v>
      </c>
      <c r="M58347" t="s">
        <v>971</v>
      </c>
      <c r="O58347">
        <v>450.77</v>
      </c>
    </row>
    <row r="58348" spans="1:15" hidden="1" x14ac:dyDescent="0.35">
      <c r="A58348" t="s">
        <v>967</v>
      </c>
      <c r="B58348" t="s">
        <v>178</v>
      </c>
      <c r="C58348" t="s">
        <v>179</v>
      </c>
      <c r="D58348" t="s">
        <v>1223</v>
      </c>
      <c r="E58348" t="s">
        <v>1224</v>
      </c>
      <c r="F58348" s="2" t="s">
        <v>1239</v>
      </c>
      <c r="G58348" t="s">
        <v>1240</v>
      </c>
      <c r="H58348">
        <v>10503873</v>
      </c>
      <c r="I58348" s="1">
        <v>45345</v>
      </c>
      <c r="J58348" t="s">
        <v>72</v>
      </c>
      <c r="K58348">
        <v>1</v>
      </c>
      <c r="L58348" t="s">
        <v>22</v>
      </c>
      <c r="M58348" t="s">
        <v>23</v>
      </c>
      <c r="N58348">
        <v>80</v>
      </c>
      <c r="O58348">
        <v>2717.6</v>
      </c>
    </row>
    <row r="58349" spans="1:15" hidden="1" x14ac:dyDescent="0.35">
      <c r="A58349" t="s">
        <v>967</v>
      </c>
      <c r="B58349" t="s">
        <v>178</v>
      </c>
      <c r="C58349" t="s">
        <v>179</v>
      </c>
      <c r="D58349" t="s">
        <v>1223</v>
      </c>
      <c r="E58349" t="s">
        <v>1224</v>
      </c>
      <c r="F58349" s="2" t="s">
        <v>1239</v>
      </c>
      <c r="G58349" t="s">
        <v>1240</v>
      </c>
      <c r="H58349">
        <v>10503873</v>
      </c>
      <c r="I58349" s="1">
        <v>45345</v>
      </c>
      <c r="J58349" t="s">
        <v>72</v>
      </c>
      <c r="K58349">
        <v>1</v>
      </c>
      <c r="L58349" t="s">
        <v>172</v>
      </c>
      <c r="M58349" t="s">
        <v>173</v>
      </c>
      <c r="O58349">
        <v>82</v>
      </c>
    </row>
    <row r="58350" spans="1:15" hidden="1" x14ac:dyDescent="0.35">
      <c r="A58350" t="s">
        <v>967</v>
      </c>
      <c r="B58350" t="s">
        <v>178</v>
      </c>
      <c r="C58350" t="s">
        <v>179</v>
      </c>
      <c r="D58350" t="s">
        <v>1223</v>
      </c>
      <c r="E58350" t="s">
        <v>1224</v>
      </c>
      <c r="F58350" s="2" t="s">
        <v>1239</v>
      </c>
      <c r="G58350" t="s">
        <v>1240</v>
      </c>
      <c r="H58350">
        <v>10503873</v>
      </c>
      <c r="I58350" s="1">
        <v>45345</v>
      </c>
      <c r="J58350" t="s">
        <v>72</v>
      </c>
      <c r="K58350">
        <v>1</v>
      </c>
      <c r="L58350" t="s">
        <v>970</v>
      </c>
      <c r="M58350" t="s">
        <v>971</v>
      </c>
      <c r="O58350">
        <v>298.94</v>
      </c>
    </row>
    <row r="58351" spans="1:15" hidden="1" x14ac:dyDescent="0.35">
      <c r="A58351" t="s">
        <v>967</v>
      </c>
      <c r="B58351" t="s">
        <v>178</v>
      </c>
      <c r="C58351" t="s">
        <v>179</v>
      </c>
      <c r="D58351" t="s">
        <v>1223</v>
      </c>
      <c r="E58351" t="s">
        <v>1224</v>
      </c>
      <c r="F58351" s="2" t="s">
        <v>1239</v>
      </c>
      <c r="G58351" t="s">
        <v>1240</v>
      </c>
      <c r="H58351">
        <v>10503873</v>
      </c>
      <c r="I58351" s="1">
        <v>45359</v>
      </c>
      <c r="J58351" t="s">
        <v>72</v>
      </c>
      <c r="K58351">
        <v>1</v>
      </c>
      <c r="L58351" t="s">
        <v>22</v>
      </c>
      <c r="M58351" t="s">
        <v>23</v>
      </c>
      <c r="N58351">
        <v>40</v>
      </c>
      <c r="O58351">
        <v>1358.8</v>
      </c>
    </row>
    <row r="58352" spans="1:15" hidden="1" x14ac:dyDescent="0.35">
      <c r="A58352" t="s">
        <v>967</v>
      </c>
      <c r="B58352" t="s">
        <v>178</v>
      </c>
      <c r="C58352" t="s">
        <v>179</v>
      </c>
      <c r="D58352" t="s">
        <v>1223</v>
      </c>
      <c r="E58352" t="s">
        <v>1224</v>
      </c>
      <c r="F58352" s="2" t="s">
        <v>1239</v>
      </c>
      <c r="G58352" t="s">
        <v>1240</v>
      </c>
      <c r="H58352">
        <v>10503873</v>
      </c>
      <c r="I58352" s="1">
        <v>45359</v>
      </c>
      <c r="J58352" t="s">
        <v>72</v>
      </c>
      <c r="K58352">
        <v>1</v>
      </c>
      <c r="L58352" t="s">
        <v>31</v>
      </c>
      <c r="M58352" t="s">
        <v>32</v>
      </c>
      <c r="N58352">
        <v>32</v>
      </c>
      <c r="O58352">
        <v>1087.04</v>
      </c>
    </row>
    <row r="58353" spans="1:15" hidden="1" x14ac:dyDescent="0.35">
      <c r="A58353" t="s">
        <v>967</v>
      </c>
      <c r="B58353" t="s">
        <v>178</v>
      </c>
      <c r="C58353" t="s">
        <v>179</v>
      </c>
      <c r="D58353" t="s">
        <v>1223</v>
      </c>
      <c r="E58353" t="s">
        <v>1224</v>
      </c>
      <c r="F58353" s="2" t="s">
        <v>1239</v>
      </c>
      <c r="G58353" t="s">
        <v>1240</v>
      </c>
      <c r="H58353">
        <v>10503873</v>
      </c>
      <c r="I58353" s="1">
        <v>45359</v>
      </c>
      <c r="J58353" t="s">
        <v>72</v>
      </c>
      <c r="K58353">
        <v>1</v>
      </c>
      <c r="L58353" t="s">
        <v>29</v>
      </c>
      <c r="M58353" t="s">
        <v>30</v>
      </c>
      <c r="N58353">
        <v>8</v>
      </c>
      <c r="O58353">
        <v>271.76</v>
      </c>
    </row>
    <row r="58354" spans="1:15" hidden="1" x14ac:dyDescent="0.35">
      <c r="A58354" t="s">
        <v>967</v>
      </c>
      <c r="B58354" t="s">
        <v>178</v>
      </c>
      <c r="C58354" t="s">
        <v>179</v>
      </c>
      <c r="D58354" t="s">
        <v>1223</v>
      </c>
      <c r="E58354" t="s">
        <v>1224</v>
      </c>
      <c r="F58354" s="2" t="s">
        <v>1239</v>
      </c>
      <c r="G58354" t="s">
        <v>1240</v>
      </c>
      <c r="H58354">
        <v>10503873</v>
      </c>
      <c r="I58354" s="1">
        <v>45359</v>
      </c>
      <c r="J58354" t="s">
        <v>72</v>
      </c>
      <c r="K58354">
        <v>1</v>
      </c>
      <c r="L58354" t="s">
        <v>172</v>
      </c>
      <c r="M58354" t="s">
        <v>173</v>
      </c>
      <c r="O58354">
        <v>336</v>
      </c>
    </row>
    <row r="58355" spans="1:15" hidden="1" x14ac:dyDescent="0.35">
      <c r="A58355" t="s">
        <v>967</v>
      </c>
      <c r="B58355" t="s">
        <v>178</v>
      </c>
      <c r="C58355" t="s">
        <v>179</v>
      </c>
      <c r="D58355" t="s">
        <v>1223</v>
      </c>
      <c r="E58355" t="s">
        <v>1224</v>
      </c>
      <c r="F58355" s="2" t="s">
        <v>1239</v>
      </c>
      <c r="G58355" t="s">
        <v>1240</v>
      </c>
      <c r="H58355">
        <v>10503873</v>
      </c>
      <c r="I58355" s="1">
        <v>45359</v>
      </c>
      <c r="J58355" t="s">
        <v>72</v>
      </c>
      <c r="K58355">
        <v>1</v>
      </c>
      <c r="L58355" t="s">
        <v>1227</v>
      </c>
      <c r="M58355" t="s">
        <v>1228</v>
      </c>
      <c r="O58355">
        <v>1760.36</v>
      </c>
    </row>
    <row r="58356" spans="1:15" hidden="1" x14ac:dyDescent="0.35">
      <c r="A58356" t="s">
        <v>967</v>
      </c>
      <c r="B58356" t="s">
        <v>178</v>
      </c>
      <c r="C58356" t="s">
        <v>179</v>
      </c>
      <c r="D58356" t="s">
        <v>1223</v>
      </c>
      <c r="E58356" t="s">
        <v>1224</v>
      </c>
      <c r="F58356" s="2" t="s">
        <v>1239</v>
      </c>
      <c r="G58356" t="s">
        <v>1240</v>
      </c>
      <c r="H58356">
        <v>10503873</v>
      </c>
      <c r="I58356" s="1">
        <v>45359</v>
      </c>
      <c r="J58356" t="s">
        <v>72</v>
      </c>
      <c r="K58356">
        <v>1</v>
      </c>
      <c r="L58356" t="s">
        <v>970</v>
      </c>
      <c r="M58356" t="s">
        <v>971</v>
      </c>
      <c r="O58356">
        <v>492.58</v>
      </c>
    </row>
    <row r="58357" spans="1:15" hidden="1" x14ac:dyDescent="0.35">
      <c r="A58357" t="s">
        <v>967</v>
      </c>
      <c r="B58357" t="s">
        <v>178</v>
      </c>
      <c r="C58357" t="s">
        <v>179</v>
      </c>
      <c r="D58357" t="s">
        <v>1223</v>
      </c>
      <c r="E58357" t="s">
        <v>1224</v>
      </c>
      <c r="F58357" s="2" t="s">
        <v>1239</v>
      </c>
      <c r="G58357" t="s">
        <v>1240</v>
      </c>
      <c r="H58357">
        <v>10503873</v>
      </c>
      <c r="I58357" s="1">
        <v>45373</v>
      </c>
      <c r="J58357" t="s">
        <v>72</v>
      </c>
      <c r="K58357">
        <v>1</v>
      </c>
      <c r="L58357" t="s">
        <v>22</v>
      </c>
      <c r="M58357" t="s">
        <v>23</v>
      </c>
      <c r="N58357">
        <v>40</v>
      </c>
      <c r="O58357">
        <v>1358.8</v>
      </c>
    </row>
    <row r="58358" spans="1:15" hidden="1" x14ac:dyDescent="0.35">
      <c r="A58358" t="s">
        <v>967</v>
      </c>
      <c r="B58358" t="s">
        <v>178</v>
      </c>
      <c r="C58358" t="s">
        <v>179</v>
      </c>
      <c r="D58358" t="s">
        <v>1223</v>
      </c>
      <c r="E58358" t="s">
        <v>1224</v>
      </c>
      <c r="F58358" s="2" t="s">
        <v>1239</v>
      </c>
      <c r="G58358" t="s">
        <v>1240</v>
      </c>
      <c r="H58358">
        <v>10503873</v>
      </c>
      <c r="I58358" s="1">
        <v>45373</v>
      </c>
      <c r="J58358" t="s">
        <v>72</v>
      </c>
      <c r="K58358">
        <v>1</v>
      </c>
      <c r="L58358" t="s">
        <v>31</v>
      </c>
      <c r="M58358" t="s">
        <v>32</v>
      </c>
      <c r="N58358">
        <v>40</v>
      </c>
      <c r="O58358">
        <v>1358.8</v>
      </c>
    </row>
    <row r="58359" spans="1:15" hidden="1" x14ac:dyDescent="0.35">
      <c r="A58359" t="s">
        <v>967</v>
      </c>
      <c r="B58359" t="s">
        <v>178</v>
      </c>
      <c r="C58359" t="s">
        <v>179</v>
      </c>
      <c r="D58359" t="s">
        <v>1223</v>
      </c>
      <c r="E58359" t="s">
        <v>1224</v>
      </c>
      <c r="F58359" s="2" t="s">
        <v>1239</v>
      </c>
      <c r="G58359" t="s">
        <v>1240</v>
      </c>
      <c r="H58359">
        <v>10503873</v>
      </c>
      <c r="I58359" s="1">
        <v>45373</v>
      </c>
      <c r="J58359" t="s">
        <v>72</v>
      </c>
      <c r="K58359">
        <v>1</v>
      </c>
      <c r="L58359" t="s">
        <v>172</v>
      </c>
      <c r="M58359" t="s">
        <v>173</v>
      </c>
      <c r="O58359">
        <v>82</v>
      </c>
    </row>
    <row r="58360" spans="1:15" hidden="1" x14ac:dyDescent="0.35">
      <c r="A58360" t="s">
        <v>967</v>
      </c>
      <c r="B58360" t="s">
        <v>178</v>
      </c>
      <c r="C58360" t="s">
        <v>179</v>
      </c>
      <c r="D58360" t="s">
        <v>1223</v>
      </c>
      <c r="E58360" t="s">
        <v>1224</v>
      </c>
      <c r="F58360" s="2" t="s">
        <v>1239</v>
      </c>
      <c r="G58360" t="s">
        <v>1240</v>
      </c>
      <c r="H58360">
        <v>10503873</v>
      </c>
      <c r="I58360" s="1">
        <v>45373</v>
      </c>
      <c r="J58360" t="s">
        <v>72</v>
      </c>
      <c r="K58360">
        <v>1</v>
      </c>
      <c r="L58360" t="s">
        <v>970</v>
      </c>
      <c r="M58360" t="s">
        <v>971</v>
      </c>
      <c r="O58360">
        <v>298.94</v>
      </c>
    </row>
    <row r="58361" spans="1:15" hidden="1" x14ac:dyDescent="0.35">
      <c r="A58361" t="s">
        <v>967</v>
      </c>
      <c r="B58361" t="s">
        <v>178</v>
      </c>
      <c r="C58361" t="s">
        <v>179</v>
      </c>
      <c r="D58361" t="s">
        <v>1223</v>
      </c>
      <c r="E58361" t="s">
        <v>1224</v>
      </c>
      <c r="F58361" s="2" t="s">
        <v>1239</v>
      </c>
      <c r="G58361" t="s">
        <v>1240</v>
      </c>
      <c r="H58361">
        <v>10503873</v>
      </c>
      <c r="I58361" s="1">
        <v>45387</v>
      </c>
      <c r="J58361" t="s">
        <v>73</v>
      </c>
      <c r="K58361">
        <v>1</v>
      </c>
      <c r="L58361" t="s">
        <v>22</v>
      </c>
      <c r="M58361" t="s">
        <v>23</v>
      </c>
      <c r="N58361">
        <v>64</v>
      </c>
      <c r="O58361">
        <v>2174.08</v>
      </c>
    </row>
    <row r="58362" spans="1:15" hidden="1" x14ac:dyDescent="0.35">
      <c r="A58362" t="s">
        <v>967</v>
      </c>
      <c r="B58362" t="s">
        <v>178</v>
      </c>
      <c r="C58362" t="s">
        <v>179</v>
      </c>
      <c r="D58362" t="s">
        <v>1223</v>
      </c>
      <c r="E58362" t="s">
        <v>1224</v>
      </c>
      <c r="F58362" s="2" t="s">
        <v>1239</v>
      </c>
      <c r="G58362" t="s">
        <v>1240</v>
      </c>
      <c r="H58362">
        <v>10503873</v>
      </c>
      <c r="I58362" s="1">
        <v>45387</v>
      </c>
      <c r="J58362" t="s">
        <v>73</v>
      </c>
      <c r="K58362">
        <v>1</v>
      </c>
      <c r="L58362" t="s">
        <v>29</v>
      </c>
      <c r="M58362" t="s">
        <v>30</v>
      </c>
      <c r="N58362">
        <v>16</v>
      </c>
      <c r="O58362">
        <v>543.52</v>
      </c>
    </row>
    <row r="58363" spans="1:15" hidden="1" x14ac:dyDescent="0.35">
      <c r="A58363" t="s">
        <v>967</v>
      </c>
      <c r="B58363" t="s">
        <v>178</v>
      </c>
      <c r="C58363" t="s">
        <v>179</v>
      </c>
      <c r="D58363" t="s">
        <v>1223</v>
      </c>
      <c r="E58363" t="s">
        <v>1224</v>
      </c>
      <c r="F58363" s="2" t="s">
        <v>1239</v>
      </c>
      <c r="G58363" t="s">
        <v>1240</v>
      </c>
      <c r="H58363">
        <v>10503873</v>
      </c>
      <c r="I58363" s="1">
        <v>45387</v>
      </c>
      <c r="J58363" t="s">
        <v>73</v>
      </c>
      <c r="K58363">
        <v>1</v>
      </c>
      <c r="L58363" t="s">
        <v>172</v>
      </c>
      <c r="M58363" t="s">
        <v>173</v>
      </c>
      <c r="O58363">
        <v>222</v>
      </c>
    </row>
    <row r="58364" spans="1:15" hidden="1" x14ac:dyDescent="0.35">
      <c r="A58364" t="s">
        <v>967</v>
      </c>
      <c r="B58364" t="s">
        <v>178</v>
      </c>
      <c r="C58364" t="s">
        <v>179</v>
      </c>
      <c r="D58364" t="s">
        <v>1223</v>
      </c>
      <c r="E58364" t="s">
        <v>1224</v>
      </c>
      <c r="F58364" s="2" t="s">
        <v>1239</v>
      </c>
      <c r="G58364" t="s">
        <v>1240</v>
      </c>
      <c r="H58364">
        <v>10503873</v>
      </c>
      <c r="I58364" s="1">
        <v>45387</v>
      </c>
      <c r="J58364" t="s">
        <v>73</v>
      </c>
      <c r="K58364">
        <v>1</v>
      </c>
      <c r="L58364" t="s">
        <v>1227</v>
      </c>
      <c r="M58364" t="s">
        <v>1228</v>
      </c>
      <c r="O58364">
        <v>979.28</v>
      </c>
    </row>
    <row r="58365" spans="1:15" hidden="1" x14ac:dyDescent="0.35">
      <c r="A58365" t="s">
        <v>967</v>
      </c>
      <c r="B58365" t="s">
        <v>178</v>
      </c>
      <c r="C58365" t="s">
        <v>179</v>
      </c>
      <c r="D58365" t="s">
        <v>1223</v>
      </c>
      <c r="E58365" t="s">
        <v>1224</v>
      </c>
      <c r="F58365" s="2" t="s">
        <v>1239</v>
      </c>
      <c r="G58365" t="s">
        <v>1240</v>
      </c>
      <c r="H58365">
        <v>10503873</v>
      </c>
      <c r="I58365" s="1">
        <v>45387</v>
      </c>
      <c r="J58365" t="s">
        <v>73</v>
      </c>
      <c r="K58365">
        <v>1</v>
      </c>
      <c r="L58365" t="s">
        <v>970</v>
      </c>
      <c r="M58365" t="s">
        <v>971</v>
      </c>
      <c r="O58365">
        <v>406.66</v>
      </c>
    </row>
    <row r="58366" spans="1:15" hidden="1" x14ac:dyDescent="0.35">
      <c r="A58366" t="s">
        <v>967</v>
      </c>
      <c r="B58366" t="s">
        <v>178</v>
      </c>
      <c r="C58366" t="s">
        <v>179</v>
      </c>
      <c r="D58366" t="s">
        <v>1223</v>
      </c>
      <c r="E58366" t="s">
        <v>1224</v>
      </c>
      <c r="F58366" s="2" t="s">
        <v>1239</v>
      </c>
      <c r="G58366" t="s">
        <v>1240</v>
      </c>
      <c r="H58366">
        <v>10503873</v>
      </c>
      <c r="I58366" s="1">
        <v>45401</v>
      </c>
      <c r="J58366" t="s">
        <v>73</v>
      </c>
      <c r="K58366">
        <v>1</v>
      </c>
      <c r="L58366" t="s">
        <v>22</v>
      </c>
      <c r="M58366" t="s">
        <v>23</v>
      </c>
      <c r="N58366">
        <v>80</v>
      </c>
      <c r="O58366">
        <v>2717.6</v>
      </c>
    </row>
    <row r="58367" spans="1:15" hidden="1" x14ac:dyDescent="0.35">
      <c r="A58367" t="s">
        <v>967</v>
      </c>
      <c r="B58367" t="s">
        <v>178</v>
      </c>
      <c r="C58367" t="s">
        <v>179</v>
      </c>
      <c r="D58367" t="s">
        <v>1223</v>
      </c>
      <c r="E58367" t="s">
        <v>1224</v>
      </c>
      <c r="F58367" s="2" t="s">
        <v>1239</v>
      </c>
      <c r="G58367" t="s">
        <v>1240</v>
      </c>
      <c r="H58367">
        <v>10503873</v>
      </c>
      <c r="I58367" s="1">
        <v>45401</v>
      </c>
      <c r="J58367" t="s">
        <v>73</v>
      </c>
      <c r="K58367">
        <v>1</v>
      </c>
      <c r="L58367" t="s">
        <v>172</v>
      </c>
      <c r="M58367" t="s">
        <v>173</v>
      </c>
      <c r="O58367">
        <v>82</v>
      </c>
    </row>
    <row r="58368" spans="1:15" hidden="1" x14ac:dyDescent="0.35">
      <c r="A58368" t="s">
        <v>967</v>
      </c>
      <c r="B58368" t="s">
        <v>178</v>
      </c>
      <c r="C58368" t="s">
        <v>179</v>
      </c>
      <c r="D58368" t="s">
        <v>1223</v>
      </c>
      <c r="E58368" t="s">
        <v>1224</v>
      </c>
      <c r="F58368" s="2" t="s">
        <v>1239</v>
      </c>
      <c r="G58368" t="s">
        <v>1240</v>
      </c>
      <c r="H58368">
        <v>10503873</v>
      </c>
      <c r="I58368" s="1">
        <v>45401</v>
      </c>
      <c r="J58368" t="s">
        <v>73</v>
      </c>
      <c r="K58368">
        <v>1</v>
      </c>
      <c r="L58368" t="s">
        <v>970</v>
      </c>
      <c r="M58368" t="s">
        <v>971</v>
      </c>
      <c r="O58368">
        <v>298.94</v>
      </c>
    </row>
    <row r="58369" spans="1:15" hidden="1" x14ac:dyDescent="0.35">
      <c r="A58369" t="s">
        <v>967</v>
      </c>
      <c r="B58369" t="s">
        <v>178</v>
      </c>
      <c r="C58369" t="s">
        <v>179</v>
      </c>
      <c r="D58369" t="s">
        <v>1223</v>
      </c>
      <c r="E58369" t="s">
        <v>1224</v>
      </c>
      <c r="F58369" s="2" t="s">
        <v>1239</v>
      </c>
      <c r="G58369" t="s">
        <v>1240</v>
      </c>
      <c r="H58369">
        <v>10503873</v>
      </c>
      <c r="I58369" s="1">
        <v>45415</v>
      </c>
      <c r="J58369" t="s">
        <v>73</v>
      </c>
      <c r="K58369">
        <v>1</v>
      </c>
      <c r="L58369" t="s">
        <v>22</v>
      </c>
      <c r="M58369" t="s">
        <v>23</v>
      </c>
      <c r="N58369">
        <v>72</v>
      </c>
      <c r="O58369">
        <v>2445.84</v>
      </c>
    </row>
    <row r="58370" spans="1:15" hidden="1" x14ac:dyDescent="0.35">
      <c r="A58370" t="s">
        <v>967</v>
      </c>
      <c r="B58370" t="s">
        <v>178</v>
      </c>
      <c r="C58370" t="s">
        <v>179</v>
      </c>
      <c r="D58370" t="s">
        <v>1223</v>
      </c>
      <c r="E58370" t="s">
        <v>1224</v>
      </c>
      <c r="F58370" s="2" t="s">
        <v>1239</v>
      </c>
      <c r="G58370" t="s">
        <v>1240</v>
      </c>
      <c r="H58370">
        <v>10503873</v>
      </c>
      <c r="I58370" s="1">
        <v>45415</v>
      </c>
      <c r="J58370" t="s">
        <v>73</v>
      </c>
      <c r="K58370">
        <v>1</v>
      </c>
      <c r="L58370" t="s">
        <v>29</v>
      </c>
      <c r="M58370" t="s">
        <v>30</v>
      </c>
      <c r="N58370">
        <v>8</v>
      </c>
      <c r="O58370">
        <v>271.76</v>
      </c>
    </row>
    <row r="58371" spans="1:15" hidden="1" x14ac:dyDescent="0.35">
      <c r="A58371" t="s">
        <v>967</v>
      </c>
      <c r="B58371" t="s">
        <v>178</v>
      </c>
      <c r="C58371" t="s">
        <v>179</v>
      </c>
      <c r="D58371" t="s">
        <v>1223</v>
      </c>
      <c r="E58371" t="s">
        <v>1224</v>
      </c>
      <c r="F58371" s="2" t="s">
        <v>1239</v>
      </c>
      <c r="G58371" t="s">
        <v>1240</v>
      </c>
      <c r="H58371">
        <v>10503873</v>
      </c>
      <c r="I58371" s="1">
        <v>45415</v>
      </c>
      <c r="J58371" t="s">
        <v>73</v>
      </c>
      <c r="K58371">
        <v>1</v>
      </c>
      <c r="L58371" t="s">
        <v>172</v>
      </c>
      <c r="M58371" t="s">
        <v>173</v>
      </c>
      <c r="O58371">
        <v>332</v>
      </c>
    </row>
    <row r="58372" spans="1:15" hidden="1" x14ac:dyDescent="0.35">
      <c r="A58372" t="s">
        <v>967</v>
      </c>
      <c r="B58372" t="s">
        <v>178</v>
      </c>
      <c r="C58372" t="s">
        <v>179</v>
      </c>
      <c r="D58372" t="s">
        <v>1223</v>
      </c>
      <c r="E58372" t="s">
        <v>1224</v>
      </c>
      <c r="F58372" s="2" t="s">
        <v>1239</v>
      </c>
      <c r="G58372" t="s">
        <v>1240</v>
      </c>
      <c r="H58372">
        <v>10503873</v>
      </c>
      <c r="I58372" s="1">
        <v>45415</v>
      </c>
      <c r="J58372" t="s">
        <v>73</v>
      </c>
      <c r="K58372">
        <v>1</v>
      </c>
      <c r="L58372" t="s">
        <v>1227</v>
      </c>
      <c r="M58372" t="s">
        <v>1228</v>
      </c>
      <c r="O58372">
        <v>1706.31</v>
      </c>
    </row>
    <row r="58373" spans="1:15" hidden="1" x14ac:dyDescent="0.35">
      <c r="A58373" t="s">
        <v>967</v>
      </c>
      <c r="B58373" t="s">
        <v>178</v>
      </c>
      <c r="C58373" t="s">
        <v>179</v>
      </c>
      <c r="D58373" t="s">
        <v>1223</v>
      </c>
      <c r="E58373" t="s">
        <v>1224</v>
      </c>
      <c r="F58373" s="2" t="s">
        <v>1239</v>
      </c>
      <c r="G58373" t="s">
        <v>1240</v>
      </c>
      <c r="H58373">
        <v>10503873</v>
      </c>
      <c r="I58373" s="1">
        <v>45415</v>
      </c>
      <c r="J58373" t="s">
        <v>73</v>
      </c>
      <c r="K58373">
        <v>1</v>
      </c>
      <c r="L58373" t="s">
        <v>970</v>
      </c>
      <c r="M58373" t="s">
        <v>971</v>
      </c>
      <c r="O58373">
        <v>486.63</v>
      </c>
    </row>
    <row r="58374" spans="1:15" hidden="1" x14ac:dyDescent="0.35">
      <c r="A58374" t="s">
        <v>967</v>
      </c>
      <c r="B58374" t="s">
        <v>178</v>
      </c>
      <c r="C58374" t="s">
        <v>179</v>
      </c>
      <c r="D58374" t="s">
        <v>1223</v>
      </c>
      <c r="E58374" t="s">
        <v>1224</v>
      </c>
      <c r="F58374" s="2" t="s">
        <v>1241</v>
      </c>
      <c r="G58374" t="s">
        <v>1242</v>
      </c>
      <c r="H58374">
        <v>10515430</v>
      </c>
      <c r="I58374" s="1">
        <v>44967</v>
      </c>
      <c r="J58374" t="s">
        <v>68</v>
      </c>
      <c r="K58374">
        <v>1</v>
      </c>
      <c r="L58374" t="s">
        <v>22</v>
      </c>
      <c r="M58374" t="s">
        <v>23</v>
      </c>
      <c r="N58374">
        <v>40</v>
      </c>
      <c r="O58374">
        <v>1566.4</v>
      </c>
    </row>
    <row r="58375" spans="1:15" hidden="1" x14ac:dyDescent="0.35">
      <c r="A58375" t="s">
        <v>967</v>
      </c>
      <c r="B58375" t="s">
        <v>178</v>
      </c>
      <c r="C58375" t="s">
        <v>179</v>
      </c>
      <c r="D58375" t="s">
        <v>1223</v>
      </c>
      <c r="E58375" t="s">
        <v>1224</v>
      </c>
      <c r="F58375" s="2" t="s">
        <v>1241</v>
      </c>
      <c r="G58375" t="s">
        <v>1242</v>
      </c>
      <c r="H58375">
        <v>10515430</v>
      </c>
      <c r="I58375" s="1">
        <v>44967</v>
      </c>
      <c r="J58375" t="s">
        <v>68</v>
      </c>
      <c r="K58375">
        <v>1</v>
      </c>
      <c r="L58375" t="s">
        <v>172</v>
      </c>
      <c r="M58375" t="s">
        <v>173</v>
      </c>
      <c r="O58375">
        <v>78</v>
      </c>
    </row>
    <row r="58376" spans="1:15" hidden="1" x14ac:dyDescent="0.35">
      <c r="A58376" t="s">
        <v>967</v>
      </c>
      <c r="B58376" t="s">
        <v>178</v>
      </c>
      <c r="C58376" t="s">
        <v>179</v>
      </c>
      <c r="D58376" t="s">
        <v>1223</v>
      </c>
      <c r="E58376" t="s">
        <v>1224</v>
      </c>
      <c r="F58376" s="2" t="s">
        <v>1241</v>
      </c>
      <c r="G58376" t="s">
        <v>1242</v>
      </c>
      <c r="H58376">
        <v>10515430</v>
      </c>
      <c r="I58376" s="1">
        <v>44967</v>
      </c>
      <c r="J58376" t="s">
        <v>68</v>
      </c>
      <c r="K58376">
        <v>1</v>
      </c>
      <c r="L58376" t="s">
        <v>970</v>
      </c>
      <c r="M58376" t="s">
        <v>971</v>
      </c>
      <c r="O58376">
        <v>164.47</v>
      </c>
    </row>
    <row r="58377" spans="1:15" hidden="1" x14ac:dyDescent="0.35">
      <c r="A58377" t="s">
        <v>967</v>
      </c>
      <c r="B58377" t="s">
        <v>178</v>
      </c>
      <c r="C58377" t="s">
        <v>179</v>
      </c>
      <c r="D58377" t="s">
        <v>1223</v>
      </c>
      <c r="E58377" t="s">
        <v>1224</v>
      </c>
      <c r="F58377" s="2" t="s">
        <v>1241</v>
      </c>
      <c r="G58377" t="s">
        <v>1242</v>
      </c>
      <c r="H58377">
        <v>10515430</v>
      </c>
      <c r="I58377" s="1">
        <v>44981</v>
      </c>
      <c r="J58377" t="s">
        <v>68</v>
      </c>
      <c r="K58377">
        <v>1</v>
      </c>
      <c r="L58377" t="s">
        <v>22</v>
      </c>
      <c r="M58377" t="s">
        <v>23</v>
      </c>
      <c r="N58377">
        <v>80</v>
      </c>
      <c r="O58377">
        <v>3132.8</v>
      </c>
    </row>
    <row r="58378" spans="1:15" hidden="1" x14ac:dyDescent="0.35">
      <c r="A58378" t="s">
        <v>967</v>
      </c>
      <c r="B58378" t="s">
        <v>178</v>
      </c>
      <c r="C58378" t="s">
        <v>179</v>
      </c>
      <c r="D58378" t="s">
        <v>1223</v>
      </c>
      <c r="E58378" t="s">
        <v>1224</v>
      </c>
      <c r="F58378" s="2" t="s">
        <v>1241</v>
      </c>
      <c r="G58378" t="s">
        <v>1242</v>
      </c>
      <c r="H58378">
        <v>10515430</v>
      </c>
      <c r="I58378" s="1">
        <v>44981</v>
      </c>
      <c r="J58378" t="s">
        <v>68</v>
      </c>
      <c r="K58378">
        <v>1</v>
      </c>
      <c r="L58378" t="s">
        <v>172</v>
      </c>
      <c r="M58378" t="s">
        <v>173</v>
      </c>
      <c r="O58378">
        <v>156</v>
      </c>
    </row>
    <row r="58379" spans="1:15" hidden="1" x14ac:dyDescent="0.35">
      <c r="A58379" t="s">
        <v>967</v>
      </c>
      <c r="B58379" t="s">
        <v>178</v>
      </c>
      <c r="C58379" t="s">
        <v>179</v>
      </c>
      <c r="D58379" t="s">
        <v>1223</v>
      </c>
      <c r="E58379" t="s">
        <v>1224</v>
      </c>
      <c r="F58379" s="2" t="s">
        <v>1241</v>
      </c>
      <c r="G58379" t="s">
        <v>1242</v>
      </c>
      <c r="H58379">
        <v>10515430</v>
      </c>
      <c r="I58379" s="1">
        <v>44981</v>
      </c>
      <c r="J58379" t="s">
        <v>68</v>
      </c>
      <c r="K58379">
        <v>1</v>
      </c>
      <c r="L58379" t="s">
        <v>970</v>
      </c>
      <c r="M58379" t="s">
        <v>971</v>
      </c>
      <c r="O58379">
        <v>328.94</v>
      </c>
    </row>
    <row r="58380" spans="1:15" hidden="1" x14ac:dyDescent="0.35">
      <c r="A58380" t="s">
        <v>967</v>
      </c>
      <c r="B58380" t="s">
        <v>178</v>
      </c>
      <c r="C58380" t="s">
        <v>179</v>
      </c>
      <c r="D58380" t="s">
        <v>1223</v>
      </c>
      <c r="E58380" t="s">
        <v>1224</v>
      </c>
      <c r="F58380" s="2" t="s">
        <v>1241</v>
      </c>
      <c r="G58380" t="s">
        <v>1242</v>
      </c>
      <c r="H58380">
        <v>10515430</v>
      </c>
      <c r="I58380" s="1">
        <v>44995</v>
      </c>
      <c r="J58380" t="s">
        <v>68</v>
      </c>
      <c r="K58380">
        <v>1</v>
      </c>
      <c r="L58380" t="s">
        <v>22</v>
      </c>
      <c r="M58380" t="s">
        <v>23</v>
      </c>
      <c r="N58380">
        <v>72</v>
      </c>
      <c r="O58380">
        <v>2819.52</v>
      </c>
    </row>
    <row r="58381" spans="1:15" hidden="1" x14ac:dyDescent="0.35">
      <c r="A58381" t="s">
        <v>967</v>
      </c>
      <c r="B58381" t="s">
        <v>178</v>
      </c>
      <c r="C58381" t="s">
        <v>179</v>
      </c>
      <c r="D58381" t="s">
        <v>1223</v>
      </c>
      <c r="E58381" t="s">
        <v>1224</v>
      </c>
      <c r="F58381" s="2" t="s">
        <v>1241</v>
      </c>
      <c r="G58381" t="s">
        <v>1242</v>
      </c>
      <c r="H58381">
        <v>10515430</v>
      </c>
      <c r="I58381" s="1">
        <v>44995</v>
      </c>
      <c r="J58381" t="s">
        <v>68</v>
      </c>
      <c r="K58381">
        <v>1</v>
      </c>
      <c r="L58381" t="s">
        <v>29</v>
      </c>
      <c r="M58381" t="s">
        <v>30</v>
      </c>
      <c r="N58381">
        <v>8</v>
      </c>
      <c r="O58381">
        <v>313.27999999999997</v>
      </c>
    </row>
    <row r="58382" spans="1:15" hidden="1" x14ac:dyDescent="0.35">
      <c r="A58382" t="s">
        <v>967</v>
      </c>
      <c r="B58382" t="s">
        <v>178</v>
      </c>
      <c r="C58382" t="s">
        <v>179</v>
      </c>
      <c r="D58382" t="s">
        <v>1223</v>
      </c>
      <c r="E58382" t="s">
        <v>1224</v>
      </c>
      <c r="F58382" s="2" t="s">
        <v>1241</v>
      </c>
      <c r="G58382" t="s">
        <v>1242</v>
      </c>
      <c r="H58382">
        <v>10515430</v>
      </c>
      <c r="I58382" s="1">
        <v>44995</v>
      </c>
      <c r="J58382" t="s">
        <v>68</v>
      </c>
      <c r="K58382">
        <v>1</v>
      </c>
      <c r="L58382" t="s">
        <v>172</v>
      </c>
      <c r="M58382" t="s">
        <v>173</v>
      </c>
      <c r="O58382">
        <v>766</v>
      </c>
    </row>
    <row r="58383" spans="1:15" hidden="1" x14ac:dyDescent="0.35">
      <c r="A58383" t="s">
        <v>967</v>
      </c>
      <c r="B58383" t="s">
        <v>178</v>
      </c>
      <c r="C58383" t="s">
        <v>179</v>
      </c>
      <c r="D58383" t="s">
        <v>1223</v>
      </c>
      <c r="E58383" t="s">
        <v>1224</v>
      </c>
      <c r="F58383" s="2" t="s">
        <v>1241</v>
      </c>
      <c r="G58383" t="s">
        <v>1242</v>
      </c>
      <c r="H58383">
        <v>10515430</v>
      </c>
      <c r="I58383" s="1">
        <v>44995</v>
      </c>
      <c r="J58383" t="s">
        <v>68</v>
      </c>
      <c r="K58383">
        <v>1</v>
      </c>
      <c r="L58383" t="s">
        <v>1227</v>
      </c>
      <c r="M58383" t="s">
        <v>1228</v>
      </c>
      <c r="O58383">
        <v>4524.8900000000003</v>
      </c>
    </row>
    <row r="58384" spans="1:15" hidden="1" x14ac:dyDescent="0.35">
      <c r="A58384" t="s">
        <v>967</v>
      </c>
      <c r="B58384" t="s">
        <v>178</v>
      </c>
      <c r="C58384" t="s">
        <v>179</v>
      </c>
      <c r="D58384" t="s">
        <v>1223</v>
      </c>
      <c r="E58384" t="s">
        <v>1224</v>
      </c>
      <c r="F58384" s="2" t="s">
        <v>1241</v>
      </c>
      <c r="G58384" t="s">
        <v>1242</v>
      </c>
      <c r="H58384">
        <v>10515430</v>
      </c>
      <c r="I58384" s="1">
        <v>44995</v>
      </c>
      <c r="J58384" t="s">
        <v>68</v>
      </c>
      <c r="K58384">
        <v>1</v>
      </c>
      <c r="L58384" t="s">
        <v>970</v>
      </c>
      <c r="M58384" t="s">
        <v>971</v>
      </c>
      <c r="O58384">
        <v>804.06</v>
      </c>
    </row>
    <row r="58385" spans="1:15" hidden="1" x14ac:dyDescent="0.35">
      <c r="A58385" t="s">
        <v>967</v>
      </c>
      <c r="B58385" t="s">
        <v>178</v>
      </c>
      <c r="C58385" t="s">
        <v>179</v>
      </c>
      <c r="D58385" t="s">
        <v>1223</v>
      </c>
      <c r="E58385" t="s">
        <v>1224</v>
      </c>
      <c r="F58385" s="2" t="s">
        <v>1241</v>
      </c>
      <c r="G58385" t="s">
        <v>1242</v>
      </c>
      <c r="H58385">
        <v>10515430</v>
      </c>
      <c r="I58385" s="1">
        <v>45009</v>
      </c>
      <c r="J58385" t="s">
        <v>68</v>
      </c>
      <c r="K58385">
        <v>1</v>
      </c>
      <c r="L58385" t="s">
        <v>22</v>
      </c>
      <c r="M58385" t="s">
        <v>23</v>
      </c>
      <c r="N58385">
        <v>80</v>
      </c>
      <c r="O58385">
        <v>3723.84</v>
      </c>
    </row>
    <row r="58386" spans="1:15" hidden="1" x14ac:dyDescent="0.35">
      <c r="A58386" t="s">
        <v>967</v>
      </c>
      <c r="B58386" t="s">
        <v>178</v>
      </c>
      <c r="C58386" t="s">
        <v>179</v>
      </c>
      <c r="D58386" t="s">
        <v>1223</v>
      </c>
      <c r="E58386" t="s">
        <v>1224</v>
      </c>
      <c r="F58386" s="2" t="s">
        <v>1241</v>
      </c>
      <c r="G58386" t="s">
        <v>1242</v>
      </c>
      <c r="H58386">
        <v>10515430</v>
      </c>
      <c r="I58386" s="1">
        <v>45009</v>
      </c>
      <c r="J58386" t="s">
        <v>68</v>
      </c>
      <c r="K58386">
        <v>1</v>
      </c>
      <c r="L58386" t="s">
        <v>29</v>
      </c>
      <c r="M58386" t="s">
        <v>30</v>
      </c>
      <c r="N58386">
        <v>0</v>
      </c>
      <c r="O58386">
        <v>17.36</v>
      </c>
    </row>
    <row r="58387" spans="1:15" hidden="1" x14ac:dyDescent="0.35">
      <c r="A58387" t="s">
        <v>967</v>
      </c>
      <c r="B58387" t="s">
        <v>178</v>
      </c>
      <c r="C58387" t="s">
        <v>179</v>
      </c>
      <c r="D58387" t="s">
        <v>1223</v>
      </c>
      <c r="E58387" t="s">
        <v>1224</v>
      </c>
      <c r="F58387" s="2" t="s">
        <v>1241</v>
      </c>
      <c r="G58387" t="s">
        <v>1242</v>
      </c>
      <c r="H58387">
        <v>10515430</v>
      </c>
      <c r="I58387" s="1">
        <v>45009</v>
      </c>
      <c r="J58387" t="s">
        <v>68</v>
      </c>
      <c r="K58387">
        <v>1</v>
      </c>
      <c r="L58387" t="s">
        <v>172</v>
      </c>
      <c r="M58387" t="s">
        <v>173</v>
      </c>
      <c r="O58387">
        <v>244</v>
      </c>
    </row>
    <row r="58388" spans="1:15" hidden="1" x14ac:dyDescent="0.35">
      <c r="A58388" t="s">
        <v>967</v>
      </c>
      <c r="B58388" t="s">
        <v>178</v>
      </c>
      <c r="C58388" t="s">
        <v>179</v>
      </c>
      <c r="D58388" t="s">
        <v>1223</v>
      </c>
      <c r="E58388" t="s">
        <v>1224</v>
      </c>
      <c r="F58388" s="2" t="s">
        <v>1241</v>
      </c>
      <c r="G58388" t="s">
        <v>1242</v>
      </c>
      <c r="H58388">
        <v>10515430</v>
      </c>
      <c r="I58388" s="1">
        <v>45009</v>
      </c>
      <c r="J58388" t="s">
        <v>68</v>
      </c>
      <c r="K58388">
        <v>1</v>
      </c>
      <c r="L58388" t="s">
        <v>970</v>
      </c>
      <c r="M58388" t="s">
        <v>971</v>
      </c>
      <c r="O58388">
        <v>392.83</v>
      </c>
    </row>
    <row r="58389" spans="1:15" hidden="1" x14ac:dyDescent="0.35">
      <c r="A58389" t="s">
        <v>967</v>
      </c>
      <c r="B58389" t="s">
        <v>178</v>
      </c>
      <c r="C58389" t="s">
        <v>179</v>
      </c>
      <c r="D58389" t="s">
        <v>1223</v>
      </c>
      <c r="E58389" t="s">
        <v>1224</v>
      </c>
      <c r="F58389" s="2" t="s">
        <v>1241</v>
      </c>
      <c r="G58389" t="s">
        <v>1242</v>
      </c>
      <c r="H58389">
        <v>10515430</v>
      </c>
      <c r="I58389" s="1">
        <v>45023</v>
      </c>
      <c r="J58389" t="s">
        <v>69</v>
      </c>
      <c r="K58389">
        <v>1</v>
      </c>
      <c r="L58389" t="s">
        <v>22</v>
      </c>
      <c r="M58389" t="s">
        <v>23</v>
      </c>
      <c r="N58389">
        <v>72</v>
      </c>
      <c r="O58389">
        <v>2976.16</v>
      </c>
    </row>
    <row r="58390" spans="1:15" hidden="1" x14ac:dyDescent="0.35">
      <c r="A58390" t="s">
        <v>967</v>
      </c>
      <c r="B58390" t="s">
        <v>178</v>
      </c>
      <c r="C58390" t="s">
        <v>179</v>
      </c>
      <c r="D58390" t="s">
        <v>1223</v>
      </c>
      <c r="E58390" t="s">
        <v>1224</v>
      </c>
      <c r="F58390" s="2" t="s">
        <v>1241</v>
      </c>
      <c r="G58390" t="s">
        <v>1242</v>
      </c>
      <c r="H58390">
        <v>10515430</v>
      </c>
      <c r="I58390" s="1">
        <v>45023</v>
      </c>
      <c r="J58390" t="s">
        <v>69</v>
      </c>
      <c r="K58390">
        <v>1</v>
      </c>
      <c r="L58390" t="s">
        <v>29</v>
      </c>
      <c r="M58390" t="s">
        <v>30</v>
      </c>
      <c r="N58390">
        <v>8</v>
      </c>
      <c r="O58390">
        <v>330.64</v>
      </c>
    </row>
    <row r="58391" spans="1:15" hidden="1" x14ac:dyDescent="0.35">
      <c r="A58391" t="s">
        <v>967</v>
      </c>
      <c r="B58391" t="s">
        <v>178</v>
      </c>
      <c r="C58391" t="s">
        <v>179</v>
      </c>
      <c r="D58391" t="s">
        <v>1223</v>
      </c>
      <c r="E58391" t="s">
        <v>1224</v>
      </c>
      <c r="F58391" s="2" t="s">
        <v>1241</v>
      </c>
      <c r="G58391" t="s">
        <v>1242</v>
      </c>
      <c r="H58391">
        <v>10515430</v>
      </c>
      <c r="I58391" s="1">
        <v>45023</v>
      </c>
      <c r="J58391" t="s">
        <v>69</v>
      </c>
      <c r="K58391">
        <v>1</v>
      </c>
      <c r="L58391" t="s">
        <v>172</v>
      </c>
      <c r="M58391" t="s">
        <v>173</v>
      </c>
      <c r="O58391">
        <v>182</v>
      </c>
    </row>
    <row r="58392" spans="1:15" hidden="1" x14ac:dyDescent="0.35">
      <c r="A58392" t="s">
        <v>967</v>
      </c>
      <c r="B58392" t="s">
        <v>178</v>
      </c>
      <c r="C58392" t="s">
        <v>179</v>
      </c>
      <c r="D58392" t="s">
        <v>1223</v>
      </c>
      <c r="E58392" t="s">
        <v>1224</v>
      </c>
      <c r="F58392" s="2" t="s">
        <v>1241</v>
      </c>
      <c r="G58392" t="s">
        <v>1242</v>
      </c>
      <c r="H58392">
        <v>10515430</v>
      </c>
      <c r="I58392" s="1">
        <v>45023</v>
      </c>
      <c r="J58392" t="s">
        <v>69</v>
      </c>
      <c r="K58392">
        <v>1</v>
      </c>
      <c r="L58392" t="s">
        <v>970</v>
      </c>
      <c r="M58392" t="s">
        <v>971</v>
      </c>
      <c r="O58392">
        <v>347.21</v>
      </c>
    </row>
    <row r="58393" spans="1:15" hidden="1" x14ac:dyDescent="0.35">
      <c r="A58393" t="s">
        <v>967</v>
      </c>
      <c r="B58393" t="s">
        <v>178</v>
      </c>
      <c r="C58393" t="s">
        <v>179</v>
      </c>
      <c r="D58393" t="s">
        <v>1223</v>
      </c>
      <c r="E58393" t="s">
        <v>1224</v>
      </c>
      <c r="F58393" s="2" t="s">
        <v>1241</v>
      </c>
      <c r="G58393" t="s">
        <v>1242</v>
      </c>
      <c r="H58393">
        <v>10515430</v>
      </c>
      <c r="I58393" s="1">
        <v>45037</v>
      </c>
      <c r="J58393" t="s">
        <v>69</v>
      </c>
      <c r="K58393">
        <v>1</v>
      </c>
      <c r="L58393" t="s">
        <v>22</v>
      </c>
      <c r="M58393" t="s">
        <v>23</v>
      </c>
      <c r="N58393">
        <v>72</v>
      </c>
      <c r="O58393">
        <v>2976.48</v>
      </c>
    </row>
    <row r="58394" spans="1:15" hidden="1" x14ac:dyDescent="0.35">
      <c r="A58394" t="s">
        <v>967</v>
      </c>
      <c r="B58394" t="s">
        <v>178</v>
      </c>
      <c r="C58394" t="s">
        <v>179</v>
      </c>
      <c r="D58394" t="s">
        <v>1223</v>
      </c>
      <c r="E58394" t="s">
        <v>1224</v>
      </c>
      <c r="F58394" s="2" t="s">
        <v>1241</v>
      </c>
      <c r="G58394" t="s">
        <v>1242</v>
      </c>
      <c r="H58394">
        <v>10515430</v>
      </c>
      <c r="I58394" s="1">
        <v>45037</v>
      </c>
      <c r="J58394" t="s">
        <v>69</v>
      </c>
      <c r="K58394">
        <v>1</v>
      </c>
      <c r="L58394" t="s">
        <v>29</v>
      </c>
      <c r="M58394" t="s">
        <v>30</v>
      </c>
      <c r="N58394">
        <v>8</v>
      </c>
      <c r="O58394">
        <v>330.72</v>
      </c>
    </row>
    <row r="58395" spans="1:15" hidden="1" x14ac:dyDescent="0.35">
      <c r="A58395" t="s">
        <v>967</v>
      </c>
      <c r="B58395" t="s">
        <v>178</v>
      </c>
      <c r="C58395" t="s">
        <v>179</v>
      </c>
      <c r="D58395" t="s">
        <v>1223</v>
      </c>
      <c r="E58395" t="s">
        <v>1224</v>
      </c>
      <c r="F58395" s="2" t="s">
        <v>1241</v>
      </c>
      <c r="G58395" t="s">
        <v>1242</v>
      </c>
      <c r="H58395">
        <v>10515430</v>
      </c>
      <c r="I58395" s="1">
        <v>45037</v>
      </c>
      <c r="J58395" t="s">
        <v>69</v>
      </c>
      <c r="K58395">
        <v>1</v>
      </c>
      <c r="L58395" t="s">
        <v>172</v>
      </c>
      <c r="M58395" t="s">
        <v>173</v>
      </c>
      <c r="O58395">
        <v>182</v>
      </c>
    </row>
    <row r="58396" spans="1:15" hidden="1" x14ac:dyDescent="0.35">
      <c r="A58396" t="s">
        <v>967</v>
      </c>
      <c r="B58396" t="s">
        <v>178</v>
      </c>
      <c r="C58396" t="s">
        <v>179</v>
      </c>
      <c r="D58396" t="s">
        <v>1223</v>
      </c>
      <c r="E58396" t="s">
        <v>1224</v>
      </c>
      <c r="F58396" s="2" t="s">
        <v>1241</v>
      </c>
      <c r="G58396" t="s">
        <v>1242</v>
      </c>
      <c r="H58396">
        <v>10515430</v>
      </c>
      <c r="I58396" s="1">
        <v>45037</v>
      </c>
      <c r="J58396" t="s">
        <v>69</v>
      </c>
      <c r="K58396">
        <v>1</v>
      </c>
      <c r="L58396" t="s">
        <v>970</v>
      </c>
      <c r="M58396" t="s">
        <v>971</v>
      </c>
      <c r="O58396">
        <v>347.26</v>
      </c>
    </row>
    <row r="58397" spans="1:15" hidden="1" x14ac:dyDescent="0.35">
      <c r="A58397" t="s">
        <v>967</v>
      </c>
      <c r="B58397" t="s">
        <v>178</v>
      </c>
      <c r="C58397" t="s">
        <v>179</v>
      </c>
      <c r="D58397" t="s">
        <v>1223</v>
      </c>
      <c r="E58397" t="s">
        <v>1224</v>
      </c>
      <c r="F58397" s="2" t="s">
        <v>1241</v>
      </c>
      <c r="G58397" t="s">
        <v>1242</v>
      </c>
      <c r="H58397">
        <v>10515430</v>
      </c>
      <c r="I58397" s="1">
        <v>45051</v>
      </c>
      <c r="J58397" t="s">
        <v>69</v>
      </c>
      <c r="K58397">
        <v>1</v>
      </c>
      <c r="L58397" t="s">
        <v>22</v>
      </c>
      <c r="M58397" t="s">
        <v>23</v>
      </c>
      <c r="N58397">
        <v>72</v>
      </c>
      <c r="O58397">
        <v>2976.48</v>
      </c>
    </row>
    <row r="58398" spans="1:15" hidden="1" x14ac:dyDescent="0.35">
      <c r="A58398" t="s">
        <v>967</v>
      </c>
      <c r="B58398" t="s">
        <v>178</v>
      </c>
      <c r="C58398" t="s">
        <v>179</v>
      </c>
      <c r="D58398" t="s">
        <v>1223</v>
      </c>
      <c r="E58398" t="s">
        <v>1224</v>
      </c>
      <c r="F58398" s="2" t="s">
        <v>1241</v>
      </c>
      <c r="G58398" t="s">
        <v>1242</v>
      </c>
      <c r="H58398">
        <v>10515430</v>
      </c>
      <c r="I58398" s="1">
        <v>45051</v>
      </c>
      <c r="J58398" t="s">
        <v>69</v>
      </c>
      <c r="K58398">
        <v>1</v>
      </c>
      <c r="L58398" t="s">
        <v>29</v>
      </c>
      <c r="M58398" t="s">
        <v>30</v>
      </c>
      <c r="N58398">
        <v>8</v>
      </c>
      <c r="O58398">
        <v>330.72</v>
      </c>
    </row>
    <row r="58399" spans="1:15" hidden="1" x14ac:dyDescent="0.35">
      <c r="A58399" t="s">
        <v>967</v>
      </c>
      <c r="B58399" t="s">
        <v>178</v>
      </c>
      <c r="C58399" t="s">
        <v>179</v>
      </c>
      <c r="D58399" t="s">
        <v>1223</v>
      </c>
      <c r="E58399" t="s">
        <v>1224</v>
      </c>
      <c r="F58399" s="2" t="s">
        <v>1241</v>
      </c>
      <c r="G58399" t="s">
        <v>1242</v>
      </c>
      <c r="H58399">
        <v>10515430</v>
      </c>
      <c r="I58399" s="1">
        <v>45051</v>
      </c>
      <c r="J58399" t="s">
        <v>69</v>
      </c>
      <c r="K58399">
        <v>1</v>
      </c>
      <c r="L58399" t="s">
        <v>172</v>
      </c>
      <c r="M58399" t="s">
        <v>173</v>
      </c>
      <c r="O58399">
        <v>182</v>
      </c>
    </row>
    <row r="58400" spans="1:15" hidden="1" x14ac:dyDescent="0.35">
      <c r="A58400" t="s">
        <v>967</v>
      </c>
      <c r="B58400" t="s">
        <v>178</v>
      </c>
      <c r="C58400" t="s">
        <v>179</v>
      </c>
      <c r="D58400" t="s">
        <v>1223</v>
      </c>
      <c r="E58400" t="s">
        <v>1224</v>
      </c>
      <c r="F58400" s="2" t="s">
        <v>1241</v>
      </c>
      <c r="G58400" t="s">
        <v>1242</v>
      </c>
      <c r="H58400">
        <v>10515430</v>
      </c>
      <c r="I58400" s="1">
        <v>45051</v>
      </c>
      <c r="J58400" t="s">
        <v>69</v>
      </c>
      <c r="K58400">
        <v>1</v>
      </c>
      <c r="L58400" t="s">
        <v>970</v>
      </c>
      <c r="M58400" t="s">
        <v>971</v>
      </c>
      <c r="O58400">
        <v>347.26</v>
      </c>
    </row>
    <row r="58401" spans="1:15" hidden="1" x14ac:dyDescent="0.35">
      <c r="A58401" t="s">
        <v>967</v>
      </c>
      <c r="B58401" t="s">
        <v>178</v>
      </c>
      <c r="C58401" t="s">
        <v>179</v>
      </c>
      <c r="D58401" t="s">
        <v>1223</v>
      </c>
      <c r="E58401" t="s">
        <v>1224</v>
      </c>
      <c r="F58401" s="2" t="s">
        <v>1241</v>
      </c>
      <c r="G58401" t="s">
        <v>1242</v>
      </c>
      <c r="H58401">
        <v>10515430</v>
      </c>
      <c r="I58401" s="1">
        <v>45065</v>
      </c>
      <c r="J58401" t="s">
        <v>69</v>
      </c>
      <c r="K58401">
        <v>1</v>
      </c>
      <c r="L58401" t="s">
        <v>22</v>
      </c>
      <c r="M58401" t="s">
        <v>23</v>
      </c>
      <c r="N58401">
        <v>80</v>
      </c>
      <c r="O58401">
        <v>3307.2</v>
      </c>
    </row>
    <row r="58402" spans="1:15" hidden="1" x14ac:dyDescent="0.35">
      <c r="A58402" t="s">
        <v>967</v>
      </c>
      <c r="B58402" t="s">
        <v>178</v>
      </c>
      <c r="C58402" t="s">
        <v>179</v>
      </c>
      <c r="D58402" t="s">
        <v>1223</v>
      </c>
      <c r="E58402" t="s">
        <v>1224</v>
      </c>
      <c r="F58402" s="2" t="s">
        <v>1241</v>
      </c>
      <c r="G58402" t="s">
        <v>1242</v>
      </c>
      <c r="H58402">
        <v>10515430</v>
      </c>
      <c r="I58402" s="1">
        <v>45065</v>
      </c>
      <c r="J58402" t="s">
        <v>69</v>
      </c>
      <c r="K58402">
        <v>1</v>
      </c>
      <c r="L58402" t="s">
        <v>172</v>
      </c>
      <c r="M58402" t="s">
        <v>173</v>
      </c>
      <c r="O58402">
        <v>182</v>
      </c>
    </row>
    <row r="58403" spans="1:15" hidden="1" x14ac:dyDescent="0.35">
      <c r="A58403" t="s">
        <v>967</v>
      </c>
      <c r="B58403" t="s">
        <v>178</v>
      </c>
      <c r="C58403" t="s">
        <v>179</v>
      </c>
      <c r="D58403" t="s">
        <v>1223</v>
      </c>
      <c r="E58403" t="s">
        <v>1224</v>
      </c>
      <c r="F58403" s="2" t="s">
        <v>1241</v>
      </c>
      <c r="G58403" t="s">
        <v>1242</v>
      </c>
      <c r="H58403">
        <v>10515430</v>
      </c>
      <c r="I58403" s="1">
        <v>45065</v>
      </c>
      <c r="J58403" t="s">
        <v>69</v>
      </c>
      <c r="K58403">
        <v>1</v>
      </c>
      <c r="L58403" t="s">
        <v>970</v>
      </c>
      <c r="M58403" t="s">
        <v>971</v>
      </c>
      <c r="O58403">
        <v>347.26</v>
      </c>
    </row>
    <row r="58404" spans="1:15" hidden="1" x14ac:dyDescent="0.35">
      <c r="A58404" t="s">
        <v>967</v>
      </c>
      <c r="B58404" t="s">
        <v>178</v>
      </c>
      <c r="C58404" t="s">
        <v>179</v>
      </c>
      <c r="D58404" t="s">
        <v>1223</v>
      </c>
      <c r="E58404" t="s">
        <v>1224</v>
      </c>
      <c r="F58404" s="2" t="s">
        <v>1241</v>
      </c>
      <c r="G58404" t="s">
        <v>1242</v>
      </c>
      <c r="H58404">
        <v>10515430</v>
      </c>
      <c r="I58404" s="1">
        <v>45079</v>
      </c>
      <c r="J58404" t="s">
        <v>69</v>
      </c>
      <c r="K58404">
        <v>1</v>
      </c>
      <c r="L58404" t="s">
        <v>22</v>
      </c>
      <c r="M58404" t="s">
        <v>23</v>
      </c>
      <c r="N58404">
        <v>80</v>
      </c>
      <c r="O58404">
        <v>3307.2</v>
      </c>
    </row>
    <row r="58405" spans="1:15" hidden="1" x14ac:dyDescent="0.35">
      <c r="A58405" t="s">
        <v>967</v>
      </c>
      <c r="B58405" t="s">
        <v>178</v>
      </c>
      <c r="C58405" t="s">
        <v>179</v>
      </c>
      <c r="D58405" t="s">
        <v>1223</v>
      </c>
      <c r="E58405" t="s">
        <v>1224</v>
      </c>
      <c r="F58405" s="2" t="s">
        <v>1241</v>
      </c>
      <c r="G58405" t="s">
        <v>1242</v>
      </c>
      <c r="H58405">
        <v>10515430</v>
      </c>
      <c r="I58405" s="1">
        <v>45079</v>
      </c>
      <c r="J58405" t="s">
        <v>69</v>
      </c>
      <c r="K58405">
        <v>1</v>
      </c>
      <c r="L58405" t="s">
        <v>172</v>
      </c>
      <c r="M58405" t="s">
        <v>173</v>
      </c>
      <c r="O58405">
        <v>182</v>
      </c>
    </row>
    <row r="58406" spans="1:15" hidden="1" x14ac:dyDescent="0.35">
      <c r="A58406" t="s">
        <v>967</v>
      </c>
      <c r="B58406" t="s">
        <v>178</v>
      </c>
      <c r="C58406" t="s">
        <v>179</v>
      </c>
      <c r="D58406" t="s">
        <v>1223</v>
      </c>
      <c r="E58406" t="s">
        <v>1224</v>
      </c>
      <c r="F58406" s="2" t="s">
        <v>1241</v>
      </c>
      <c r="G58406" t="s">
        <v>1242</v>
      </c>
      <c r="H58406">
        <v>10515430</v>
      </c>
      <c r="I58406" s="1">
        <v>45079</v>
      </c>
      <c r="J58406" t="s">
        <v>69</v>
      </c>
      <c r="K58406">
        <v>1</v>
      </c>
      <c r="L58406" t="s">
        <v>970</v>
      </c>
      <c r="M58406" t="s">
        <v>971</v>
      </c>
      <c r="O58406">
        <v>347.26</v>
      </c>
    </row>
    <row r="58407" spans="1:15" hidden="1" x14ac:dyDescent="0.35">
      <c r="A58407" t="s">
        <v>967</v>
      </c>
      <c r="B58407" t="s">
        <v>178</v>
      </c>
      <c r="C58407" t="s">
        <v>179</v>
      </c>
      <c r="D58407" t="s">
        <v>1223</v>
      </c>
      <c r="E58407" t="s">
        <v>1224</v>
      </c>
      <c r="F58407" s="2" t="s">
        <v>1241</v>
      </c>
      <c r="G58407" t="s">
        <v>1242</v>
      </c>
      <c r="H58407">
        <v>10515430</v>
      </c>
      <c r="I58407" s="1">
        <v>45093</v>
      </c>
      <c r="J58407" t="s">
        <v>69</v>
      </c>
      <c r="K58407">
        <v>1</v>
      </c>
      <c r="L58407" t="s">
        <v>22</v>
      </c>
      <c r="M58407" t="s">
        <v>23</v>
      </c>
      <c r="N58407">
        <v>72</v>
      </c>
      <c r="O58407">
        <v>2976.48</v>
      </c>
    </row>
    <row r="58408" spans="1:15" hidden="1" x14ac:dyDescent="0.35">
      <c r="A58408" t="s">
        <v>967</v>
      </c>
      <c r="B58408" t="s">
        <v>178</v>
      </c>
      <c r="C58408" t="s">
        <v>179</v>
      </c>
      <c r="D58408" t="s">
        <v>1223</v>
      </c>
      <c r="E58408" t="s">
        <v>1224</v>
      </c>
      <c r="F58408" s="2" t="s">
        <v>1241</v>
      </c>
      <c r="G58408" t="s">
        <v>1242</v>
      </c>
      <c r="H58408">
        <v>10515430</v>
      </c>
      <c r="I58408" s="1">
        <v>45093</v>
      </c>
      <c r="J58408" t="s">
        <v>69</v>
      </c>
      <c r="K58408">
        <v>1</v>
      </c>
      <c r="L58408" t="s">
        <v>29</v>
      </c>
      <c r="M58408" t="s">
        <v>30</v>
      </c>
      <c r="N58408">
        <v>8</v>
      </c>
      <c r="O58408">
        <v>330.72</v>
      </c>
    </row>
    <row r="58409" spans="1:15" hidden="1" x14ac:dyDescent="0.35">
      <c r="A58409" t="s">
        <v>967</v>
      </c>
      <c r="B58409" t="s">
        <v>178</v>
      </c>
      <c r="C58409" t="s">
        <v>179</v>
      </c>
      <c r="D58409" t="s">
        <v>1223</v>
      </c>
      <c r="E58409" t="s">
        <v>1224</v>
      </c>
      <c r="F58409" s="2" t="s">
        <v>1241</v>
      </c>
      <c r="G58409" t="s">
        <v>1242</v>
      </c>
      <c r="H58409">
        <v>10515430</v>
      </c>
      <c r="I58409" s="1">
        <v>45093</v>
      </c>
      <c r="J58409" t="s">
        <v>69</v>
      </c>
      <c r="K58409">
        <v>1</v>
      </c>
      <c r="L58409" t="s">
        <v>172</v>
      </c>
      <c r="M58409" t="s">
        <v>173</v>
      </c>
      <c r="O58409">
        <v>182</v>
      </c>
    </row>
    <row r="58410" spans="1:15" hidden="1" x14ac:dyDescent="0.35">
      <c r="A58410" t="s">
        <v>967</v>
      </c>
      <c r="B58410" t="s">
        <v>178</v>
      </c>
      <c r="C58410" t="s">
        <v>179</v>
      </c>
      <c r="D58410" t="s">
        <v>1223</v>
      </c>
      <c r="E58410" t="s">
        <v>1224</v>
      </c>
      <c r="F58410" s="2" t="s">
        <v>1241</v>
      </c>
      <c r="G58410" t="s">
        <v>1242</v>
      </c>
      <c r="H58410">
        <v>10515430</v>
      </c>
      <c r="I58410" s="1">
        <v>45093</v>
      </c>
      <c r="J58410" t="s">
        <v>69</v>
      </c>
      <c r="K58410">
        <v>1</v>
      </c>
      <c r="L58410" t="s">
        <v>970</v>
      </c>
      <c r="M58410" t="s">
        <v>971</v>
      </c>
      <c r="O58410">
        <v>347.26</v>
      </c>
    </row>
    <row r="58411" spans="1:15" hidden="1" x14ac:dyDescent="0.35">
      <c r="A58411" t="s">
        <v>967</v>
      </c>
      <c r="B58411" t="s">
        <v>178</v>
      </c>
      <c r="C58411" t="s">
        <v>179</v>
      </c>
      <c r="D58411" t="s">
        <v>1223</v>
      </c>
      <c r="E58411" t="s">
        <v>1224</v>
      </c>
      <c r="F58411" s="2" t="s">
        <v>1241</v>
      </c>
      <c r="G58411" t="s">
        <v>1242</v>
      </c>
      <c r="H58411">
        <v>10515430</v>
      </c>
      <c r="I58411" s="1">
        <v>45107</v>
      </c>
      <c r="J58411" t="s">
        <v>70</v>
      </c>
      <c r="K58411">
        <v>1</v>
      </c>
      <c r="L58411" t="s">
        <v>22</v>
      </c>
      <c r="M58411" t="s">
        <v>23</v>
      </c>
      <c r="N58411">
        <v>64</v>
      </c>
      <c r="O58411">
        <v>2645.76</v>
      </c>
    </row>
    <row r="58412" spans="1:15" hidden="1" x14ac:dyDescent="0.35">
      <c r="A58412" t="s">
        <v>967</v>
      </c>
      <c r="B58412" t="s">
        <v>178</v>
      </c>
      <c r="C58412" t="s">
        <v>179</v>
      </c>
      <c r="D58412" t="s">
        <v>1223</v>
      </c>
      <c r="E58412" t="s">
        <v>1224</v>
      </c>
      <c r="F58412" s="2" t="s">
        <v>1241</v>
      </c>
      <c r="G58412" t="s">
        <v>1242</v>
      </c>
      <c r="H58412">
        <v>10515430</v>
      </c>
      <c r="I58412" s="1">
        <v>45107</v>
      </c>
      <c r="J58412" t="s">
        <v>70</v>
      </c>
      <c r="K58412">
        <v>1</v>
      </c>
      <c r="L58412" t="s">
        <v>24</v>
      </c>
      <c r="M58412" t="s">
        <v>25</v>
      </c>
      <c r="N58412">
        <v>16</v>
      </c>
      <c r="O58412">
        <v>661.44</v>
      </c>
    </row>
    <row r="58413" spans="1:15" hidden="1" x14ac:dyDescent="0.35">
      <c r="A58413" t="s">
        <v>967</v>
      </c>
      <c r="B58413" t="s">
        <v>178</v>
      </c>
      <c r="C58413" t="s">
        <v>179</v>
      </c>
      <c r="D58413" t="s">
        <v>1223</v>
      </c>
      <c r="E58413" t="s">
        <v>1224</v>
      </c>
      <c r="F58413" s="2" t="s">
        <v>1241</v>
      </c>
      <c r="G58413" t="s">
        <v>1242</v>
      </c>
      <c r="H58413">
        <v>10515430</v>
      </c>
      <c r="I58413" s="1">
        <v>45107</v>
      </c>
      <c r="J58413" t="s">
        <v>70</v>
      </c>
      <c r="K58413">
        <v>1</v>
      </c>
      <c r="L58413" t="s">
        <v>172</v>
      </c>
      <c r="M58413" t="s">
        <v>173</v>
      </c>
      <c r="O58413">
        <v>166</v>
      </c>
    </row>
    <row r="58414" spans="1:15" hidden="1" x14ac:dyDescent="0.35">
      <c r="A58414" t="s">
        <v>967</v>
      </c>
      <c r="B58414" t="s">
        <v>178</v>
      </c>
      <c r="C58414" t="s">
        <v>179</v>
      </c>
      <c r="D58414" t="s">
        <v>1223</v>
      </c>
      <c r="E58414" t="s">
        <v>1224</v>
      </c>
      <c r="F58414" s="2" t="s">
        <v>1241</v>
      </c>
      <c r="G58414" t="s">
        <v>1242</v>
      </c>
      <c r="H58414">
        <v>10515430</v>
      </c>
      <c r="I58414" s="1">
        <v>45107</v>
      </c>
      <c r="J58414" t="s">
        <v>70</v>
      </c>
      <c r="K58414">
        <v>1</v>
      </c>
      <c r="L58414" t="s">
        <v>970</v>
      </c>
      <c r="M58414" t="s">
        <v>971</v>
      </c>
      <c r="O58414">
        <v>363.79</v>
      </c>
    </row>
    <row r="58415" spans="1:15" hidden="1" x14ac:dyDescent="0.35">
      <c r="A58415" t="s">
        <v>967</v>
      </c>
      <c r="B58415" t="s">
        <v>178</v>
      </c>
      <c r="C58415" t="s">
        <v>179</v>
      </c>
      <c r="D58415" t="s">
        <v>1223</v>
      </c>
      <c r="E58415" t="s">
        <v>1224</v>
      </c>
      <c r="F58415" s="2" t="s">
        <v>1241</v>
      </c>
      <c r="G58415" t="s">
        <v>1242</v>
      </c>
      <c r="H58415">
        <v>10515430</v>
      </c>
      <c r="I58415" s="1">
        <v>45121</v>
      </c>
      <c r="J58415" t="s">
        <v>70</v>
      </c>
      <c r="K58415">
        <v>1</v>
      </c>
      <c r="L58415" t="s">
        <v>22</v>
      </c>
      <c r="M58415" t="s">
        <v>23</v>
      </c>
      <c r="N58415">
        <v>80</v>
      </c>
      <c r="O58415">
        <v>3307.2</v>
      </c>
    </row>
    <row r="58416" spans="1:15" hidden="1" x14ac:dyDescent="0.35">
      <c r="A58416" t="s">
        <v>967</v>
      </c>
      <c r="B58416" t="s">
        <v>178</v>
      </c>
      <c r="C58416" t="s">
        <v>179</v>
      </c>
      <c r="D58416" t="s">
        <v>1223</v>
      </c>
      <c r="E58416" t="s">
        <v>1224</v>
      </c>
      <c r="F58416" s="2" t="s">
        <v>1241</v>
      </c>
      <c r="G58416" t="s">
        <v>1242</v>
      </c>
      <c r="H58416">
        <v>10515430</v>
      </c>
      <c r="I58416" s="1">
        <v>45121</v>
      </c>
      <c r="J58416" t="s">
        <v>70</v>
      </c>
      <c r="K58416">
        <v>1</v>
      </c>
      <c r="L58416" t="s">
        <v>172</v>
      </c>
      <c r="M58416" t="s">
        <v>173</v>
      </c>
      <c r="O58416">
        <v>170</v>
      </c>
    </row>
    <row r="58417" spans="1:15" hidden="1" x14ac:dyDescent="0.35">
      <c r="A58417" t="s">
        <v>967</v>
      </c>
      <c r="B58417" t="s">
        <v>178</v>
      </c>
      <c r="C58417" t="s">
        <v>179</v>
      </c>
      <c r="D58417" t="s">
        <v>1223</v>
      </c>
      <c r="E58417" t="s">
        <v>1224</v>
      </c>
      <c r="F58417" s="2" t="s">
        <v>1241</v>
      </c>
      <c r="G58417" t="s">
        <v>1242</v>
      </c>
      <c r="H58417">
        <v>10515430</v>
      </c>
      <c r="I58417" s="1">
        <v>45121</v>
      </c>
      <c r="J58417" t="s">
        <v>70</v>
      </c>
      <c r="K58417">
        <v>1</v>
      </c>
      <c r="L58417" t="s">
        <v>1227</v>
      </c>
      <c r="M58417" t="s">
        <v>1228</v>
      </c>
      <c r="O58417">
        <v>83.78</v>
      </c>
    </row>
    <row r="58418" spans="1:15" hidden="1" x14ac:dyDescent="0.35">
      <c r="A58418" t="s">
        <v>967</v>
      </c>
      <c r="B58418" t="s">
        <v>178</v>
      </c>
      <c r="C58418" t="s">
        <v>179</v>
      </c>
      <c r="D58418" t="s">
        <v>1223</v>
      </c>
      <c r="E58418" t="s">
        <v>1224</v>
      </c>
      <c r="F58418" s="2" t="s">
        <v>1241</v>
      </c>
      <c r="G58418" t="s">
        <v>1242</v>
      </c>
      <c r="H58418">
        <v>10515430</v>
      </c>
      <c r="I58418" s="1">
        <v>45121</v>
      </c>
      <c r="J58418" t="s">
        <v>70</v>
      </c>
      <c r="K58418">
        <v>1</v>
      </c>
      <c r="L58418" t="s">
        <v>970</v>
      </c>
      <c r="M58418" t="s">
        <v>971</v>
      </c>
      <c r="O58418">
        <v>373.01</v>
      </c>
    </row>
    <row r="58419" spans="1:15" hidden="1" x14ac:dyDescent="0.35">
      <c r="A58419" t="s">
        <v>967</v>
      </c>
      <c r="B58419" t="s">
        <v>178</v>
      </c>
      <c r="C58419" t="s">
        <v>179</v>
      </c>
      <c r="D58419" t="s">
        <v>1223</v>
      </c>
      <c r="E58419" t="s">
        <v>1224</v>
      </c>
      <c r="F58419" s="2" t="s">
        <v>1241</v>
      </c>
      <c r="G58419" t="s">
        <v>1242</v>
      </c>
      <c r="H58419">
        <v>10515430</v>
      </c>
      <c r="I58419" s="1">
        <v>45135</v>
      </c>
      <c r="J58419" t="s">
        <v>70</v>
      </c>
      <c r="K58419">
        <v>1</v>
      </c>
      <c r="L58419" t="s">
        <v>22</v>
      </c>
      <c r="M58419" t="s">
        <v>23</v>
      </c>
      <c r="N58419">
        <v>80</v>
      </c>
      <c r="O58419">
        <v>3307.2</v>
      </c>
    </row>
    <row r="58420" spans="1:15" hidden="1" x14ac:dyDescent="0.35">
      <c r="A58420" t="s">
        <v>967</v>
      </c>
      <c r="B58420" t="s">
        <v>178</v>
      </c>
      <c r="C58420" t="s">
        <v>179</v>
      </c>
      <c r="D58420" t="s">
        <v>1223</v>
      </c>
      <c r="E58420" t="s">
        <v>1224</v>
      </c>
      <c r="F58420" s="2" t="s">
        <v>1241</v>
      </c>
      <c r="G58420" t="s">
        <v>1242</v>
      </c>
      <c r="H58420">
        <v>10515430</v>
      </c>
      <c r="I58420" s="1">
        <v>45135</v>
      </c>
      <c r="J58420" t="s">
        <v>70</v>
      </c>
      <c r="K58420">
        <v>1</v>
      </c>
      <c r="L58420" t="s">
        <v>172</v>
      </c>
      <c r="M58420" t="s">
        <v>173</v>
      </c>
      <c r="O58420">
        <v>166</v>
      </c>
    </row>
    <row r="58421" spans="1:15" hidden="1" x14ac:dyDescent="0.35">
      <c r="A58421" t="s">
        <v>967</v>
      </c>
      <c r="B58421" t="s">
        <v>178</v>
      </c>
      <c r="C58421" t="s">
        <v>179</v>
      </c>
      <c r="D58421" t="s">
        <v>1223</v>
      </c>
      <c r="E58421" t="s">
        <v>1224</v>
      </c>
      <c r="F58421" s="2" t="s">
        <v>1241</v>
      </c>
      <c r="G58421" t="s">
        <v>1242</v>
      </c>
      <c r="H58421">
        <v>10515430</v>
      </c>
      <c r="I58421" s="1">
        <v>45135</v>
      </c>
      <c r="J58421" t="s">
        <v>70</v>
      </c>
      <c r="K58421">
        <v>1</v>
      </c>
      <c r="L58421" t="s">
        <v>970</v>
      </c>
      <c r="M58421" t="s">
        <v>971</v>
      </c>
      <c r="O58421">
        <v>363.79</v>
      </c>
    </row>
    <row r="58422" spans="1:15" hidden="1" x14ac:dyDescent="0.35">
      <c r="A58422" t="s">
        <v>967</v>
      </c>
      <c r="B58422" t="s">
        <v>178</v>
      </c>
      <c r="C58422" t="s">
        <v>179</v>
      </c>
      <c r="D58422" t="s">
        <v>1223</v>
      </c>
      <c r="E58422" t="s">
        <v>1224</v>
      </c>
      <c r="F58422" s="2" t="s">
        <v>1241</v>
      </c>
      <c r="G58422" t="s">
        <v>1242</v>
      </c>
      <c r="H58422">
        <v>10515430</v>
      </c>
      <c r="I58422" s="1">
        <v>45149</v>
      </c>
      <c r="J58422" t="s">
        <v>70</v>
      </c>
      <c r="K58422">
        <v>1</v>
      </c>
      <c r="L58422" t="s">
        <v>22</v>
      </c>
      <c r="M58422" t="s">
        <v>23</v>
      </c>
      <c r="N58422">
        <v>72</v>
      </c>
      <c r="O58422">
        <v>2976.48</v>
      </c>
    </row>
    <row r="58423" spans="1:15" hidden="1" x14ac:dyDescent="0.35">
      <c r="A58423" t="s">
        <v>967</v>
      </c>
      <c r="B58423" t="s">
        <v>178</v>
      </c>
      <c r="C58423" t="s">
        <v>179</v>
      </c>
      <c r="D58423" t="s">
        <v>1223</v>
      </c>
      <c r="E58423" t="s">
        <v>1224</v>
      </c>
      <c r="F58423" s="2" t="s">
        <v>1241</v>
      </c>
      <c r="G58423" t="s">
        <v>1242</v>
      </c>
      <c r="H58423">
        <v>10515430</v>
      </c>
      <c r="I58423" s="1">
        <v>45149</v>
      </c>
      <c r="J58423" t="s">
        <v>70</v>
      </c>
      <c r="K58423">
        <v>1</v>
      </c>
      <c r="L58423" t="s">
        <v>31</v>
      </c>
      <c r="M58423" t="s">
        <v>32</v>
      </c>
      <c r="N58423">
        <v>8</v>
      </c>
      <c r="O58423">
        <v>330.72</v>
      </c>
    </row>
    <row r="58424" spans="1:15" hidden="1" x14ac:dyDescent="0.35">
      <c r="A58424" t="s">
        <v>967</v>
      </c>
      <c r="B58424" t="s">
        <v>178</v>
      </c>
      <c r="C58424" t="s">
        <v>179</v>
      </c>
      <c r="D58424" t="s">
        <v>1223</v>
      </c>
      <c r="E58424" t="s">
        <v>1224</v>
      </c>
      <c r="F58424" s="2" t="s">
        <v>1241</v>
      </c>
      <c r="G58424" t="s">
        <v>1242</v>
      </c>
      <c r="H58424">
        <v>10515430</v>
      </c>
      <c r="I58424" s="1">
        <v>45149</v>
      </c>
      <c r="J58424" t="s">
        <v>70</v>
      </c>
      <c r="K58424">
        <v>1</v>
      </c>
      <c r="L58424" t="s">
        <v>172</v>
      </c>
      <c r="M58424" t="s">
        <v>173</v>
      </c>
      <c r="O58424">
        <v>172</v>
      </c>
    </row>
    <row r="58425" spans="1:15" hidden="1" x14ac:dyDescent="0.35">
      <c r="A58425" t="s">
        <v>967</v>
      </c>
      <c r="B58425" t="s">
        <v>178</v>
      </c>
      <c r="C58425" t="s">
        <v>179</v>
      </c>
      <c r="D58425" t="s">
        <v>1223</v>
      </c>
      <c r="E58425" t="s">
        <v>1224</v>
      </c>
      <c r="F58425" s="2" t="s">
        <v>1241</v>
      </c>
      <c r="G58425" t="s">
        <v>1242</v>
      </c>
      <c r="H58425">
        <v>10515430</v>
      </c>
      <c r="I58425" s="1">
        <v>45149</v>
      </c>
      <c r="J58425" t="s">
        <v>70</v>
      </c>
      <c r="K58425">
        <v>1</v>
      </c>
      <c r="L58425" t="s">
        <v>1227</v>
      </c>
      <c r="M58425" t="s">
        <v>1228</v>
      </c>
      <c r="O58425">
        <v>118.02</v>
      </c>
    </row>
    <row r="58426" spans="1:15" hidden="1" x14ac:dyDescent="0.35">
      <c r="A58426" t="s">
        <v>967</v>
      </c>
      <c r="B58426" t="s">
        <v>178</v>
      </c>
      <c r="C58426" t="s">
        <v>179</v>
      </c>
      <c r="D58426" t="s">
        <v>1223</v>
      </c>
      <c r="E58426" t="s">
        <v>1224</v>
      </c>
      <c r="F58426" s="2" t="s">
        <v>1241</v>
      </c>
      <c r="G58426" t="s">
        <v>1242</v>
      </c>
      <c r="H58426">
        <v>10515430</v>
      </c>
      <c r="I58426" s="1">
        <v>45149</v>
      </c>
      <c r="J58426" t="s">
        <v>70</v>
      </c>
      <c r="K58426">
        <v>1</v>
      </c>
      <c r="L58426" t="s">
        <v>970</v>
      </c>
      <c r="M58426" t="s">
        <v>971</v>
      </c>
      <c r="O58426">
        <v>376.77</v>
      </c>
    </row>
    <row r="58427" spans="1:15" hidden="1" x14ac:dyDescent="0.35">
      <c r="A58427" t="s">
        <v>967</v>
      </c>
      <c r="B58427" t="s">
        <v>178</v>
      </c>
      <c r="C58427" t="s">
        <v>179</v>
      </c>
      <c r="D58427" t="s">
        <v>1223</v>
      </c>
      <c r="E58427" t="s">
        <v>1224</v>
      </c>
      <c r="F58427" s="2" t="s">
        <v>1241</v>
      </c>
      <c r="G58427" t="s">
        <v>1242</v>
      </c>
      <c r="H58427">
        <v>10515430</v>
      </c>
      <c r="I58427" s="1">
        <v>45163</v>
      </c>
      <c r="J58427" t="s">
        <v>70</v>
      </c>
      <c r="K58427">
        <v>1</v>
      </c>
      <c r="L58427" t="s">
        <v>22</v>
      </c>
      <c r="M58427" t="s">
        <v>23</v>
      </c>
      <c r="N58427">
        <v>80</v>
      </c>
      <c r="O58427">
        <v>3307.2</v>
      </c>
    </row>
    <row r="58428" spans="1:15" hidden="1" x14ac:dyDescent="0.35">
      <c r="A58428" t="s">
        <v>967</v>
      </c>
      <c r="B58428" t="s">
        <v>178</v>
      </c>
      <c r="C58428" t="s">
        <v>179</v>
      </c>
      <c r="D58428" t="s">
        <v>1223</v>
      </c>
      <c r="E58428" t="s">
        <v>1224</v>
      </c>
      <c r="F58428" s="2" t="s">
        <v>1241</v>
      </c>
      <c r="G58428" t="s">
        <v>1242</v>
      </c>
      <c r="H58428">
        <v>10515430</v>
      </c>
      <c r="I58428" s="1">
        <v>45163</v>
      </c>
      <c r="J58428" t="s">
        <v>70</v>
      </c>
      <c r="K58428">
        <v>1</v>
      </c>
      <c r="L58428" t="s">
        <v>172</v>
      </c>
      <c r="M58428" t="s">
        <v>173</v>
      </c>
      <c r="O58428">
        <v>166</v>
      </c>
    </row>
    <row r="58429" spans="1:15" hidden="1" x14ac:dyDescent="0.35">
      <c r="A58429" t="s">
        <v>967</v>
      </c>
      <c r="B58429" t="s">
        <v>178</v>
      </c>
      <c r="C58429" t="s">
        <v>179</v>
      </c>
      <c r="D58429" t="s">
        <v>1223</v>
      </c>
      <c r="E58429" t="s">
        <v>1224</v>
      </c>
      <c r="F58429" s="2" t="s">
        <v>1241</v>
      </c>
      <c r="G58429" t="s">
        <v>1242</v>
      </c>
      <c r="H58429">
        <v>10515430</v>
      </c>
      <c r="I58429" s="1">
        <v>45163</v>
      </c>
      <c r="J58429" t="s">
        <v>70</v>
      </c>
      <c r="K58429">
        <v>1</v>
      </c>
      <c r="L58429" t="s">
        <v>970</v>
      </c>
      <c r="M58429" t="s">
        <v>971</v>
      </c>
      <c r="O58429">
        <v>363.79</v>
      </c>
    </row>
    <row r="58430" spans="1:15" hidden="1" x14ac:dyDescent="0.35">
      <c r="A58430" t="s">
        <v>967</v>
      </c>
      <c r="B58430" t="s">
        <v>178</v>
      </c>
      <c r="C58430" t="s">
        <v>179</v>
      </c>
      <c r="D58430" t="s">
        <v>1223</v>
      </c>
      <c r="E58430" t="s">
        <v>1224</v>
      </c>
      <c r="F58430" s="2" t="s">
        <v>1241</v>
      </c>
      <c r="G58430" t="s">
        <v>1242</v>
      </c>
      <c r="H58430">
        <v>10515430</v>
      </c>
      <c r="I58430" s="1">
        <v>45177</v>
      </c>
      <c r="J58430" t="s">
        <v>70</v>
      </c>
      <c r="K58430">
        <v>1</v>
      </c>
      <c r="L58430" t="s">
        <v>22</v>
      </c>
      <c r="M58430" t="s">
        <v>23</v>
      </c>
      <c r="N58430">
        <v>72</v>
      </c>
      <c r="O58430">
        <v>2976.48</v>
      </c>
    </row>
    <row r="58431" spans="1:15" hidden="1" x14ac:dyDescent="0.35">
      <c r="A58431" t="s">
        <v>967</v>
      </c>
      <c r="B58431" t="s">
        <v>178</v>
      </c>
      <c r="C58431" t="s">
        <v>179</v>
      </c>
      <c r="D58431" t="s">
        <v>1223</v>
      </c>
      <c r="E58431" t="s">
        <v>1224</v>
      </c>
      <c r="F58431" s="2" t="s">
        <v>1241</v>
      </c>
      <c r="G58431" t="s">
        <v>1242</v>
      </c>
      <c r="H58431">
        <v>10515430</v>
      </c>
      <c r="I58431" s="1">
        <v>45177</v>
      </c>
      <c r="J58431" t="s">
        <v>70</v>
      </c>
      <c r="K58431">
        <v>1</v>
      </c>
      <c r="L58431" t="s">
        <v>24</v>
      </c>
      <c r="M58431" t="s">
        <v>25</v>
      </c>
      <c r="N58431">
        <v>8</v>
      </c>
      <c r="O58431">
        <v>330.72</v>
      </c>
    </row>
    <row r="58432" spans="1:15" hidden="1" x14ac:dyDescent="0.35">
      <c r="A58432" t="s">
        <v>967</v>
      </c>
      <c r="B58432" t="s">
        <v>178</v>
      </c>
      <c r="C58432" t="s">
        <v>179</v>
      </c>
      <c r="D58432" t="s">
        <v>1223</v>
      </c>
      <c r="E58432" t="s">
        <v>1224</v>
      </c>
      <c r="F58432" s="2" t="s">
        <v>1241</v>
      </c>
      <c r="G58432" t="s">
        <v>1242</v>
      </c>
      <c r="H58432">
        <v>10515430</v>
      </c>
      <c r="I58432" s="1">
        <v>45177</v>
      </c>
      <c r="J58432" t="s">
        <v>70</v>
      </c>
      <c r="K58432">
        <v>1</v>
      </c>
      <c r="L58432" t="s">
        <v>172</v>
      </c>
      <c r="M58432" t="s">
        <v>173</v>
      </c>
      <c r="O58432">
        <v>190</v>
      </c>
    </row>
    <row r="58433" spans="1:15" hidden="1" x14ac:dyDescent="0.35">
      <c r="A58433" t="s">
        <v>967</v>
      </c>
      <c r="B58433" t="s">
        <v>178</v>
      </c>
      <c r="C58433" t="s">
        <v>179</v>
      </c>
      <c r="D58433" t="s">
        <v>1223</v>
      </c>
      <c r="E58433" t="s">
        <v>1224</v>
      </c>
      <c r="F58433" s="2" t="s">
        <v>1241</v>
      </c>
      <c r="G58433" t="s">
        <v>1242</v>
      </c>
      <c r="H58433">
        <v>10515430</v>
      </c>
      <c r="I58433" s="1">
        <v>45177</v>
      </c>
      <c r="J58433" t="s">
        <v>70</v>
      </c>
      <c r="K58433">
        <v>1</v>
      </c>
      <c r="L58433" t="s">
        <v>1227</v>
      </c>
      <c r="M58433" t="s">
        <v>1228</v>
      </c>
      <c r="O58433">
        <v>142.34</v>
      </c>
    </row>
    <row r="58434" spans="1:15" hidden="1" x14ac:dyDescent="0.35">
      <c r="A58434" t="s">
        <v>967</v>
      </c>
      <c r="B58434" t="s">
        <v>178</v>
      </c>
      <c r="C58434" t="s">
        <v>179</v>
      </c>
      <c r="D58434" t="s">
        <v>1223</v>
      </c>
      <c r="E58434" t="s">
        <v>1224</v>
      </c>
      <c r="F58434" s="2" t="s">
        <v>1241</v>
      </c>
      <c r="G58434" t="s">
        <v>1242</v>
      </c>
      <c r="H58434">
        <v>10515430</v>
      </c>
      <c r="I58434" s="1">
        <v>45177</v>
      </c>
      <c r="J58434" t="s">
        <v>70</v>
      </c>
      <c r="K58434">
        <v>1</v>
      </c>
      <c r="L58434" t="s">
        <v>970</v>
      </c>
      <c r="M58434" t="s">
        <v>971</v>
      </c>
      <c r="O58434">
        <v>379.45</v>
      </c>
    </row>
    <row r="58435" spans="1:15" hidden="1" x14ac:dyDescent="0.35">
      <c r="A58435" t="s">
        <v>967</v>
      </c>
      <c r="B58435" t="s">
        <v>178</v>
      </c>
      <c r="C58435" t="s">
        <v>179</v>
      </c>
      <c r="D58435" t="s">
        <v>1223</v>
      </c>
      <c r="E58435" t="s">
        <v>1224</v>
      </c>
      <c r="F58435" s="2" t="s">
        <v>1241</v>
      </c>
      <c r="G58435" t="s">
        <v>1242</v>
      </c>
      <c r="H58435">
        <v>10515430</v>
      </c>
      <c r="I58435" s="1">
        <v>45191</v>
      </c>
      <c r="J58435" t="s">
        <v>70</v>
      </c>
      <c r="K58435">
        <v>1</v>
      </c>
      <c r="L58435" t="s">
        <v>22</v>
      </c>
      <c r="M58435" t="s">
        <v>23</v>
      </c>
      <c r="N58435">
        <v>80</v>
      </c>
      <c r="O58435">
        <v>3307.2</v>
      </c>
    </row>
    <row r="58436" spans="1:15" hidden="1" x14ac:dyDescent="0.35">
      <c r="A58436" t="s">
        <v>967</v>
      </c>
      <c r="B58436" t="s">
        <v>178</v>
      </c>
      <c r="C58436" t="s">
        <v>179</v>
      </c>
      <c r="D58436" t="s">
        <v>1223</v>
      </c>
      <c r="E58436" t="s">
        <v>1224</v>
      </c>
      <c r="F58436" s="2" t="s">
        <v>1241</v>
      </c>
      <c r="G58436" t="s">
        <v>1242</v>
      </c>
      <c r="H58436">
        <v>10515430</v>
      </c>
      <c r="I58436" s="1">
        <v>45191</v>
      </c>
      <c r="J58436" t="s">
        <v>70</v>
      </c>
      <c r="K58436">
        <v>1</v>
      </c>
      <c r="L58436" t="s">
        <v>172</v>
      </c>
      <c r="M58436" t="s">
        <v>173</v>
      </c>
      <c r="O58436">
        <v>166</v>
      </c>
    </row>
    <row r="58437" spans="1:15" hidden="1" x14ac:dyDescent="0.35">
      <c r="A58437" t="s">
        <v>967</v>
      </c>
      <c r="B58437" t="s">
        <v>178</v>
      </c>
      <c r="C58437" t="s">
        <v>179</v>
      </c>
      <c r="D58437" t="s">
        <v>1223</v>
      </c>
      <c r="E58437" t="s">
        <v>1224</v>
      </c>
      <c r="F58437" s="2" t="s">
        <v>1241</v>
      </c>
      <c r="G58437" t="s">
        <v>1242</v>
      </c>
      <c r="H58437">
        <v>10515430</v>
      </c>
      <c r="I58437" s="1">
        <v>45191</v>
      </c>
      <c r="J58437" t="s">
        <v>70</v>
      </c>
      <c r="K58437">
        <v>1</v>
      </c>
      <c r="L58437" t="s">
        <v>970</v>
      </c>
      <c r="M58437" t="s">
        <v>971</v>
      </c>
      <c r="O58437">
        <v>363.79</v>
      </c>
    </row>
    <row r="58438" spans="1:15" hidden="1" x14ac:dyDescent="0.35">
      <c r="A58438" t="s">
        <v>967</v>
      </c>
      <c r="B58438" t="s">
        <v>178</v>
      </c>
      <c r="C58438" t="s">
        <v>179</v>
      </c>
      <c r="D58438" t="s">
        <v>1223</v>
      </c>
      <c r="E58438" t="s">
        <v>1224</v>
      </c>
      <c r="F58438" s="2" t="s">
        <v>1241</v>
      </c>
      <c r="G58438" t="s">
        <v>1242</v>
      </c>
      <c r="H58438">
        <v>10515430</v>
      </c>
      <c r="I58438" s="1">
        <v>45205</v>
      </c>
      <c r="J58438" t="s">
        <v>71</v>
      </c>
      <c r="K58438">
        <v>1</v>
      </c>
      <c r="L58438" t="s">
        <v>22</v>
      </c>
      <c r="M58438" t="s">
        <v>23</v>
      </c>
      <c r="N58438">
        <v>72</v>
      </c>
      <c r="O58438">
        <v>2976.48</v>
      </c>
    </row>
    <row r="58439" spans="1:15" hidden="1" x14ac:dyDescent="0.35">
      <c r="A58439" t="s">
        <v>967</v>
      </c>
      <c r="B58439" t="s">
        <v>178</v>
      </c>
      <c r="C58439" t="s">
        <v>179</v>
      </c>
      <c r="D58439" t="s">
        <v>1223</v>
      </c>
      <c r="E58439" t="s">
        <v>1224</v>
      </c>
      <c r="F58439" s="2" t="s">
        <v>1241</v>
      </c>
      <c r="G58439" t="s">
        <v>1242</v>
      </c>
      <c r="H58439">
        <v>10515430</v>
      </c>
      <c r="I58439" s="1">
        <v>45205</v>
      </c>
      <c r="J58439" t="s">
        <v>71</v>
      </c>
      <c r="K58439">
        <v>1</v>
      </c>
      <c r="L58439" t="s">
        <v>29</v>
      </c>
      <c r="M58439" t="s">
        <v>30</v>
      </c>
      <c r="N58439">
        <v>8</v>
      </c>
      <c r="O58439">
        <v>330.72</v>
      </c>
    </row>
    <row r="58440" spans="1:15" hidden="1" x14ac:dyDescent="0.35">
      <c r="A58440" t="s">
        <v>967</v>
      </c>
      <c r="B58440" t="s">
        <v>178</v>
      </c>
      <c r="C58440" t="s">
        <v>179</v>
      </c>
      <c r="D58440" t="s">
        <v>1223</v>
      </c>
      <c r="E58440" t="s">
        <v>1224</v>
      </c>
      <c r="F58440" s="2" t="s">
        <v>1241</v>
      </c>
      <c r="G58440" t="s">
        <v>1242</v>
      </c>
      <c r="H58440">
        <v>10515430</v>
      </c>
      <c r="I58440" s="1">
        <v>45205</v>
      </c>
      <c r="J58440" t="s">
        <v>71</v>
      </c>
      <c r="K58440">
        <v>1</v>
      </c>
      <c r="L58440" t="s">
        <v>172</v>
      </c>
      <c r="M58440" t="s">
        <v>173</v>
      </c>
      <c r="O58440">
        <v>196</v>
      </c>
    </row>
    <row r="58441" spans="1:15" hidden="1" x14ac:dyDescent="0.35">
      <c r="A58441" t="s">
        <v>967</v>
      </c>
      <c r="B58441" t="s">
        <v>178</v>
      </c>
      <c r="C58441" t="s">
        <v>179</v>
      </c>
      <c r="D58441" t="s">
        <v>1223</v>
      </c>
      <c r="E58441" t="s">
        <v>1224</v>
      </c>
      <c r="F58441" s="2" t="s">
        <v>1241</v>
      </c>
      <c r="G58441" t="s">
        <v>1242</v>
      </c>
      <c r="H58441">
        <v>10515430</v>
      </c>
      <c r="I58441" s="1">
        <v>45205</v>
      </c>
      <c r="J58441" t="s">
        <v>71</v>
      </c>
      <c r="K58441">
        <v>1</v>
      </c>
      <c r="L58441" t="s">
        <v>1227</v>
      </c>
      <c r="M58441" t="s">
        <v>1228</v>
      </c>
      <c r="O58441">
        <v>236.94</v>
      </c>
    </row>
    <row r="58442" spans="1:15" hidden="1" x14ac:dyDescent="0.35">
      <c r="A58442" t="s">
        <v>967</v>
      </c>
      <c r="B58442" t="s">
        <v>178</v>
      </c>
      <c r="C58442" t="s">
        <v>179</v>
      </c>
      <c r="D58442" t="s">
        <v>1223</v>
      </c>
      <c r="E58442" t="s">
        <v>1224</v>
      </c>
      <c r="F58442" s="2" t="s">
        <v>1241</v>
      </c>
      <c r="G58442" t="s">
        <v>1242</v>
      </c>
      <c r="H58442">
        <v>10515430</v>
      </c>
      <c r="I58442" s="1">
        <v>45205</v>
      </c>
      <c r="J58442" t="s">
        <v>71</v>
      </c>
      <c r="K58442">
        <v>1</v>
      </c>
      <c r="L58442" t="s">
        <v>970</v>
      </c>
      <c r="M58442" t="s">
        <v>971</v>
      </c>
      <c r="O58442">
        <v>389.86</v>
      </c>
    </row>
    <row r="58443" spans="1:15" hidden="1" x14ac:dyDescent="0.35">
      <c r="A58443" t="s">
        <v>967</v>
      </c>
      <c r="B58443" t="s">
        <v>178</v>
      </c>
      <c r="C58443" t="s">
        <v>179</v>
      </c>
      <c r="D58443" t="s">
        <v>1223</v>
      </c>
      <c r="E58443" t="s">
        <v>1224</v>
      </c>
      <c r="F58443" s="2" t="s">
        <v>1241</v>
      </c>
      <c r="G58443" t="s">
        <v>1242</v>
      </c>
      <c r="H58443">
        <v>10515430</v>
      </c>
      <c r="I58443" s="1">
        <v>45219</v>
      </c>
      <c r="J58443" t="s">
        <v>71</v>
      </c>
      <c r="K58443">
        <v>1</v>
      </c>
      <c r="L58443" t="s">
        <v>22</v>
      </c>
      <c r="M58443" t="s">
        <v>23</v>
      </c>
      <c r="N58443">
        <v>72</v>
      </c>
      <c r="O58443">
        <v>2976.48</v>
      </c>
    </row>
    <row r="58444" spans="1:15" hidden="1" x14ac:dyDescent="0.35">
      <c r="A58444" t="s">
        <v>967</v>
      </c>
      <c r="B58444" t="s">
        <v>178</v>
      </c>
      <c r="C58444" t="s">
        <v>179</v>
      </c>
      <c r="D58444" t="s">
        <v>1223</v>
      </c>
      <c r="E58444" t="s">
        <v>1224</v>
      </c>
      <c r="F58444" s="2" t="s">
        <v>1241</v>
      </c>
      <c r="G58444" t="s">
        <v>1242</v>
      </c>
      <c r="H58444">
        <v>10515430</v>
      </c>
      <c r="I58444" s="1">
        <v>45219</v>
      </c>
      <c r="J58444" t="s">
        <v>71</v>
      </c>
      <c r="K58444">
        <v>1</v>
      </c>
      <c r="L58444" t="s">
        <v>24</v>
      </c>
      <c r="M58444" t="s">
        <v>25</v>
      </c>
      <c r="N58444">
        <v>8</v>
      </c>
      <c r="O58444">
        <v>330.72</v>
      </c>
    </row>
    <row r="58445" spans="1:15" hidden="1" x14ac:dyDescent="0.35">
      <c r="A58445" t="s">
        <v>967</v>
      </c>
      <c r="B58445" t="s">
        <v>178</v>
      </c>
      <c r="C58445" t="s">
        <v>179</v>
      </c>
      <c r="D58445" t="s">
        <v>1223</v>
      </c>
      <c r="E58445" t="s">
        <v>1224</v>
      </c>
      <c r="F58445" s="2" t="s">
        <v>1241</v>
      </c>
      <c r="G58445" t="s">
        <v>1242</v>
      </c>
      <c r="H58445">
        <v>10515430</v>
      </c>
      <c r="I58445" s="1">
        <v>45219</v>
      </c>
      <c r="J58445" t="s">
        <v>71</v>
      </c>
      <c r="K58445">
        <v>1</v>
      </c>
      <c r="L58445" t="s">
        <v>172</v>
      </c>
      <c r="M58445" t="s">
        <v>173</v>
      </c>
      <c r="O58445">
        <v>166</v>
      </c>
    </row>
    <row r="58446" spans="1:15" hidden="1" x14ac:dyDescent="0.35">
      <c r="A58446" t="s">
        <v>967</v>
      </c>
      <c r="B58446" t="s">
        <v>178</v>
      </c>
      <c r="C58446" t="s">
        <v>179</v>
      </c>
      <c r="D58446" t="s">
        <v>1223</v>
      </c>
      <c r="E58446" t="s">
        <v>1224</v>
      </c>
      <c r="F58446" s="2" t="s">
        <v>1241</v>
      </c>
      <c r="G58446" t="s">
        <v>1242</v>
      </c>
      <c r="H58446">
        <v>10515430</v>
      </c>
      <c r="I58446" s="1">
        <v>45219</v>
      </c>
      <c r="J58446" t="s">
        <v>71</v>
      </c>
      <c r="K58446">
        <v>1</v>
      </c>
      <c r="L58446" t="s">
        <v>970</v>
      </c>
      <c r="M58446" t="s">
        <v>971</v>
      </c>
      <c r="O58446">
        <v>363.79</v>
      </c>
    </row>
    <row r="58447" spans="1:15" hidden="1" x14ac:dyDescent="0.35">
      <c r="A58447" t="s">
        <v>967</v>
      </c>
      <c r="B58447" t="s">
        <v>178</v>
      </c>
      <c r="C58447" t="s">
        <v>179</v>
      </c>
      <c r="D58447" t="s">
        <v>1223</v>
      </c>
      <c r="E58447" t="s">
        <v>1224</v>
      </c>
      <c r="F58447" s="2" t="s">
        <v>1241</v>
      </c>
      <c r="G58447" t="s">
        <v>1242</v>
      </c>
      <c r="H58447">
        <v>10515430</v>
      </c>
      <c r="I58447" s="1">
        <v>45233</v>
      </c>
      <c r="J58447" t="s">
        <v>71</v>
      </c>
      <c r="K58447">
        <v>1</v>
      </c>
      <c r="L58447" t="s">
        <v>22</v>
      </c>
      <c r="M58447" t="s">
        <v>23</v>
      </c>
      <c r="N58447">
        <v>80</v>
      </c>
      <c r="O58447">
        <v>3307.2</v>
      </c>
    </row>
    <row r="58448" spans="1:15" hidden="1" x14ac:dyDescent="0.35">
      <c r="A58448" t="s">
        <v>967</v>
      </c>
      <c r="B58448" t="s">
        <v>178</v>
      </c>
      <c r="C58448" t="s">
        <v>179</v>
      </c>
      <c r="D58448" t="s">
        <v>1223</v>
      </c>
      <c r="E58448" t="s">
        <v>1224</v>
      </c>
      <c r="F58448" s="2" t="s">
        <v>1241</v>
      </c>
      <c r="G58448" t="s">
        <v>1242</v>
      </c>
      <c r="H58448">
        <v>10515430</v>
      </c>
      <c r="I58448" s="1">
        <v>45233</v>
      </c>
      <c r="J58448" t="s">
        <v>71</v>
      </c>
      <c r="K58448">
        <v>1</v>
      </c>
      <c r="L58448" t="s">
        <v>172</v>
      </c>
      <c r="M58448" t="s">
        <v>173</v>
      </c>
      <c r="O58448">
        <v>194</v>
      </c>
    </row>
    <row r="58449" spans="1:15" hidden="1" x14ac:dyDescent="0.35">
      <c r="A58449" t="s">
        <v>967</v>
      </c>
      <c r="B58449" t="s">
        <v>178</v>
      </c>
      <c r="C58449" t="s">
        <v>179</v>
      </c>
      <c r="D58449" t="s">
        <v>1223</v>
      </c>
      <c r="E58449" t="s">
        <v>1224</v>
      </c>
      <c r="F58449" s="2" t="s">
        <v>1241</v>
      </c>
      <c r="G58449" t="s">
        <v>1242</v>
      </c>
      <c r="H58449">
        <v>10515430</v>
      </c>
      <c r="I58449" s="1">
        <v>45233</v>
      </c>
      <c r="J58449" t="s">
        <v>71</v>
      </c>
      <c r="K58449">
        <v>1</v>
      </c>
      <c r="L58449" t="s">
        <v>1227</v>
      </c>
      <c r="M58449" t="s">
        <v>1228</v>
      </c>
      <c r="O58449">
        <v>228.83</v>
      </c>
    </row>
    <row r="58450" spans="1:15" hidden="1" x14ac:dyDescent="0.35">
      <c r="A58450" t="s">
        <v>967</v>
      </c>
      <c r="B58450" t="s">
        <v>178</v>
      </c>
      <c r="C58450" t="s">
        <v>179</v>
      </c>
      <c r="D58450" t="s">
        <v>1223</v>
      </c>
      <c r="E58450" t="s">
        <v>1224</v>
      </c>
      <c r="F58450" s="2" t="s">
        <v>1241</v>
      </c>
      <c r="G58450" t="s">
        <v>1242</v>
      </c>
      <c r="H58450">
        <v>10515430</v>
      </c>
      <c r="I58450" s="1">
        <v>45233</v>
      </c>
      <c r="J58450" t="s">
        <v>71</v>
      </c>
      <c r="K58450">
        <v>1</v>
      </c>
      <c r="L58450" t="s">
        <v>970</v>
      </c>
      <c r="M58450" t="s">
        <v>971</v>
      </c>
      <c r="O58450">
        <v>388.96</v>
      </c>
    </row>
    <row r="58451" spans="1:15" hidden="1" x14ac:dyDescent="0.35">
      <c r="A58451" t="s">
        <v>967</v>
      </c>
      <c r="B58451" t="s">
        <v>178</v>
      </c>
      <c r="C58451" t="s">
        <v>179</v>
      </c>
      <c r="D58451" t="s">
        <v>1223</v>
      </c>
      <c r="E58451" t="s">
        <v>1224</v>
      </c>
      <c r="F58451" s="2" t="s">
        <v>1241</v>
      </c>
      <c r="G58451" t="s">
        <v>1242</v>
      </c>
      <c r="H58451">
        <v>10515430</v>
      </c>
      <c r="I58451" s="1">
        <v>45247</v>
      </c>
      <c r="J58451" t="s">
        <v>71</v>
      </c>
      <c r="K58451">
        <v>1</v>
      </c>
      <c r="L58451" t="s">
        <v>22</v>
      </c>
      <c r="M58451" t="s">
        <v>23</v>
      </c>
      <c r="N58451">
        <v>80</v>
      </c>
      <c r="O58451">
        <v>3307.2</v>
      </c>
    </row>
    <row r="58452" spans="1:15" hidden="1" x14ac:dyDescent="0.35">
      <c r="A58452" t="s">
        <v>967</v>
      </c>
      <c r="B58452" t="s">
        <v>178</v>
      </c>
      <c r="C58452" t="s">
        <v>179</v>
      </c>
      <c r="D58452" t="s">
        <v>1223</v>
      </c>
      <c r="E58452" t="s">
        <v>1224</v>
      </c>
      <c r="F58452" s="2" t="s">
        <v>1241</v>
      </c>
      <c r="G58452" t="s">
        <v>1242</v>
      </c>
      <c r="H58452">
        <v>10515430</v>
      </c>
      <c r="I58452" s="1">
        <v>45247</v>
      </c>
      <c r="J58452" t="s">
        <v>71</v>
      </c>
      <c r="K58452">
        <v>1</v>
      </c>
      <c r="L58452" t="s">
        <v>172</v>
      </c>
      <c r="M58452" t="s">
        <v>173</v>
      </c>
      <c r="O58452">
        <v>166</v>
      </c>
    </row>
    <row r="58453" spans="1:15" hidden="1" x14ac:dyDescent="0.35">
      <c r="A58453" t="s">
        <v>967</v>
      </c>
      <c r="B58453" t="s">
        <v>178</v>
      </c>
      <c r="C58453" t="s">
        <v>179</v>
      </c>
      <c r="D58453" t="s">
        <v>1223</v>
      </c>
      <c r="E58453" t="s">
        <v>1224</v>
      </c>
      <c r="F58453" s="2" t="s">
        <v>1241</v>
      </c>
      <c r="G58453" t="s">
        <v>1242</v>
      </c>
      <c r="H58453">
        <v>10515430</v>
      </c>
      <c r="I58453" s="1">
        <v>45247</v>
      </c>
      <c r="J58453" t="s">
        <v>71</v>
      </c>
      <c r="K58453">
        <v>1</v>
      </c>
      <c r="L58453" t="s">
        <v>970</v>
      </c>
      <c r="M58453" t="s">
        <v>971</v>
      </c>
      <c r="O58453">
        <v>363.79</v>
      </c>
    </row>
    <row r="58454" spans="1:15" hidden="1" x14ac:dyDescent="0.35">
      <c r="A58454" t="s">
        <v>967</v>
      </c>
      <c r="B58454" t="s">
        <v>178</v>
      </c>
      <c r="C58454" t="s">
        <v>179</v>
      </c>
      <c r="D58454" t="s">
        <v>1223</v>
      </c>
      <c r="E58454" t="s">
        <v>1224</v>
      </c>
      <c r="F58454" s="2" t="s">
        <v>1241</v>
      </c>
      <c r="G58454" t="s">
        <v>1242</v>
      </c>
      <c r="H58454">
        <v>10515430</v>
      </c>
      <c r="I58454" s="1">
        <v>45261</v>
      </c>
      <c r="J58454" t="s">
        <v>71</v>
      </c>
      <c r="K58454">
        <v>1</v>
      </c>
      <c r="L58454" t="s">
        <v>22</v>
      </c>
      <c r="M58454" t="s">
        <v>23</v>
      </c>
      <c r="N58454">
        <v>80</v>
      </c>
      <c r="O58454">
        <v>3307.2</v>
      </c>
    </row>
    <row r="58455" spans="1:15" hidden="1" x14ac:dyDescent="0.35">
      <c r="A58455" t="s">
        <v>967</v>
      </c>
      <c r="B58455" t="s">
        <v>178</v>
      </c>
      <c r="C58455" t="s">
        <v>179</v>
      </c>
      <c r="D58455" t="s">
        <v>1223</v>
      </c>
      <c r="E58455" t="s">
        <v>1224</v>
      </c>
      <c r="F58455" s="2" t="s">
        <v>1241</v>
      </c>
      <c r="G58455" t="s">
        <v>1242</v>
      </c>
      <c r="H58455">
        <v>10515430</v>
      </c>
      <c r="I58455" s="1">
        <v>45261</v>
      </c>
      <c r="J58455" t="s">
        <v>71</v>
      </c>
      <c r="K58455">
        <v>1</v>
      </c>
      <c r="L58455" t="s">
        <v>172</v>
      </c>
      <c r="M58455" t="s">
        <v>173</v>
      </c>
      <c r="O58455">
        <v>198</v>
      </c>
    </row>
    <row r="58456" spans="1:15" hidden="1" x14ac:dyDescent="0.35">
      <c r="A58456" t="s">
        <v>967</v>
      </c>
      <c r="B58456" t="s">
        <v>178</v>
      </c>
      <c r="C58456" t="s">
        <v>179</v>
      </c>
      <c r="D58456" t="s">
        <v>1223</v>
      </c>
      <c r="E58456" t="s">
        <v>1224</v>
      </c>
      <c r="F58456" s="2" t="s">
        <v>1241</v>
      </c>
      <c r="G58456" t="s">
        <v>1242</v>
      </c>
      <c r="H58456">
        <v>10515430</v>
      </c>
      <c r="I58456" s="1">
        <v>45261</v>
      </c>
      <c r="J58456" t="s">
        <v>71</v>
      </c>
      <c r="K58456">
        <v>1</v>
      </c>
      <c r="L58456" t="s">
        <v>1227</v>
      </c>
      <c r="M58456" t="s">
        <v>1228</v>
      </c>
      <c r="O58456">
        <v>274.77</v>
      </c>
    </row>
    <row r="58457" spans="1:15" hidden="1" x14ac:dyDescent="0.35">
      <c r="A58457" t="s">
        <v>967</v>
      </c>
      <c r="B58457" t="s">
        <v>178</v>
      </c>
      <c r="C58457" t="s">
        <v>179</v>
      </c>
      <c r="D58457" t="s">
        <v>1223</v>
      </c>
      <c r="E58457" t="s">
        <v>1224</v>
      </c>
      <c r="F58457" s="2" t="s">
        <v>1241</v>
      </c>
      <c r="G58457" t="s">
        <v>1242</v>
      </c>
      <c r="H58457">
        <v>10515430</v>
      </c>
      <c r="I58457" s="1">
        <v>45261</v>
      </c>
      <c r="J58457" t="s">
        <v>71</v>
      </c>
      <c r="K58457">
        <v>1</v>
      </c>
      <c r="L58457" t="s">
        <v>970</v>
      </c>
      <c r="M58457" t="s">
        <v>971</v>
      </c>
      <c r="O58457">
        <v>394.02</v>
      </c>
    </row>
    <row r="58458" spans="1:15" hidden="1" x14ac:dyDescent="0.35">
      <c r="A58458" t="s">
        <v>967</v>
      </c>
      <c r="B58458" t="s">
        <v>178</v>
      </c>
      <c r="C58458" t="s">
        <v>179</v>
      </c>
      <c r="D58458" t="s">
        <v>1223</v>
      </c>
      <c r="E58458" t="s">
        <v>1224</v>
      </c>
      <c r="F58458" s="2" t="s">
        <v>1241</v>
      </c>
      <c r="G58458" t="s">
        <v>1242</v>
      </c>
      <c r="H58458">
        <v>10515430</v>
      </c>
      <c r="I58458" s="1">
        <v>45275</v>
      </c>
      <c r="J58458" t="s">
        <v>71</v>
      </c>
      <c r="K58458">
        <v>1</v>
      </c>
      <c r="L58458" t="s">
        <v>22</v>
      </c>
      <c r="M58458" t="s">
        <v>23</v>
      </c>
      <c r="N58458">
        <v>40</v>
      </c>
      <c r="O58458">
        <v>1653.6</v>
      </c>
    </row>
    <row r="58459" spans="1:15" hidden="1" x14ac:dyDescent="0.35">
      <c r="A58459" t="s">
        <v>967</v>
      </c>
      <c r="B58459" t="s">
        <v>178</v>
      </c>
      <c r="C58459" t="s">
        <v>179</v>
      </c>
      <c r="D58459" t="s">
        <v>1223</v>
      </c>
      <c r="E58459" t="s">
        <v>1224</v>
      </c>
      <c r="F58459" s="2" t="s">
        <v>1241</v>
      </c>
      <c r="G58459" t="s">
        <v>1242</v>
      </c>
      <c r="H58459">
        <v>10515430</v>
      </c>
      <c r="I58459" s="1">
        <v>45275</v>
      </c>
      <c r="J58459" t="s">
        <v>71</v>
      </c>
      <c r="K58459">
        <v>1</v>
      </c>
      <c r="L58459" t="s">
        <v>31</v>
      </c>
      <c r="M58459" t="s">
        <v>32</v>
      </c>
      <c r="N58459">
        <v>40</v>
      </c>
      <c r="O58459">
        <v>1653.6</v>
      </c>
    </row>
    <row r="58460" spans="1:15" hidden="1" x14ac:dyDescent="0.35">
      <c r="A58460" t="s">
        <v>967</v>
      </c>
      <c r="B58460" t="s">
        <v>178</v>
      </c>
      <c r="C58460" t="s">
        <v>179</v>
      </c>
      <c r="D58460" t="s">
        <v>1223</v>
      </c>
      <c r="E58460" t="s">
        <v>1224</v>
      </c>
      <c r="F58460" s="2" t="s">
        <v>1241</v>
      </c>
      <c r="G58460" t="s">
        <v>1242</v>
      </c>
      <c r="H58460">
        <v>10515430</v>
      </c>
      <c r="I58460" s="1">
        <v>45275</v>
      </c>
      <c r="J58460" t="s">
        <v>71</v>
      </c>
      <c r="K58460">
        <v>1</v>
      </c>
      <c r="L58460" t="s">
        <v>172</v>
      </c>
      <c r="M58460" t="s">
        <v>173</v>
      </c>
      <c r="O58460">
        <v>166</v>
      </c>
    </row>
    <row r="58461" spans="1:15" hidden="1" x14ac:dyDescent="0.35">
      <c r="A58461" t="s">
        <v>967</v>
      </c>
      <c r="B58461" t="s">
        <v>178</v>
      </c>
      <c r="C58461" t="s">
        <v>179</v>
      </c>
      <c r="D58461" t="s">
        <v>1223</v>
      </c>
      <c r="E58461" t="s">
        <v>1224</v>
      </c>
      <c r="F58461" s="2" t="s">
        <v>1241</v>
      </c>
      <c r="G58461" t="s">
        <v>1242</v>
      </c>
      <c r="H58461">
        <v>10515430</v>
      </c>
      <c r="I58461" s="1">
        <v>45275</v>
      </c>
      <c r="J58461" t="s">
        <v>71</v>
      </c>
      <c r="K58461">
        <v>1</v>
      </c>
      <c r="L58461" t="s">
        <v>970</v>
      </c>
      <c r="M58461" t="s">
        <v>971</v>
      </c>
      <c r="O58461">
        <v>363.79</v>
      </c>
    </row>
    <row r="58462" spans="1:15" hidden="1" x14ac:dyDescent="0.35">
      <c r="A58462" t="s">
        <v>967</v>
      </c>
      <c r="B58462" t="s">
        <v>178</v>
      </c>
      <c r="C58462" t="s">
        <v>179</v>
      </c>
      <c r="D58462" t="s">
        <v>1223</v>
      </c>
      <c r="E58462" t="s">
        <v>1224</v>
      </c>
      <c r="F58462" s="2" t="s">
        <v>1241</v>
      </c>
      <c r="G58462" t="s">
        <v>1242</v>
      </c>
      <c r="H58462">
        <v>10515430</v>
      </c>
      <c r="I58462" s="1">
        <v>45289</v>
      </c>
      <c r="J58462" t="s">
        <v>71</v>
      </c>
      <c r="K58462">
        <v>1</v>
      </c>
      <c r="L58462" t="s">
        <v>31</v>
      </c>
      <c r="M58462" t="s">
        <v>32</v>
      </c>
      <c r="N58462">
        <v>64</v>
      </c>
      <c r="O58462">
        <v>2645.76</v>
      </c>
    </row>
    <row r="58463" spans="1:15" hidden="1" x14ac:dyDescent="0.35">
      <c r="A58463" t="s">
        <v>967</v>
      </c>
      <c r="B58463" t="s">
        <v>178</v>
      </c>
      <c r="C58463" t="s">
        <v>179</v>
      </c>
      <c r="D58463" t="s">
        <v>1223</v>
      </c>
      <c r="E58463" t="s">
        <v>1224</v>
      </c>
      <c r="F58463" s="2" t="s">
        <v>1241</v>
      </c>
      <c r="G58463" t="s">
        <v>1242</v>
      </c>
      <c r="H58463">
        <v>10515430</v>
      </c>
      <c r="I58463" s="1">
        <v>45289</v>
      </c>
      <c r="J58463" t="s">
        <v>71</v>
      </c>
      <c r="K58463">
        <v>1</v>
      </c>
      <c r="L58463" t="s">
        <v>29</v>
      </c>
      <c r="M58463" t="s">
        <v>30</v>
      </c>
      <c r="N58463">
        <v>16</v>
      </c>
      <c r="O58463">
        <v>661.44</v>
      </c>
    </row>
    <row r="58464" spans="1:15" hidden="1" x14ac:dyDescent="0.35">
      <c r="A58464" t="s">
        <v>967</v>
      </c>
      <c r="B58464" t="s">
        <v>178</v>
      </c>
      <c r="C58464" t="s">
        <v>179</v>
      </c>
      <c r="D58464" t="s">
        <v>1223</v>
      </c>
      <c r="E58464" t="s">
        <v>1224</v>
      </c>
      <c r="F58464" s="2" t="s">
        <v>1241</v>
      </c>
      <c r="G58464" t="s">
        <v>1242</v>
      </c>
      <c r="H58464">
        <v>10515430</v>
      </c>
      <c r="I58464" s="1">
        <v>45289</v>
      </c>
      <c r="J58464" t="s">
        <v>71</v>
      </c>
      <c r="K58464">
        <v>1</v>
      </c>
      <c r="L58464" t="s">
        <v>172</v>
      </c>
      <c r="M58464" t="s">
        <v>173</v>
      </c>
      <c r="O58464">
        <v>166</v>
      </c>
    </row>
    <row r="58465" spans="1:15" hidden="1" x14ac:dyDescent="0.35">
      <c r="A58465" t="s">
        <v>967</v>
      </c>
      <c r="B58465" t="s">
        <v>178</v>
      </c>
      <c r="C58465" t="s">
        <v>179</v>
      </c>
      <c r="D58465" t="s">
        <v>1223</v>
      </c>
      <c r="E58465" t="s">
        <v>1224</v>
      </c>
      <c r="F58465" s="2" t="s">
        <v>1241</v>
      </c>
      <c r="G58465" t="s">
        <v>1242</v>
      </c>
      <c r="H58465">
        <v>10515430</v>
      </c>
      <c r="I58465" s="1">
        <v>45289</v>
      </c>
      <c r="J58465" t="s">
        <v>71</v>
      </c>
      <c r="K58465">
        <v>1</v>
      </c>
      <c r="L58465" t="s">
        <v>970</v>
      </c>
      <c r="M58465" t="s">
        <v>971</v>
      </c>
      <c r="O58465">
        <v>363.79</v>
      </c>
    </row>
    <row r="58466" spans="1:15" hidden="1" x14ac:dyDescent="0.35">
      <c r="A58466" t="s">
        <v>967</v>
      </c>
      <c r="B58466" t="s">
        <v>178</v>
      </c>
      <c r="C58466" t="s">
        <v>179</v>
      </c>
      <c r="D58466" t="s">
        <v>1223</v>
      </c>
      <c r="E58466" t="s">
        <v>1224</v>
      </c>
      <c r="F58466" s="2" t="s">
        <v>1241</v>
      </c>
      <c r="G58466" t="s">
        <v>1242</v>
      </c>
      <c r="H58466">
        <v>10515430</v>
      </c>
      <c r="I58466" s="1">
        <v>45303</v>
      </c>
      <c r="J58466" t="s">
        <v>72</v>
      </c>
      <c r="K58466">
        <v>1</v>
      </c>
      <c r="L58466" t="s">
        <v>22</v>
      </c>
      <c r="M58466" t="s">
        <v>23</v>
      </c>
      <c r="N58466">
        <v>64</v>
      </c>
      <c r="O58466">
        <v>2645.76</v>
      </c>
    </row>
    <row r="58467" spans="1:15" hidden="1" x14ac:dyDescent="0.35">
      <c r="A58467" t="s">
        <v>967</v>
      </c>
      <c r="B58467" t="s">
        <v>178</v>
      </c>
      <c r="C58467" t="s">
        <v>179</v>
      </c>
      <c r="D58467" t="s">
        <v>1223</v>
      </c>
      <c r="E58467" t="s">
        <v>1224</v>
      </c>
      <c r="F58467" s="2" t="s">
        <v>1241</v>
      </c>
      <c r="G58467" t="s">
        <v>1242</v>
      </c>
      <c r="H58467">
        <v>10515430</v>
      </c>
      <c r="I58467" s="1">
        <v>45303</v>
      </c>
      <c r="J58467" t="s">
        <v>72</v>
      </c>
      <c r="K58467">
        <v>1</v>
      </c>
      <c r="L58467" t="s">
        <v>24</v>
      </c>
      <c r="M58467" t="s">
        <v>25</v>
      </c>
      <c r="N58467">
        <v>8</v>
      </c>
      <c r="O58467">
        <v>330.72</v>
      </c>
    </row>
    <row r="58468" spans="1:15" hidden="1" x14ac:dyDescent="0.35">
      <c r="A58468" t="s">
        <v>967</v>
      </c>
      <c r="B58468" t="s">
        <v>178</v>
      </c>
      <c r="C58468" t="s">
        <v>179</v>
      </c>
      <c r="D58468" t="s">
        <v>1223</v>
      </c>
      <c r="E58468" t="s">
        <v>1224</v>
      </c>
      <c r="F58468" s="2" t="s">
        <v>1241</v>
      </c>
      <c r="G58468" t="s">
        <v>1242</v>
      </c>
      <c r="H58468">
        <v>10515430</v>
      </c>
      <c r="I58468" s="1">
        <v>45303</v>
      </c>
      <c r="J58468" t="s">
        <v>72</v>
      </c>
      <c r="K58468">
        <v>1</v>
      </c>
      <c r="L58468" t="s">
        <v>29</v>
      </c>
      <c r="M58468" t="s">
        <v>30</v>
      </c>
      <c r="N58468">
        <v>8</v>
      </c>
      <c r="O58468">
        <v>330.72</v>
      </c>
    </row>
    <row r="58469" spans="1:15" hidden="1" x14ac:dyDescent="0.35">
      <c r="A58469" t="s">
        <v>967</v>
      </c>
      <c r="B58469" t="s">
        <v>178</v>
      </c>
      <c r="C58469" t="s">
        <v>179</v>
      </c>
      <c r="D58469" t="s">
        <v>1223</v>
      </c>
      <c r="E58469" t="s">
        <v>1224</v>
      </c>
      <c r="F58469" s="2" t="s">
        <v>1241</v>
      </c>
      <c r="G58469" t="s">
        <v>1242</v>
      </c>
      <c r="H58469">
        <v>10515430</v>
      </c>
      <c r="I58469" s="1">
        <v>45303</v>
      </c>
      <c r="J58469" t="s">
        <v>72</v>
      </c>
      <c r="K58469">
        <v>1</v>
      </c>
      <c r="L58469" t="s">
        <v>172</v>
      </c>
      <c r="M58469" t="s">
        <v>173</v>
      </c>
      <c r="O58469">
        <v>262</v>
      </c>
    </row>
    <row r="58470" spans="1:15" hidden="1" x14ac:dyDescent="0.35">
      <c r="A58470" t="s">
        <v>967</v>
      </c>
      <c r="B58470" t="s">
        <v>178</v>
      </c>
      <c r="C58470" t="s">
        <v>179</v>
      </c>
      <c r="D58470" t="s">
        <v>1223</v>
      </c>
      <c r="E58470" t="s">
        <v>1224</v>
      </c>
      <c r="F58470" s="2" t="s">
        <v>1241</v>
      </c>
      <c r="G58470" t="s">
        <v>1242</v>
      </c>
      <c r="H58470">
        <v>10515430</v>
      </c>
      <c r="I58470" s="1">
        <v>45303</v>
      </c>
      <c r="J58470" t="s">
        <v>72</v>
      </c>
      <c r="K58470">
        <v>1</v>
      </c>
      <c r="L58470" t="s">
        <v>1227</v>
      </c>
      <c r="M58470" t="s">
        <v>1228</v>
      </c>
      <c r="O58470">
        <v>717.12</v>
      </c>
    </row>
    <row r="58471" spans="1:15" hidden="1" x14ac:dyDescent="0.35">
      <c r="A58471" t="s">
        <v>967</v>
      </c>
      <c r="B58471" t="s">
        <v>178</v>
      </c>
      <c r="C58471" t="s">
        <v>179</v>
      </c>
      <c r="D58471" t="s">
        <v>1223</v>
      </c>
      <c r="E58471" t="s">
        <v>1224</v>
      </c>
      <c r="F58471" s="2" t="s">
        <v>1241</v>
      </c>
      <c r="G58471" t="s">
        <v>1242</v>
      </c>
      <c r="H58471">
        <v>10515430</v>
      </c>
      <c r="I58471" s="1">
        <v>45303</v>
      </c>
      <c r="J58471" t="s">
        <v>72</v>
      </c>
      <c r="K58471">
        <v>1</v>
      </c>
      <c r="L58471" t="s">
        <v>970</v>
      </c>
      <c r="M58471" t="s">
        <v>971</v>
      </c>
      <c r="O58471">
        <v>442.68</v>
      </c>
    </row>
    <row r="58472" spans="1:15" hidden="1" x14ac:dyDescent="0.35">
      <c r="A58472" t="s">
        <v>967</v>
      </c>
      <c r="B58472" t="s">
        <v>178</v>
      </c>
      <c r="C58472" t="s">
        <v>179</v>
      </c>
      <c r="D58472" t="s">
        <v>1223</v>
      </c>
      <c r="E58472" t="s">
        <v>1224</v>
      </c>
      <c r="F58472" s="2" t="s">
        <v>1241</v>
      </c>
      <c r="G58472" t="s">
        <v>1242</v>
      </c>
      <c r="H58472">
        <v>10515430</v>
      </c>
      <c r="I58472" s="1">
        <v>45317</v>
      </c>
      <c r="J58472" t="s">
        <v>72</v>
      </c>
      <c r="K58472">
        <v>1</v>
      </c>
      <c r="L58472" t="s">
        <v>22</v>
      </c>
      <c r="M58472" t="s">
        <v>23</v>
      </c>
      <c r="N58472">
        <v>72</v>
      </c>
      <c r="O58472">
        <v>2976.48</v>
      </c>
    </row>
    <row r="58473" spans="1:15" hidden="1" x14ac:dyDescent="0.35">
      <c r="A58473" t="s">
        <v>967</v>
      </c>
      <c r="B58473" t="s">
        <v>178</v>
      </c>
      <c r="C58473" t="s">
        <v>179</v>
      </c>
      <c r="D58473" t="s">
        <v>1223</v>
      </c>
      <c r="E58473" t="s">
        <v>1224</v>
      </c>
      <c r="F58473" s="2" t="s">
        <v>1241</v>
      </c>
      <c r="G58473" t="s">
        <v>1242</v>
      </c>
      <c r="H58473">
        <v>10515430</v>
      </c>
      <c r="I58473" s="1">
        <v>45317</v>
      </c>
      <c r="J58473" t="s">
        <v>72</v>
      </c>
      <c r="K58473">
        <v>1</v>
      </c>
      <c r="L58473" t="s">
        <v>29</v>
      </c>
      <c r="M58473" t="s">
        <v>30</v>
      </c>
      <c r="N58473">
        <v>8</v>
      </c>
      <c r="O58473">
        <v>330.72</v>
      </c>
    </row>
    <row r="58474" spans="1:15" hidden="1" x14ac:dyDescent="0.35">
      <c r="A58474" t="s">
        <v>967</v>
      </c>
      <c r="B58474" t="s">
        <v>178</v>
      </c>
      <c r="C58474" t="s">
        <v>179</v>
      </c>
      <c r="D58474" t="s">
        <v>1223</v>
      </c>
      <c r="E58474" t="s">
        <v>1224</v>
      </c>
      <c r="F58474" s="2" t="s">
        <v>1241</v>
      </c>
      <c r="G58474" t="s">
        <v>1242</v>
      </c>
      <c r="H58474">
        <v>10515430</v>
      </c>
      <c r="I58474" s="1">
        <v>45317</v>
      </c>
      <c r="J58474" t="s">
        <v>72</v>
      </c>
      <c r="K58474">
        <v>1</v>
      </c>
      <c r="L58474" t="s">
        <v>172</v>
      </c>
      <c r="M58474" t="s">
        <v>173</v>
      </c>
      <c r="O58474">
        <v>166</v>
      </c>
    </row>
    <row r="58475" spans="1:15" hidden="1" x14ac:dyDescent="0.35">
      <c r="A58475" t="s">
        <v>967</v>
      </c>
      <c r="B58475" t="s">
        <v>178</v>
      </c>
      <c r="C58475" t="s">
        <v>179</v>
      </c>
      <c r="D58475" t="s">
        <v>1223</v>
      </c>
      <c r="E58475" t="s">
        <v>1224</v>
      </c>
      <c r="F58475" s="2" t="s">
        <v>1241</v>
      </c>
      <c r="G58475" t="s">
        <v>1242</v>
      </c>
      <c r="H58475">
        <v>10515430</v>
      </c>
      <c r="I58475" s="1">
        <v>45317</v>
      </c>
      <c r="J58475" t="s">
        <v>72</v>
      </c>
      <c r="K58475">
        <v>1</v>
      </c>
      <c r="L58475" t="s">
        <v>970</v>
      </c>
      <c r="M58475" t="s">
        <v>971</v>
      </c>
      <c r="O58475">
        <v>363.79</v>
      </c>
    </row>
    <row r="58476" spans="1:15" hidden="1" x14ac:dyDescent="0.35">
      <c r="A58476" t="s">
        <v>967</v>
      </c>
      <c r="B58476" t="s">
        <v>178</v>
      </c>
      <c r="C58476" t="s">
        <v>179</v>
      </c>
      <c r="D58476" t="s">
        <v>1223</v>
      </c>
      <c r="E58476" t="s">
        <v>1224</v>
      </c>
      <c r="F58476" s="2" t="s">
        <v>1241</v>
      </c>
      <c r="G58476" t="s">
        <v>1242</v>
      </c>
      <c r="H58476">
        <v>10515430</v>
      </c>
      <c r="I58476" s="1">
        <v>45331</v>
      </c>
      <c r="J58476" t="s">
        <v>72</v>
      </c>
      <c r="K58476">
        <v>1</v>
      </c>
      <c r="L58476" t="s">
        <v>22</v>
      </c>
      <c r="M58476" t="s">
        <v>23</v>
      </c>
      <c r="N58476">
        <v>32</v>
      </c>
      <c r="O58476">
        <v>1322.88</v>
      </c>
    </row>
    <row r="58477" spans="1:15" hidden="1" x14ac:dyDescent="0.35">
      <c r="A58477" t="s">
        <v>967</v>
      </c>
      <c r="B58477" t="s">
        <v>178</v>
      </c>
      <c r="C58477" t="s">
        <v>179</v>
      </c>
      <c r="D58477" t="s">
        <v>1223</v>
      </c>
      <c r="E58477" t="s">
        <v>1224</v>
      </c>
      <c r="F58477" s="2" t="s">
        <v>1241</v>
      </c>
      <c r="G58477" t="s">
        <v>1242</v>
      </c>
      <c r="H58477">
        <v>10515430</v>
      </c>
      <c r="I58477" s="1">
        <v>45331</v>
      </c>
      <c r="J58477" t="s">
        <v>72</v>
      </c>
      <c r="K58477">
        <v>1</v>
      </c>
      <c r="L58477" t="s">
        <v>24</v>
      </c>
      <c r="M58477" t="s">
        <v>25</v>
      </c>
      <c r="N58477">
        <v>48</v>
      </c>
      <c r="O58477">
        <v>1984.32</v>
      </c>
    </row>
    <row r="58478" spans="1:15" hidden="1" x14ac:dyDescent="0.35">
      <c r="A58478" t="s">
        <v>967</v>
      </c>
      <c r="B58478" t="s">
        <v>178</v>
      </c>
      <c r="C58478" t="s">
        <v>179</v>
      </c>
      <c r="D58478" t="s">
        <v>1223</v>
      </c>
      <c r="E58478" t="s">
        <v>1224</v>
      </c>
      <c r="F58478" s="2" t="s">
        <v>1241</v>
      </c>
      <c r="G58478" t="s">
        <v>1242</v>
      </c>
      <c r="H58478">
        <v>10515430</v>
      </c>
      <c r="I58478" s="1">
        <v>45331</v>
      </c>
      <c r="J58478" t="s">
        <v>72</v>
      </c>
      <c r="K58478">
        <v>1</v>
      </c>
      <c r="L58478" t="s">
        <v>172</v>
      </c>
      <c r="M58478" t="s">
        <v>173</v>
      </c>
      <c r="O58478">
        <v>192</v>
      </c>
    </row>
    <row r="58479" spans="1:15" hidden="1" x14ac:dyDescent="0.35">
      <c r="A58479" t="s">
        <v>967</v>
      </c>
      <c r="B58479" t="s">
        <v>178</v>
      </c>
      <c r="C58479" t="s">
        <v>179</v>
      </c>
      <c r="D58479" t="s">
        <v>1223</v>
      </c>
      <c r="E58479" t="s">
        <v>1224</v>
      </c>
      <c r="F58479" s="2" t="s">
        <v>1241</v>
      </c>
      <c r="G58479" t="s">
        <v>1242</v>
      </c>
      <c r="H58479">
        <v>10515430</v>
      </c>
      <c r="I58479" s="1">
        <v>45331</v>
      </c>
      <c r="J58479" t="s">
        <v>72</v>
      </c>
      <c r="K58479">
        <v>1</v>
      </c>
      <c r="L58479" t="s">
        <v>1227</v>
      </c>
      <c r="M58479" t="s">
        <v>1228</v>
      </c>
      <c r="O58479">
        <v>170.27</v>
      </c>
    </row>
    <row r="58480" spans="1:15" hidden="1" x14ac:dyDescent="0.35">
      <c r="A58480" t="s">
        <v>967</v>
      </c>
      <c r="B58480" t="s">
        <v>178</v>
      </c>
      <c r="C58480" t="s">
        <v>179</v>
      </c>
      <c r="D58480" t="s">
        <v>1223</v>
      </c>
      <c r="E58480" t="s">
        <v>1224</v>
      </c>
      <c r="F58480" s="2" t="s">
        <v>1241</v>
      </c>
      <c r="G58480" t="s">
        <v>1242</v>
      </c>
      <c r="H58480">
        <v>10515430</v>
      </c>
      <c r="I58480" s="1">
        <v>45331</v>
      </c>
      <c r="J58480" t="s">
        <v>72</v>
      </c>
      <c r="K58480">
        <v>1</v>
      </c>
      <c r="L58480" t="s">
        <v>970</v>
      </c>
      <c r="M58480" t="s">
        <v>971</v>
      </c>
      <c r="O58480">
        <v>382.52</v>
      </c>
    </row>
    <row r="58481" spans="1:15" hidden="1" x14ac:dyDescent="0.35">
      <c r="A58481" t="s">
        <v>967</v>
      </c>
      <c r="B58481" t="s">
        <v>178</v>
      </c>
      <c r="C58481" t="s">
        <v>179</v>
      </c>
      <c r="D58481" t="s">
        <v>1223</v>
      </c>
      <c r="E58481" t="s">
        <v>1224</v>
      </c>
      <c r="F58481" s="2" t="s">
        <v>1241</v>
      </c>
      <c r="G58481" t="s">
        <v>1242</v>
      </c>
      <c r="H58481">
        <v>10515430</v>
      </c>
      <c r="I58481" s="1">
        <v>45345</v>
      </c>
      <c r="J58481" t="s">
        <v>72</v>
      </c>
      <c r="K58481">
        <v>1</v>
      </c>
      <c r="L58481" t="s">
        <v>22</v>
      </c>
      <c r="M58481" t="s">
        <v>23</v>
      </c>
      <c r="N58481">
        <v>72</v>
      </c>
      <c r="O58481">
        <v>3065.76</v>
      </c>
    </row>
    <row r="58482" spans="1:15" hidden="1" x14ac:dyDescent="0.35">
      <c r="A58482" t="s">
        <v>967</v>
      </c>
      <c r="B58482" t="s">
        <v>178</v>
      </c>
      <c r="C58482" t="s">
        <v>179</v>
      </c>
      <c r="D58482" t="s">
        <v>1223</v>
      </c>
      <c r="E58482" t="s">
        <v>1224</v>
      </c>
      <c r="F58482" s="2" t="s">
        <v>1241</v>
      </c>
      <c r="G58482" t="s">
        <v>1242</v>
      </c>
      <c r="H58482">
        <v>10515430</v>
      </c>
      <c r="I58482" s="1">
        <v>45345</v>
      </c>
      <c r="J58482" t="s">
        <v>72</v>
      </c>
      <c r="K58482">
        <v>1</v>
      </c>
      <c r="L58482" t="s">
        <v>24</v>
      </c>
      <c r="M58482" t="s">
        <v>25</v>
      </c>
      <c r="N58482">
        <v>8</v>
      </c>
      <c r="O58482">
        <v>340.64</v>
      </c>
    </row>
    <row r="58483" spans="1:15" hidden="1" x14ac:dyDescent="0.35">
      <c r="A58483" t="s">
        <v>967</v>
      </c>
      <c r="B58483" t="s">
        <v>178</v>
      </c>
      <c r="C58483" t="s">
        <v>179</v>
      </c>
      <c r="D58483" t="s">
        <v>1223</v>
      </c>
      <c r="E58483" t="s">
        <v>1224</v>
      </c>
      <c r="F58483" s="2" t="s">
        <v>1241</v>
      </c>
      <c r="G58483" t="s">
        <v>1242</v>
      </c>
      <c r="H58483">
        <v>10515430</v>
      </c>
      <c r="I58483" s="1">
        <v>45345</v>
      </c>
      <c r="J58483" t="s">
        <v>72</v>
      </c>
      <c r="K58483">
        <v>1</v>
      </c>
      <c r="L58483" t="s">
        <v>172</v>
      </c>
      <c r="M58483" t="s">
        <v>173</v>
      </c>
      <c r="O58483">
        <v>170</v>
      </c>
    </row>
    <row r="58484" spans="1:15" hidden="1" x14ac:dyDescent="0.35">
      <c r="A58484" t="s">
        <v>967</v>
      </c>
      <c r="B58484" t="s">
        <v>178</v>
      </c>
      <c r="C58484" t="s">
        <v>179</v>
      </c>
      <c r="D58484" t="s">
        <v>1223</v>
      </c>
      <c r="E58484" t="s">
        <v>1224</v>
      </c>
      <c r="F58484" s="2" t="s">
        <v>1241</v>
      </c>
      <c r="G58484" t="s">
        <v>1242</v>
      </c>
      <c r="H58484">
        <v>10515430</v>
      </c>
      <c r="I58484" s="1">
        <v>45345</v>
      </c>
      <c r="J58484" t="s">
        <v>72</v>
      </c>
      <c r="K58484">
        <v>1</v>
      </c>
      <c r="L58484" t="s">
        <v>970</v>
      </c>
      <c r="M58484" t="s">
        <v>971</v>
      </c>
      <c r="O58484">
        <v>374.7</v>
      </c>
    </row>
    <row r="58485" spans="1:15" hidden="1" x14ac:dyDescent="0.35">
      <c r="A58485" t="s">
        <v>967</v>
      </c>
      <c r="B58485" t="s">
        <v>178</v>
      </c>
      <c r="C58485" t="s">
        <v>179</v>
      </c>
      <c r="D58485" t="s">
        <v>1223</v>
      </c>
      <c r="E58485" t="s">
        <v>1224</v>
      </c>
      <c r="F58485" s="2" t="s">
        <v>1241</v>
      </c>
      <c r="G58485" t="s">
        <v>1242</v>
      </c>
      <c r="H58485">
        <v>10515430</v>
      </c>
      <c r="I58485" s="1">
        <v>45359</v>
      </c>
      <c r="J58485" t="s">
        <v>72</v>
      </c>
      <c r="K58485">
        <v>1</v>
      </c>
      <c r="L58485" t="s">
        <v>22</v>
      </c>
      <c r="M58485" t="s">
        <v>23</v>
      </c>
      <c r="N58485">
        <v>72</v>
      </c>
      <c r="O58485">
        <v>3065.76</v>
      </c>
    </row>
    <row r="58486" spans="1:15" hidden="1" x14ac:dyDescent="0.35">
      <c r="A58486" t="s">
        <v>967</v>
      </c>
      <c r="B58486" t="s">
        <v>178</v>
      </c>
      <c r="C58486" t="s">
        <v>179</v>
      </c>
      <c r="D58486" t="s">
        <v>1223</v>
      </c>
      <c r="E58486" t="s">
        <v>1224</v>
      </c>
      <c r="F58486" s="2" t="s">
        <v>1241</v>
      </c>
      <c r="G58486" t="s">
        <v>1242</v>
      </c>
      <c r="H58486">
        <v>10515430</v>
      </c>
      <c r="I58486" s="1">
        <v>45359</v>
      </c>
      <c r="J58486" t="s">
        <v>72</v>
      </c>
      <c r="K58486">
        <v>1</v>
      </c>
      <c r="L58486" t="s">
        <v>29</v>
      </c>
      <c r="M58486" t="s">
        <v>30</v>
      </c>
      <c r="N58486">
        <v>8</v>
      </c>
      <c r="O58486">
        <v>340.64</v>
      </c>
    </row>
    <row r="58487" spans="1:15" hidden="1" x14ac:dyDescent="0.35">
      <c r="A58487" t="s">
        <v>967</v>
      </c>
      <c r="B58487" t="s">
        <v>178</v>
      </c>
      <c r="C58487" t="s">
        <v>179</v>
      </c>
      <c r="D58487" t="s">
        <v>1223</v>
      </c>
      <c r="E58487" t="s">
        <v>1224</v>
      </c>
      <c r="F58487" s="2" t="s">
        <v>1241</v>
      </c>
      <c r="G58487" t="s">
        <v>1242</v>
      </c>
      <c r="H58487">
        <v>10515430</v>
      </c>
      <c r="I58487" s="1">
        <v>45359</v>
      </c>
      <c r="J58487" t="s">
        <v>72</v>
      </c>
      <c r="K58487">
        <v>1</v>
      </c>
      <c r="L58487" t="s">
        <v>172</v>
      </c>
      <c r="M58487" t="s">
        <v>173</v>
      </c>
      <c r="O58487">
        <v>196</v>
      </c>
    </row>
    <row r="58488" spans="1:15" hidden="1" x14ac:dyDescent="0.35">
      <c r="A58488" t="s">
        <v>967</v>
      </c>
      <c r="B58488" t="s">
        <v>178</v>
      </c>
      <c r="C58488" t="s">
        <v>179</v>
      </c>
      <c r="D58488" t="s">
        <v>1223</v>
      </c>
      <c r="E58488" t="s">
        <v>1224</v>
      </c>
      <c r="F58488" s="2" t="s">
        <v>1241</v>
      </c>
      <c r="G58488" t="s">
        <v>1242</v>
      </c>
      <c r="H58488">
        <v>10515430</v>
      </c>
      <c r="I58488" s="1">
        <v>45359</v>
      </c>
      <c r="J58488" t="s">
        <v>72</v>
      </c>
      <c r="K58488">
        <v>1</v>
      </c>
      <c r="L58488" t="s">
        <v>1227</v>
      </c>
      <c r="M58488" t="s">
        <v>1228</v>
      </c>
      <c r="O58488">
        <v>168.47</v>
      </c>
    </row>
    <row r="58489" spans="1:15" hidden="1" x14ac:dyDescent="0.35">
      <c r="A58489" t="s">
        <v>967</v>
      </c>
      <c r="B58489" t="s">
        <v>178</v>
      </c>
      <c r="C58489" t="s">
        <v>179</v>
      </c>
      <c r="D58489" t="s">
        <v>1223</v>
      </c>
      <c r="E58489" t="s">
        <v>1224</v>
      </c>
      <c r="F58489" s="2" t="s">
        <v>1241</v>
      </c>
      <c r="G58489" t="s">
        <v>1242</v>
      </c>
      <c r="H58489">
        <v>10515430</v>
      </c>
      <c r="I58489" s="1">
        <v>45359</v>
      </c>
      <c r="J58489" t="s">
        <v>72</v>
      </c>
      <c r="K58489">
        <v>1</v>
      </c>
      <c r="L58489" t="s">
        <v>970</v>
      </c>
      <c r="M58489" t="s">
        <v>971</v>
      </c>
      <c r="O58489">
        <v>393.24</v>
      </c>
    </row>
    <row r="58490" spans="1:15" hidden="1" x14ac:dyDescent="0.35">
      <c r="A58490" t="s">
        <v>967</v>
      </c>
      <c r="B58490" t="s">
        <v>178</v>
      </c>
      <c r="C58490" t="s">
        <v>179</v>
      </c>
      <c r="D58490" t="s">
        <v>1223</v>
      </c>
      <c r="E58490" t="s">
        <v>1224</v>
      </c>
      <c r="F58490" s="2" t="s">
        <v>1241</v>
      </c>
      <c r="G58490" t="s">
        <v>1242</v>
      </c>
      <c r="H58490">
        <v>10515430</v>
      </c>
      <c r="I58490" s="1">
        <v>45373</v>
      </c>
      <c r="J58490" t="s">
        <v>72</v>
      </c>
      <c r="K58490">
        <v>1</v>
      </c>
      <c r="L58490" t="s">
        <v>22</v>
      </c>
      <c r="M58490" t="s">
        <v>23</v>
      </c>
      <c r="N58490">
        <v>64</v>
      </c>
      <c r="O58490">
        <v>2725.12</v>
      </c>
    </row>
    <row r="58491" spans="1:15" hidden="1" x14ac:dyDescent="0.35">
      <c r="A58491" t="s">
        <v>967</v>
      </c>
      <c r="B58491" t="s">
        <v>178</v>
      </c>
      <c r="C58491" t="s">
        <v>179</v>
      </c>
      <c r="D58491" t="s">
        <v>1223</v>
      </c>
      <c r="E58491" t="s">
        <v>1224</v>
      </c>
      <c r="F58491" s="2" t="s">
        <v>1241</v>
      </c>
      <c r="G58491" t="s">
        <v>1242</v>
      </c>
      <c r="H58491">
        <v>10515430</v>
      </c>
      <c r="I58491" s="1">
        <v>45373</v>
      </c>
      <c r="J58491" t="s">
        <v>72</v>
      </c>
      <c r="K58491">
        <v>1</v>
      </c>
      <c r="L58491" t="s">
        <v>24</v>
      </c>
      <c r="M58491" t="s">
        <v>25</v>
      </c>
      <c r="N58491">
        <v>16</v>
      </c>
      <c r="O58491">
        <v>681.28</v>
      </c>
    </row>
    <row r="58492" spans="1:15" hidden="1" x14ac:dyDescent="0.35">
      <c r="A58492" t="s">
        <v>967</v>
      </c>
      <c r="B58492" t="s">
        <v>178</v>
      </c>
      <c r="C58492" t="s">
        <v>179</v>
      </c>
      <c r="D58492" t="s">
        <v>1223</v>
      </c>
      <c r="E58492" t="s">
        <v>1224</v>
      </c>
      <c r="F58492" s="2" t="s">
        <v>1241</v>
      </c>
      <c r="G58492" t="s">
        <v>1242</v>
      </c>
      <c r="H58492">
        <v>10515430</v>
      </c>
      <c r="I58492" s="1">
        <v>45373</v>
      </c>
      <c r="J58492" t="s">
        <v>72</v>
      </c>
      <c r="K58492">
        <v>1</v>
      </c>
      <c r="L58492" t="s">
        <v>172</v>
      </c>
      <c r="M58492" t="s">
        <v>173</v>
      </c>
      <c r="O58492">
        <v>170</v>
      </c>
    </row>
    <row r="58493" spans="1:15" hidden="1" x14ac:dyDescent="0.35">
      <c r="A58493" t="s">
        <v>967</v>
      </c>
      <c r="B58493" t="s">
        <v>178</v>
      </c>
      <c r="C58493" t="s">
        <v>179</v>
      </c>
      <c r="D58493" t="s">
        <v>1223</v>
      </c>
      <c r="E58493" t="s">
        <v>1224</v>
      </c>
      <c r="F58493" s="2" t="s">
        <v>1241</v>
      </c>
      <c r="G58493" t="s">
        <v>1242</v>
      </c>
      <c r="H58493">
        <v>10515430</v>
      </c>
      <c r="I58493" s="1">
        <v>45373</v>
      </c>
      <c r="J58493" t="s">
        <v>72</v>
      </c>
      <c r="K58493">
        <v>1</v>
      </c>
      <c r="L58493" t="s">
        <v>970</v>
      </c>
      <c r="M58493" t="s">
        <v>971</v>
      </c>
      <c r="O58493">
        <v>374.7</v>
      </c>
    </row>
    <row r="58494" spans="1:15" hidden="1" x14ac:dyDescent="0.35">
      <c r="A58494" t="s">
        <v>967</v>
      </c>
      <c r="B58494" t="s">
        <v>178</v>
      </c>
      <c r="C58494" t="s">
        <v>179</v>
      </c>
      <c r="D58494" t="s">
        <v>1223</v>
      </c>
      <c r="E58494" t="s">
        <v>1224</v>
      </c>
      <c r="F58494" s="2" t="s">
        <v>1241</v>
      </c>
      <c r="G58494" t="s">
        <v>1242</v>
      </c>
      <c r="H58494">
        <v>10515430</v>
      </c>
      <c r="I58494" s="1">
        <v>45387</v>
      </c>
      <c r="J58494" t="s">
        <v>73</v>
      </c>
      <c r="K58494">
        <v>1</v>
      </c>
      <c r="L58494" t="s">
        <v>22</v>
      </c>
      <c r="M58494" t="s">
        <v>23</v>
      </c>
      <c r="N58494">
        <v>64</v>
      </c>
      <c r="O58494">
        <v>2725.12</v>
      </c>
    </row>
    <row r="58495" spans="1:15" hidden="1" x14ac:dyDescent="0.35">
      <c r="A58495" t="s">
        <v>967</v>
      </c>
      <c r="B58495" t="s">
        <v>178</v>
      </c>
      <c r="C58495" t="s">
        <v>179</v>
      </c>
      <c r="D58495" t="s">
        <v>1223</v>
      </c>
      <c r="E58495" t="s">
        <v>1224</v>
      </c>
      <c r="F58495" s="2" t="s">
        <v>1241</v>
      </c>
      <c r="G58495" t="s">
        <v>1242</v>
      </c>
      <c r="H58495">
        <v>10515430</v>
      </c>
      <c r="I58495" s="1">
        <v>45387</v>
      </c>
      <c r="J58495" t="s">
        <v>73</v>
      </c>
      <c r="K58495">
        <v>1</v>
      </c>
      <c r="L58495" t="s">
        <v>29</v>
      </c>
      <c r="M58495" t="s">
        <v>30</v>
      </c>
      <c r="N58495">
        <v>16</v>
      </c>
      <c r="O58495">
        <v>681.28</v>
      </c>
    </row>
    <row r="58496" spans="1:15" hidden="1" x14ac:dyDescent="0.35">
      <c r="A58496" t="s">
        <v>967</v>
      </c>
      <c r="B58496" t="s">
        <v>178</v>
      </c>
      <c r="C58496" t="s">
        <v>179</v>
      </c>
      <c r="D58496" t="s">
        <v>1223</v>
      </c>
      <c r="E58496" t="s">
        <v>1224</v>
      </c>
      <c r="F58496" s="2" t="s">
        <v>1241</v>
      </c>
      <c r="G58496" t="s">
        <v>1242</v>
      </c>
      <c r="H58496">
        <v>10515430</v>
      </c>
      <c r="I58496" s="1">
        <v>45387</v>
      </c>
      <c r="J58496" t="s">
        <v>73</v>
      </c>
      <c r="K58496">
        <v>1</v>
      </c>
      <c r="L58496" t="s">
        <v>172</v>
      </c>
      <c r="M58496" t="s">
        <v>173</v>
      </c>
      <c r="O58496">
        <v>198</v>
      </c>
    </row>
    <row r="58497" spans="1:15" hidden="1" x14ac:dyDescent="0.35">
      <c r="A58497" t="s">
        <v>967</v>
      </c>
      <c r="B58497" t="s">
        <v>178</v>
      </c>
      <c r="C58497" t="s">
        <v>179</v>
      </c>
      <c r="D58497" t="s">
        <v>1223</v>
      </c>
      <c r="E58497" t="s">
        <v>1224</v>
      </c>
      <c r="F58497" s="2" t="s">
        <v>1241</v>
      </c>
      <c r="G58497" t="s">
        <v>1242</v>
      </c>
      <c r="H58497">
        <v>10515430</v>
      </c>
      <c r="I58497" s="1">
        <v>45387</v>
      </c>
      <c r="J58497" t="s">
        <v>73</v>
      </c>
      <c r="K58497">
        <v>1</v>
      </c>
      <c r="L58497" t="s">
        <v>1227</v>
      </c>
      <c r="M58497" t="s">
        <v>1228</v>
      </c>
      <c r="O58497">
        <v>191.89</v>
      </c>
    </row>
    <row r="58498" spans="1:15" hidden="1" x14ac:dyDescent="0.35">
      <c r="A58498" t="s">
        <v>967</v>
      </c>
      <c r="B58498" t="s">
        <v>178</v>
      </c>
      <c r="C58498" t="s">
        <v>179</v>
      </c>
      <c r="D58498" t="s">
        <v>1223</v>
      </c>
      <c r="E58498" t="s">
        <v>1224</v>
      </c>
      <c r="F58498" s="2" t="s">
        <v>1241</v>
      </c>
      <c r="G58498" t="s">
        <v>1242</v>
      </c>
      <c r="H58498">
        <v>10515430</v>
      </c>
      <c r="I58498" s="1">
        <v>45387</v>
      </c>
      <c r="J58498" t="s">
        <v>73</v>
      </c>
      <c r="K58498">
        <v>1</v>
      </c>
      <c r="L58498" t="s">
        <v>970</v>
      </c>
      <c r="M58498" t="s">
        <v>971</v>
      </c>
      <c r="O58498">
        <v>395.81</v>
      </c>
    </row>
    <row r="58499" spans="1:15" hidden="1" x14ac:dyDescent="0.35">
      <c r="A58499" t="s">
        <v>967</v>
      </c>
      <c r="B58499" t="s">
        <v>178</v>
      </c>
      <c r="C58499" t="s">
        <v>179</v>
      </c>
      <c r="D58499" t="s">
        <v>1223</v>
      </c>
      <c r="E58499" t="s">
        <v>1224</v>
      </c>
      <c r="F58499" s="2" t="s">
        <v>1241</v>
      </c>
      <c r="G58499" t="s">
        <v>1242</v>
      </c>
      <c r="H58499">
        <v>10515430</v>
      </c>
      <c r="I58499" s="1">
        <v>45401</v>
      </c>
      <c r="J58499" t="s">
        <v>73</v>
      </c>
      <c r="K58499">
        <v>1</v>
      </c>
      <c r="L58499" t="s">
        <v>22</v>
      </c>
      <c r="M58499" t="s">
        <v>23</v>
      </c>
      <c r="N58499">
        <v>80</v>
      </c>
      <c r="O58499">
        <v>3406.4</v>
      </c>
    </row>
    <row r="58500" spans="1:15" hidden="1" x14ac:dyDescent="0.35">
      <c r="A58500" t="s">
        <v>967</v>
      </c>
      <c r="B58500" t="s">
        <v>178</v>
      </c>
      <c r="C58500" t="s">
        <v>179</v>
      </c>
      <c r="D58500" t="s">
        <v>1223</v>
      </c>
      <c r="E58500" t="s">
        <v>1224</v>
      </c>
      <c r="F58500" s="2" t="s">
        <v>1241</v>
      </c>
      <c r="G58500" t="s">
        <v>1242</v>
      </c>
      <c r="H58500">
        <v>10515430</v>
      </c>
      <c r="I58500" s="1">
        <v>45401</v>
      </c>
      <c r="J58500" t="s">
        <v>73</v>
      </c>
      <c r="K58500">
        <v>1</v>
      </c>
      <c r="L58500" t="s">
        <v>172</v>
      </c>
      <c r="M58500" t="s">
        <v>173</v>
      </c>
      <c r="O58500">
        <v>170</v>
      </c>
    </row>
    <row r="58501" spans="1:15" hidden="1" x14ac:dyDescent="0.35">
      <c r="A58501" t="s">
        <v>967</v>
      </c>
      <c r="B58501" t="s">
        <v>178</v>
      </c>
      <c r="C58501" t="s">
        <v>179</v>
      </c>
      <c r="D58501" t="s">
        <v>1223</v>
      </c>
      <c r="E58501" t="s">
        <v>1224</v>
      </c>
      <c r="F58501" s="2" t="s">
        <v>1241</v>
      </c>
      <c r="G58501" t="s">
        <v>1242</v>
      </c>
      <c r="H58501">
        <v>10515430</v>
      </c>
      <c r="I58501" s="1">
        <v>45401</v>
      </c>
      <c r="J58501" t="s">
        <v>73</v>
      </c>
      <c r="K58501">
        <v>1</v>
      </c>
      <c r="L58501" t="s">
        <v>970</v>
      </c>
      <c r="M58501" t="s">
        <v>971</v>
      </c>
      <c r="O58501">
        <v>374.7</v>
      </c>
    </row>
    <row r="58502" spans="1:15" hidden="1" x14ac:dyDescent="0.35">
      <c r="A58502" t="s">
        <v>967</v>
      </c>
      <c r="B58502" t="s">
        <v>178</v>
      </c>
      <c r="C58502" t="s">
        <v>179</v>
      </c>
      <c r="D58502" t="s">
        <v>1223</v>
      </c>
      <c r="E58502" t="s">
        <v>1224</v>
      </c>
      <c r="F58502" s="2" t="s">
        <v>1241</v>
      </c>
      <c r="G58502" t="s">
        <v>1242</v>
      </c>
      <c r="H58502">
        <v>10515430</v>
      </c>
      <c r="I58502" s="1">
        <v>45415</v>
      </c>
      <c r="J58502" t="s">
        <v>73</v>
      </c>
      <c r="K58502">
        <v>1</v>
      </c>
      <c r="L58502" t="s">
        <v>22</v>
      </c>
      <c r="M58502" t="s">
        <v>23</v>
      </c>
      <c r="N58502">
        <v>72</v>
      </c>
      <c r="O58502">
        <v>3065.76</v>
      </c>
    </row>
    <row r="58503" spans="1:15" hidden="1" x14ac:dyDescent="0.35">
      <c r="A58503" t="s">
        <v>967</v>
      </c>
      <c r="B58503" t="s">
        <v>178</v>
      </c>
      <c r="C58503" t="s">
        <v>179</v>
      </c>
      <c r="D58503" t="s">
        <v>1223</v>
      </c>
      <c r="E58503" t="s">
        <v>1224</v>
      </c>
      <c r="F58503" s="2" t="s">
        <v>1241</v>
      </c>
      <c r="G58503" t="s">
        <v>1242</v>
      </c>
      <c r="H58503">
        <v>10515430</v>
      </c>
      <c r="I58503" s="1">
        <v>45415</v>
      </c>
      <c r="J58503" t="s">
        <v>73</v>
      </c>
      <c r="K58503">
        <v>1</v>
      </c>
      <c r="L58503" t="s">
        <v>29</v>
      </c>
      <c r="M58503" t="s">
        <v>30</v>
      </c>
      <c r="N58503">
        <v>8</v>
      </c>
      <c r="O58503">
        <v>340.64</v>
      </c>
    </row>
    <row r="58504" spans="1:15" hidden="1" x14ac:dyDescent="0.35">
      <c r="A58504" t="s">
        <v>967</v>
      </c>
      <c r="B58504" t="s">
        <v>178</v>
      </c>
      <c r="C58504" t="s">
        <v>179</v>
      </c>
      <c r="D58504" t="s">
        <v>1223</v>
      </c>
      <c r="E58504" t="s">
        <v>1224</v>
      </c>
      <c r="F58504" s="2" t="s">
        <v>1241</v>
      </c>
      <c r="G58504" t="s">
        <v>1242</v>
      </c>
      <c r="H58504">
        <v>10515430</v>
      </c>
      <c r="I58504" s="1">
        <v>45415</v>
      </c>
      <c r="J58504" t="s">
        <v>73</v>
      </c>
      <c r="K58504">
        <v>1</v>
      </c>
      <c r="L58504" t="s">
        <v>172</v>
      </c>
      <c r="M58504" t="s">
        <v>173</v>
      </c>
      <c r="O58504">
        <v>336</v>
      </c>
    </row>
    <row r="58505" spans="1:15" hidden="1" x14ac:dyDescent="0.35">
      <c r="A58505" t="s">
        <v>967</v>
      </c>
      <c r="B58505" t="s">
        <v>178</v>
      </c>
      <c r="C58505" t="s">
        <v>179</v>
      </c>
      <c r="D58505" t="s">
        <v>1223</v>
      </c>
      <c r="E58505" t="s">
        <v>1224</v>
      </c>
      <c r="F58505" s="2" t="s">
        <v>1241</v>
      </c>
      <c r="G58505" t="s">
        <v>1242</v>
      </c>
      <c r="H58505">
        <v>10515430</v>
      </c>
      <c r="I58505" s="1">
        <v>45415</v>
      </c>
      <c r="J58505" t="s">
        <v>73</v>
      </c>
      <c r="K58505">
        <v>1</v>
      </c>
      <c r="L58505" t="s">
        <v>1227</v>
      </c>
      <c r="M58505" t="s">
        <v>1228</v>
      </c>
      <c r="O58505">
        <v>1072.07</v>
      </c>
    </row>
    <row r="58506" spans="1:15" hidden="1" x14ac:dyDescent="0.35">
      <c r="A58506" t="s">
        <v>967</v>
      </c>
      <c r="B58506" t="s">
        <v>178</v>
      </c>
      <c r="C58506" t="s">
        <v>179</v>
      </c>
      <c r="D58506" t="s">
        <v>1223</v>
      </c>
      <c r="E58506" t="s">
        <v>1224</v>
      </c>
      <c r="F58506" s="2" t="s">
        <v>1241</v>
      </c>
      <c r="G58506" t="s">
        <v>1242</v>
      </c>
      <c r="H58506">
        <v>10515430</v>
      </c>
      <c r="I58506" s="1">
        <v>45415</v>
      </c>
      <c r="J58506" t="s">
        <v>73</v>
      </c>
      <c r="K58506">
        <v>1</v>
      </c>
      <c r="L58506" t="s">
        <v>970</v>
      </c>
      <c r="M58506" t="s">
        <v>971</v>
      </c>
      <c r="O58506">
        <v>492.63</v>
      </c>
    </row>
    <row r="58507" spans="1:15" hidden="1" x14ac:dyDescent="0.35">
      <c r="A58507" t="s">
        <v>967</v>
      </c>
      <c r="B58507" t="s">
        <v>178</v>
      </c>
      <c r="C58507" t="s">
        <v>179</v>
      </c>
      <c r="D58507" t="s">
        <v>1223</v>
      </c>
      <c r="E58507" t="s">
        <v>1224</v>
      </c>
      <c r="F58507" s="2" t="s">
        <v>1243</v>
      </c>
      <c r="G58507" t="s">
        <v>1244</v>
      </c>
      <c r="H58507">
        <v>10520496</v>
      </c>
      <c r="I58507" s="1">
        <v>45093</v>
      </c>
      <c r="J58507" t="s">
        <v>69</v>
      </c>
      <c r="K58507">
        <v>1</v>
      </c>
      <c r="L58507" t="s">
        <v>22</v>
      </c>
      <c r="M58507" t="s">
        <v>23</v>
      </c>
      <c r="N58507">
        <v>72</v>
      </c>
      <c r="O58507">
        <v>3445.88</v>
      </c>
    </row>
    <row r="58508" spans="1:15" hidden="1" x14ac:dyDescent="0.35">
      <c r="A58508" t="s">
        <v>967</v>
      </c>
      <c r="B58508" t="s">
        <v>178</v>
      </c>
      <c r="C58508" t="s">
        <v>179</v>
      </c>
      <c r="D58508" t="s">
        <v>1223</v>
      </c>
      <c r="E58508" t="s">
        <v>1224</v>
      </c>
      <c r="F58508" s="2" t="s">
        <v>1243</v>
      </c>
      <c r="G58508" t="s">
        <v>1244</v>
      </c>
      <c r="H58508">
        <v>10520496</v>
      </c>
      <c r="I58508" s="1">
        <v>45093</v>
      </c>
      <c r="J58508" t="s">
        <v>69</v>
      </c>
      <c r="K58508">
        <v>1</v>
      </c>
      <c r="L58508" t="s">
        <v>970</v>
      </c>
      <c r="M58508" t="s">
        <v>971</v>
      </c>
      <c r="O58508">
        <v>361.82</v>
      </c>
    </row>
    <row r="58509" spans="1:15" hidden="1" x14ac:dyDescent="0.35">
      <c r="A58509" t="s">
        <v>967</v>
      </c>
      <c r="B58509" t="s">
        <v>178</v>
      </c>
      <c r="C58509" t="s">
        <v>179</v>
      </c>
      <c r="D58509" t="s">
        <v>1223</v>
      </c>
      <c r="E58509" t="s">
        <v>1224</v>
      </c>
      <c r="F58509" s="2" t="s">
        <v>1243</v>
      </c>
      <c r="G58509" t="s">
        <v>1244</v>
      </c>
      <c r="H58509">
        <v>10520496</v>
      </c>
      <c r="I58509" s="1">
        <v>45107</v>
      </c>
      <c r="J58509" t="s">
        <v>70</v>
      </c>
      <c r="K58509">
        <v>1</v>
      </c>
      <c r="L58509" t="s">
        <v>22</v>
      </c>
      <c r="M58509" t="s">
        <v>23</v>
      </c>
      <c r="N58509">
        <v>80</v>
      </c>
      <c r="O58509">
        <v>3828.8</v>
      </c>
    </row>
    <row r="58510" spans="1:15" hidden="1" x14ac:dyDescent="0.35">
      <c r="A58510" t="s">
        <v>967</v>
      </c>
      <c r="B58510" t="s">
        <v>178</v>
      </c>
      <c r="C58510" t="s">
        <v>179</v>
      </c>
      <c r="D58510" t="s">
        <v>1223</v>
      </c>
      <c r="E58510" t="s">
        <v>1224</v>
      </c>
      <c r="F58510" s="2" t="s">
        <v>1243</v>
      </c>
      <c r="G58510" t="s">
        <v>1244</v>
      </c>
      <c r="H58510">
        <v>10520496</v>
      </c>
      <c r="I58510" s="1">
        <v>45107</v>
      </c>
      <c r="J58510" t="s">
        <v>70</v>
      </c>
      <c r="K58510">
        <v>1</v>
      </c>
      <c r="L58510" t="s">
        <v>970</v>
      </c>
      <c r="M58510" t="s">
        <v>971</v>
      </c>
      <c r="O58510">
        <v>421.17</v>
      </c>
    </row>
    <row r="58511" spans="1:15" hidden="1" x14ac:dyDescent="0.35">
      <c r="A58511" t="s">
        <v>967</v>
      </c>
      <c r="B58511" t="s">
        <v>178</v>
      </c>
      <c r="C58511" t="s">
        <v>179</v>
      </c>
      <c r="D58511" t="s">
        <v>1223</v>
      </c>
      <c r="E58511" t="s">
        <v>1224</v>
      </c>
      <c r="F58511" s="2" t="s">
        <v>1243</v>
      </c>
      <c r="G58511" t="s">
        <v>1244</v>
      </c>
      <c r="H58511">
        <v>10520496</v>
      </c>
      <c r="I58511" s="1">
        <v>45121</v>
      </c>
      <c r="J58511" t="s">
        <v>70</v>
      </c>
      <c r="K58511">
        <v>1</v>
      </c>
      <c r="L58511" t="s">
        <v>22</v>
      </c>
      <c r="M58511" t="s">
        <v>23</v>
      </c>
      <c r="N58511">
        <v>80</v>
      </c>
      <c r="O58511">
        <v>3828.8</v>
      </c>
    </row>
    <row r="58512" spans="1:15" hidden="1" x14ac:dyDescent="0.35">
      <c r="A58512" t="s">
        <v>967</v>
      </c>
      <c r="B58512" t="s">
        <v>178</v>
      </c>
      <c r="C58512" t="s">
        <v>179</v>
      </c>
      <c r="D58512" t="s">
        <v>1223</v>
      </c>
      <c r="E58512" t="s">
        <v>1224</v>
      </c>
      <c r="F58512" s="2" t="s">
        <v>1243</v>
      </c>
      <c r="G58512" t="s">
        <v>1244</v>
      </c>
      <c r="H58512">
        <v>10520496</v>
      </c>
      <c r="I58512" s="1">
        <v>45121</v>
      </c>
      <c r="J58512" t="s">
        <v>70</v>
      </c>
      <c r="K58512">
        <v>1</v>
      </c>
      <c r="L58512" t="s">
        <v>970</v>
      </c>
      <c r="M58512" t="s">
        <v>971</v>
      </c>
      <c r="O58512">
        <v>421.17</v>
      </c>
    </row>
    <row r="58513" spans="1:15" hidden="1" x14ac:dyDescent="0.35">
      <c r="A58513" t="s">
        <v>967</v>
      </c>
      <c r="B58513" t="s">
        <v>178</v>
      </c>
      <c r="C58513" t="s">
        <v>179</v>
      </c>
      <c r="D58513" t="s">
        <v>1223</v>
      </c>
      <c r="E58513" t="s">
        <v>1224</v>
      </c>
      <c r="F58513" s="2" t="s">
        <v>1243</v>
      </c>
      <c r="G58513" t="s">
        <v>1244</v>
      </c>
      <c r="H58513">
        <v>10520496</v>
      </c>
      <c r="I58513" s="1">
        <v>45135</v>
      </c>
      <c r="J58513" t="s">
        <v>70</v>
      </c>
      <c r="K58513">
        <v>1</v>
      </c>
      <c r="L58513" t="s">
        <v>22</v>
      </c>
      <c r="M58513" t="s">
        <v>23</v>
      </c>
      <c r="N58513">
        <v>40</v>
      </c>
      <c r="O58513">
        <v>1914.4</v>
      </c>
    </row>
    <row r="58514" spans="1:15" hidden="1" x14ac:dyDescent="0.35">
      <c r="A58514" t="s">
        <v>967</v>
      </c>
      <c r="B58514" t="s">
        <v>178</v>
      </c>
      <c r="C58514" t="s">
        <v>179</v>
      </c>
      <c r="D58514" t="s">
        <v>1223</v>
      </c>
      <c r="E58514" t="s">
        <v>1224</v>
      </c>
      <c r="F58514" s="2" t="s">
        <v>1243</v>
      </c>
      <c r="G58514" t="s">
        <v>1244</v>
      </c>
      <c r="H58514">
        <v>10520496</v>
      </c>
      <c r="I58514" s="1">
        <v>45135</v>
      </c>
      <c r="J58514" t="s">
        <v>70</v>
      </c>
      <c r="K58514">
        <v>1</v>
      </c>
      <c r="L58514" t="s">
        <v>24</v>
      </c>
      <c r="M58514" t="s">
        <v>25</v>
      </c>
      <c r="N58514">
        <v>40</v>
      </c>
      <c r="O58514">
        <v>1914.4</v>
      </c>
    </row>
    <row r="58515" spans="1:15" hidden="1" x14ac:dyDescent="0.35">
      <c r="A58515" t="s">
        <v>967</v>
      </c>
      <c r="B58515" t="s">
        <v>178</v>
      </c>
      <c r="C58515" t="s">
        <v>179</v>
      </c>
      <c r="D58515" t="s">
        <v>1223</v>
      </c>
      <c r="E58515" t="s">
        <v>1224</v>
      </c>
      <c r="F58515" s="2" t="s">
        <v>1243</v>
      </c>
      <c r="G58515" t="s">
        <v>1244</v>
      </c>
      <c r="H58515">
        <v>10520496</v>
      </c>
      <c r="I58515" s="1">
        <v>45135</v>
      </c>
      <c r="J58515" t="s">
        <v>70</v>
      </c>
      <c r="K58515">
        <v>1</v>
      </c>
      <c r="L58515" t="s">
        <v>970</v>
      </c>
      <c r="M58515" t="s">
        <v>971</v>
      </c>
      <c r="O58515">
        <v>421.17</v>
      </c>
    </row>
    <row r="58516" spans="1:15" hidden="1" x14ac:dyDescent="0.35">
      <c r="A58516" t="s">
        <v>967</v>
      </c>
      <c r="B58516" t="s">
        <v>178</v>
      </c>
      <c r="C58516" t="s">
        <v>179</v>
      </c>
      <c r="D58516" t="s">
        <v>1223</v>
      </c>
      <c r="E58516" t="s">
        <v>1224</v>
      </c>
      <c r="F58516" s="2" t="s">
        <v>1243</v>
      </c>
      <c r="G58516" t="s">
        <v>1244</v>
      </c>
      <c r="H58516">
        <v>10520496</v>
      </c>
      <c r="I58516" s="1">
        <v>45149</v>
      </c>
      <c r="J58516" t="s">
        <v>70</v>
      </c>
      <c r="K58516">
        <v>1</v>
      </c>
      <c r="L58516" t="s">
        <v>22</v>
      </c>
      <c r="M58516" t="s">
        <v>23</v>
      </c>
      <c r="N58516">
        <v>80</v>
      </c>
      <c r="O58516">
        <v>3828.8</v>
      </c>
    </row>
    <row r="58517" spans="1:15" hidden="1" x14ac:dyDescent="0.35">
      <c r="A58517" t="s">
        <v>967</v>
      </c>
      <c r="B58517" t="s">
        <v>178</v>
      </c>
      <c r="C58517" t="s">
        <v>179</v>
      </c>
      <c r="D58517" t="s">
        <v>1223</v>
      </c>
      <c r="E58517" t="s">
        <v>1224</v>
      </c>
      <c r="F58517" s="2" t="s">
        <v>1243</v>
      </c>
      <c r="G58517" t="s">
        <v>1244</v>
      </c>
      <c r="H58517">
        <v>10520496</v>
      </c>
      <c r="I58517" s="1">
        <v>45149</v>
      </c>
      <c r="J58517" t="s">
        <v>70</v>
      </c>
      <c r="K58517">
        <v>1</v>
      </c>
      <c r="L58517" t="s">
        <v>970</v>
      </c>
      <c r="M58517" t="s">
        <v>971</v>
      </c>
      <c r="O58517">
        <v>421.17</v>
      </c>
    </row>
    <row r="58518" spans="1:15" hidden="1" x14ac:dyDescent="0.35">
      <c r="A58518" t="s">
        <v>967</v>
      </c>
      <c r="B58518" t="s">
        <v>178</v>
      </c>
      <c r="C58518" t="s">
        <v>179</v>
      </c>
      <c r="D58518" t="s">
        <v>1223</v>
      </c>
      <c r="E58518" t="s">
        <v>1224</v>
      </c>
      <c r="F58518" s="2" t="s">
        <v>1243</v>
      </c>
      <c r="G58518" t="s">
        <v>1244</v>
      </c>
      <c r="H58518">
        <v>10520496</v>
      </c>
      <c r="I58518" s="1">
        <v>45163</v>
      </c>
      <c r="J58518" t="s">
        <v>70</v>
      </c>
      <c r="K58518">
        <v>1</v>
      </c>
      <c r="L58518" t="s">
        <v>22</v>
      </c>
      <c r="M58518" t="s">
        <v>23</v>
      </c>
      <c r="N58518">
        <v>80</v>
      </c>
      <c r="O58518">
        <v>3828.8</v>
      </c>
    </row>
    <row r="58519" spans="1:15" hidden="1" x14ac:dyDescent="0.35">
      <c r="A58519" t="s">
        <v>967</v>
      </c>
      <c r="B58519" t="s">
        <v>178</v>
      </c>
      <c r="C58519" t="s">
        <v>179</v>
      </c>
      <c r="D58519" t="s">
        <v>1223</v>
      </c>
      <c r="E58519" t="s">
        <v>1224</v>
      </c>
      <c r="F58519" s="2" t="s">
        <v>1243</v>
      </c>
      <c r="G58519" t="s">
        <v>1244</v>
      </c>
      <c r="H58519">
        <v>10520496</v>
      </c>
      <c r="I58519" s="1">
        <v>45163</v>
      </c>
      <c r="J58519" t="s">
        <v>70</v>
      </c>
      <c r="K58519">
        <v>1</v>
      </c>
      <c r="L58519" t="s">
        <v>970</v>
      </c>
      <c r="M58519" t="s">
        <v>971</v>
      </c>
      <c r="O58519">
        <v>421.17</v>
      </c>
    </row>
    <row r="58520" spans="1:15" hidden="1" x14ac:dyDescent="0.35">
      <c r="A58520" t="s">
        <v>967</v>
      </c>
      <c r="B58520" t="s">
        <v>178</v>
      </c>
      <c r="C58520" t="s">
        <v>179</v>
      </c>
      <c r="D58520" t="s">
        <v>1223</v>
      </c>
      <c r="E58520" t="s">
        <v>1224</v>
      </c>
      <c r="F58520" s="2" t="s">
        <v>1243</v>
      </c>
      <c r="G58520" t="s">
        <v>1244</v>
      </c>
      <c r="H58520">
        <v>10520496</v>
      </c>
      <c r="I58520" s="1">
        <v>45177</v>
      </c>
      <c r="J58520" t="s">
        <v>70</v>
      </c>
      <c r="K58520">
        <v>1</v>
      </c>
      <c r="L58520" t="s">
        <v>22</v>
      </c>
      <c r="M58520" t="s">
        <v>23</v>
      </c>
      <c r="N58520">
        <v>80</v>
      </c>
      <c r="O58520">
        <v>3828.8</v>
      </c>
    </row>
    <row r="58521" spans="1:15" hidden="1" x14ac:dyDescent="0.35">
      <c r="A58521" t="s">
        <v>967</v>
      </c>
      <c r="B58521" t="s">
        <v>178</v>
      </c>
      <c r="C58521" t="s">
        <v>179</v>
      </c>
      <c r="D58521" t="s">
        <v>1223</v>
      </c>
      <c r="E58521" t="s">
        <v>1224</v>
      </c>
      <c r="F58521" s="2" t="s">
        <v>1243</v>
      </c>
      <c r="G58521" t="s">
        <v>1244</v>
      </c>
      <c r="H58521">
        <v>10520496</v>
      </c>
      <c r="I58521" s="1">
        <v>45177</v>
      </c>
      <c r="J58521" t="s">
        <v>70</v>
      </c>
      <c r="K58521">
        <v>1</v>
      </c>
      <c r="L58521" t="s">
        <v>62</v>
      </c>
      <c r="M58521" t="s">
        <v>63</v>
      </c>
      <c r="O58521">
        <v>4504.5</v>
      </c>
    </row>
    <row r="58522" spans="1:15" hidden="1" x14ac:dyDescent="0.35">
      <c r="A58522" t="s">
        <v>967</v>
      </c>
      <c r="B58522" t="s">
        <v>178</v>
      </c>
      <c r="C58522" t="s">
        <v>179</v>
      </c>
      <c r="D58522" t="s">
        <v>1223</v>
      </c>
      <c r="E58522" t="s">
        <v>1224</v>
      </c>
      <c r="F58522" s="2" t="s">
        <v>1243</v>
      </c>
      <c r="G58522" t="s">
        <v>1244</v>
      </c>
      <c r="H58522">
        <v>10520496</v>
      </c>
      <c r="I58522" s="1">
        <v>45177</v>
      </c>
      <c r="J58522" t="s">
        <v>70</v>
      </c>
      <c r="K58522">
        <v>1</v>
      </c>
      <c r="L58522" t="s">
        <v>64</v>
      </c>
      <c r="M58522" t="s">
        <v>65</v>
      </c>
      <c r="O58522">
        <v>1560</v>
      </c>
    </row>
    <row r="58523" spans="1:15" hidden="1" x14ac:dyDescent="0.35">
      <c r="A58523" t="s">
        <v>967</v>
      </c>
      <c r="B58523" t="s">
        <v>178</v>
      </c>
      <c r="C58523" t="s">
        <v>179</v>
      </c>
      <c r="D58523" t="s">
        <v>1223</v>
      </c>
      <c r="E58523" t="s">
        <v>1224</v>
      </c>
      <c r="F58523" s="2" t="s">
        <v>1243</v>
      </c>
      <c r="G58523" t="s">
        <v>1244</v>
      </c>
      <c r="H58523">
        <v>10520496</v>
      </c>
      <c r="I58523" s="1">
        <v>45177</v>
      </c>
      <c r="J58523" t="s">
        <v>70</v>
      </c>
      <c r="K58523">
        <v>1</v>
      </c>
      <c r="L58523" t="s">
        <v>970</v>
      </c>
      <c r="M58523" t="s">
        <v>971</v>
      </c>
      <c r="O58523">
        <v>916.66</v>
      </c>
    </row>
    <row r="58524" spans="1:15" hidden="1" x14ac:dyDescent="0.35">
      <c r="A58524" t="s">
        <v>967</v>
      </c>
      <c r="B58524" t="s">
        <v>178</v>
      </c>
      <c r="C58524" t="s">
        <v>179</v>
      </c>
      <c r="D58524" t="s">
        <v>1223</v>
      </c>
      <c r="E58524" t="s">
        <v>1224</v>
      </c>
      <c r="F58524" s="2" t="s">
        <v>1243</v>
      </c>
      <c r="G58524" t="s">
        <v>1244</v>
      </c>
      <c r="H58524">
        <v>10520496</v>
      </c>
      <c r="I58524" s="1">
        <v>45191</v>
      </c>
      <c r="J58524" t="s">
        <v>70</v>
      </c>
      <c r="K58524">
        <v>1</v>
      </c>
      <c r="L58524" t="s">
        <v>22</v>
      </c>
      <c r="M58524" t="s">
        <v>23</v>
      </c>
      <c r="N58524">
        <v>80</v>
      </c>
      <c r="O58524">
        <v>3828.8</v>
      </c>
    </row>
    <row r="58525" spans="1:15" hidden="1" x14ac:dyDescent="0.35">
      <c r="A58525" t="s">
        <v>967</v>
      </c>
      <c r="B58525" t="s">
        <v>178</v>
      </c>
      <c r="C58525" t="s">
        <v>179</v>
      </c>
      <c r="D58525" t="s">
        <v>1223</v>
      </c>
      <c r="E58525" t="s">
        <v>1224</v>
      </c>
      <c r="F58525" s="2" t="s">
        <v>1243</v>
      </c>
      <c r="G58525" t="s">
        <v>1244</v>
      </c>
      <c r="H58525">
        <v>10520496</v>
      </c>
      <c r="I58525" s="1">
        <v>45191</v>
      </c>
      <c r="J58525" t="s">
        <v>70</v>
      </c>
      <c r="K58525">
        <v>1</v>
      </c>
      <c r="L58525" t="s">
        <v>970</v>
      </c>
      <c r="M58525" t="s">
        <v>971</v>
      </c>
      <c r="O58525">
        <v>421.17</v>
      </c>
    </row>
    <row r="58526" spans="1:15" hidden="1" x14ac:dyDescent="0.35">
      <c r="A58526" t="s">
        <v>967</v>
      </c>
      <c r="B58526" t="s">
        <v>178</v>
      </c>
      <c r="C58526" t="s">
        <v>179</v>
      </c>
      <c r="D58526" t="s">
        <v>1223</v>
      </c>
      <c r="E58526" t="s">
        <v>1224</v>
      </c>
      <c r="F58526" s="2" t="s">
        <v>1243</v>
      </c>
      <c r="G58526" t="s">
        <v>1244</v>
      </c>
      <c r="H58526">
        <v>10520496</v>
      </c>
      <c r="I58526" s="1">
        <v>45205</v>
      </c>
      <c r="J58526" t="s">
        <v>71</v>
      </c>
      <c r="K58526">
        <v>1</v>
      </c>
      <c r="L58526" t="s">
        <v>22</v>
      </c>
      <c r="M58526" t="s">
        <v>23</v>
      </c>
      <c r="N58526">
        <v>72</v>
      </c>
      <c r="O58526">
        <v>3446.64</v>
      </c>
    </row>
    <row r="58527" spans="1:15" hidden="1" x14ac:dyDescent="0.35">
      <c r="A58527" t="s">
        <v>967</v>
      </c>
      <c r="B58527" t="s">
        <v>178</v>
      </c>
      <c r="C58527" t="s">
        <v>179</v>
      </c>
      <c r="D58527" t="s">
        <v>1223</v>
      </c>
      <c r="E58527" t="s">
        <v>1224</v>
      </c>
      <c r="F58527" s="2" t="s">
        <v>1243</v>
      </c>
      <c r="G58527" t="s">
        <v>1244</v>
      </c>
      <c r="H58527">
        <v>10520496</v>
      </c>
      <c r="I58527" s="1">
        <v>45205</v>
      </c>
      <c r="J58527" t="s">
        <v>71</v>
      </c>
      <c r="K58527">
        <v>1</v>
      </c>
      <c r="L58527" t="s">
        <v>29</v>
      </c>
      <c r="M58527" t="s">
        <v>30</v>
      </c>
      <c r="N58527">
        <v>8</v>
      </c>
      <c r="O58527">
        <v>382.96</v>
      </c>
    </row>
    <row r="58528" spans="1:15" hidden="1" x14ac:dyDescent="0.35">
      <c r="A58528" t="s">
        <v>967</v>
      </c>
      <c r="B58528" t="s">
        <v>178</v>
      </c>
      <c r="C58528" t="s">
        <v>179</v>
      </c>
      <c r="D58528" t="s">
        <v>1223</v>
      </c>
      <c r="E58528" t="s">
        <v>1224</v>
      </c>
      <c r="F58528" s="2" t="s">
        <v>1243</v>
      </c>
      <c r="G58528" t="s">
        <v>1244</v>
      </c>
      <c r="H58528">
        <v>10520496</v>
      </c>
      <c r="I58528" s="1">
        <v>45205</v>
      </c>
      <c r="J58528" t="s">
        <v>71</v>
      </c>
      <c r="K58528">
        <v>1</v>
      </c>
      <c r="L58528" t="s">
        <v>970</v>
      </c>
      <c r="M58528" t="s">
        <v>971</v>
      </c>
      <c r="O58528">
        <v>421.26</v>
      </c>
    </row>
    <row r="58529" spans="1:15" hidden="1" x14ac:dyDescent="0.35">
      <c r="A58529" t="s">
        <v>967</v>
      </c>
      <c r="B58529" t="s">
        <v>178</v>
      </c>
      <c r="C58529" t="s">
        <v>179</v>
      </c>
      <c r="D58529" t="s">
        <v>1223</v>
      </c>
      <c r="E58529" t="s">
        <v>1224</v>
      </c>
      <c r="F58529" s="2" t="s">
        <v>1243</v>
      </c>
      <c r="G58529" t="s">
        <v>1244</v>
      </c>
      <c r="H58529">
        <v>10520496</v>
      </c>
      <c r="I58529" s="1">
        <v>45219</v>
      </c>
      <c r="J58529" t="s">
        <v>71</v>
      </c>
      <c r="K58529">
        <v>1</v>
      </c>
      <c r="L58529" t="s">
        <v>22</v>
      </c>
      <c r="M58529" t="s">
        <v>23</v>
      </c>
      <c r="N58529">
        <v>80</v>
      </c>
      <c r="O58529">
        <v>3829.6</v>
      </c>
    </row>
    <row r="58530" spans="1:15" hidden="1" x14ac:dyDescent="0.35">
      <c r="A58530" t="s">
        <v>967</v>
      </c>
      <c r="B58530" t="s">
        <v>178</v>
      </c>
      <c r="C58530" t="s">
        <v>179</v>
      </c>
      <c r="D58530" t="s">
        <v>1223</v>
      </c>
      <c r="E58530" t="s">
        <v>1224</v>
      </c>
      <c r="F58530" s="2" t="s">
        <v>1243</v>
      </c>
      <c r="G58530" t="s">
        <v>1244</v>
      </c>
      <c r="H58530">
        <v>10520496</v>
      </c>
      <c r="I58530" s="1">
        <v>45219</v>
      </c>
      <c r="J58530" t="s">
        <v>71</v>
      </c>
      <c r="K58530">
        <v>1</v>
      </c>
      <c r="L58530" t="s">
        <v>970</v>
      </c>
      <c r="M58530" t="s">
        <v>971</v>
      </c>
      <c r="O58530">
        <v>421.26</v>
      </c>
    </row>
    <row r="58531" spans="1:15" hidden="1" x14ac:dyDescent="0.35">
      <c r="A58531" t="s">
        <v>967</v>
      </c>
      <c r="B58531" t="s">
        <v>178</v>
      </c>
      <c r="C58531" t="s">
        <v>179</v>
      </c>
      <c r="D58531" t="s">
        <v>1223</v>
      </c>
      <c r="E58531" t="s">
        <v>1224</v>
      </c>
      <c r="F58531" s="2" t="s">
        <v>1243</v>
      </c>
      <c r="G58531" t="s">
        <v>1244</v>
      </c>
      <c r="H58531">
        <v>10520496</v>
      </c>
      <c r="I58531" s="1">
        <v>45233</v>
      </c>
      <c r="J58531" t="s">
        <v>71</v>
      </c>
      <c r="K58531">
        <v>1</v>
      </c>
      <c r="L58531" t="s">
        <v>22</v>
      </c>
      <c r="M58531" t="s">
        <v>23</v>
      </c>
      <c r="N58531">
        <v>72</v>
      </c>
      <c r="O58531">
        <v>3446.64</v>
      </c>
    </row>
    <row r="58532" spans="1:15" hidden="1" x14ac:dyDescent="0.35">
      <c r="A58532" t="s">
        <v>967</v>
      </c>
      <c r="B58532" t="s">
        <v>178</v>
      </c>
      <c r="C58532" t="s">
        <v>179</v>
      </c>
      <c r="D58532" t="s">
        <v>1223</v>
      </c>
      <c r="E58532" t="s">
        <v>1224</v>
      </c>
      <c r="F58532" s="2" t="s">
        <v>1243</v>
      </c>
      <c r="G58532" t="s">
        <v>1244</v>
      </c>
      <c r="H58532">
        <v>10520496</v>
      </c>
      <c r="I58532" s="1">
        <v>45233</v>
      </c>
      <c r="J58532" t="s">
        <v>71</v>
      </c>
      <c r="K58532">
        <v>1</v>
      </c>
      <c r="L58532" t="s">
        <v>31</v>
      </c>
      <c r="M58532" t="s">
        <v>32</v>
      </c>
      <c r="N58532">
        <v>8</v>
      </c>
      <c r="O58532">
        <v>382.96</v>
      </c>
    </row>
    <row r="58533" spans="1:15" hidden="1" x14ac:dyDescent="0.35">
      <c r="A58533" t="s">
        <v>967</v>
      </c>
      <c r="B58533" t="s">
        <v>178</v>
      </c>
      <c r="C58533" t="s">
        <v>179</v>
      </c>
      <c r="D58533" t="s">
        <v>1223</v>
      </c>
      <c r="E58533" t="s">
        <v>1224</v>
      </c>
      <c r="F58533" s="2" t="s">
        <v>1243</v>
      </c>
      <c r="G58533" t="s">
        <v>1244</v>
      </c>
      <c r="H58533">
        <v>10520496</v>
      </c>
      <c r="I58533" s="1">
        <v>45233</v>
      </c>
      <c r="J58533" t="s">
        <v>71</v>
      </c>
      <c r="K58533">
        <v>1</v>
      </c>
      <c r="L58533" t="s">
        <v>970</v>
      </c>
      <c r="M58533" t="s">
        <v>971</v>
      </c>
      <c r="O58533">
        <v>421.26</v>
      </c>
    </row>
    <row r="58534" spans="1:15" hidden="1" x14ac:dyDescent="0.35">
      <c r="A58534" t="s">
        <v>967</v>
      </c>
      <c r="B58534" t="s">
        <v>178</v>
      </c>
      <c r="C58534" t="s">
        <v>179</v>
      </c>
      <c r="D58534" t="s">
        <v>1223</v>
      </c>
      <c r="E58534" t="s">
        <v>1224</v>
      </c>
      <c r="F58534" s="2" t="s">
        <v>1243</v>
      </c>
      <c r="G58534" t="s">
        <v>1244</v>
      </c>
      <c r="H58534">
        <v>10520496</v>
      </c>
      <c r="I58534" s="1">
        <v>45247</v>
      </c>
      <c r="J58534" t="s">
        <v>71</v>
      </c>
      <c r="K58534">
        <v>1</v>
      </c>
      <c r="L58534" t="s">
        <v>22</v>
      </c>
      <c r="M58534" t="s">
        <v>23</v>
      </c>
      <c r="N58534">
        <v>72</v>
      </c>
      <c r="O58534">
        <v>3446.64</v>
      </c>
    </row>
    <row r="58535" spans="1:15" hidden="1" x14ac:dyDescent="0.35">
      <c r="A58535" t="s">
        <v>967</v>
      </c>
      <c r="B58535" t="s">
        <v>178</v>
      </c>
      <c r="C58535" t="s">
        <v>179</v>
      </c>
      <c r="D58535" t="s">
        <v>1223</v>
      </c>
      <c r="E58535" t="s">
        <v>1224</v>
      </c>
      <c r="F58535" s="2" t="s">
        <v>1243</v>
      </c>
      <c r="G58535" t="s">
        <v>1244</v>
      </c>
      <c r="H58535">
        <v>10520496</v>
      </c>
      <c r="I58535" s="1">
        <v>45247</v>
      </c>
      <c r="J58535" t="s">
        <v>71</v>
      </c>
      <c r="K58535">
        <v>1</v>
      </c>
      <c r="L58535" t="s">
        <v>24</v>
      </c>
      <c r="M58535" t="s">
        <v>25</v>
      </c>
      <c r="N58535">
        <v>8</v>
      </c>
      <c r="O58535">
        <v>382.96</v>
      </c>
    </row>
    <row r="58536" spans="1:15" hidden="1" x14ac:dyDescent="0.35">
      <c r="A58536" t="s">
        <v>967</v>
      </c>
      <c r="B58536" t="s">
        <v>178</v>
      </c>
      <c r="C58536" t="s">
        <v>179</v>
      </c>
      <c r="D58536" t="s">
        <v>1223</v>
      </c>
      <c r="E58536" t="s">
        <v>1224</v>
      </c>
      <c r="F58536" s="2" t="s">
        <v>1243</v>
      </c>
      <c r="G58536" t="s">
        <v>1244</v>
      </c>
      <c r="H58536">
        <v>10520496</v>
      </c>
      <c r="I58536" s="1">
        <v>45247</v>
      </c>
      <c r="J58536" t="s">
        <v>71</v>
      </c>
      <c r="K58536">
        <v>1</v>
      </c>
      <c r="L58536" t="s">
        <v>970</v>
      </c>
      <c r="M58536" t="s">
        <v>971</v>
      </c>
      <c r="O58536">
        <v>421.26</v>
      </c>
    </row>
    <row r="58537" spans="1:15" hidden="1" x14ac:dyDescent="0.35">
      <c r="A58537" t="s">
        <v>967</v>
      </c>
      <c r="B58537" t="s">
        <v>178</v>
      </c>
      <c r="C58537" t="s">
        <v>179</v>
      </c>
      <c r="D58537" t="s">
        <v>1223</v>
      </c>
      <c r="E58537" t="s">
        <v>1224</v>
      </c>
      <c r="F58537" s="2" t="s">
        <v>1243</v>
      </c>
      <c r="G58537" t="s">
        <v>1244</v>
      </c>
      <c r="H58537">
        <v>10520496</v>
      </c>
      <c r="I58537" s="1">
        <v>45261</v>
      </c>
      <c r="J58537" t="s">
        <v>71</v>
      </c>
      <c r="K58537">
        <v>1</v>
      </c>
      <c r="L58537" t="s">
        <v>22</v>
      </c>
      <c r="M58537" t="s">
        <v>23</v>
      </c>
      <c r="N58537">
        <v>80</v>
      </c>
      <c r="O58537">
        <v>3829.6</v>
      </c>
    </row>
    <row r="58538" spans="1:15" hidden="1" x14ac:dyDescent="0.35">
      <c r="A58538" t="s">
        <v>967</v>
      </c>
      <c r="B58538" t="s">
        <v>178</v>
      </c>
      <c r="C58538" t="s">
        <v>179</v>
      </c>
      <c r="D58538" t="s">
        <v>1223</v>
      </c>
      <c r="E58538" t="s">
        <v>1224</v>
      </c>
      <c r="F58538" s="2" t="s">
        <v>1243</v>
      </c>
      <c r="G58538" t="s">
        <v>1244</v>
      </c>
      <c r="H58538">
        <v>10520496</v>
      </c>
      <c r="I58538" s="1">
        <v>45261</v>
      </c>
      <c r="J58538" t="s">
        <v>71</v>
      </c>
      <c r="K58538">
        <v>1</v>
      </c>
      <c r="L58538" t="s">
        <v>970</v>
      </c>
      <c r="M58538" t="s">
        <v>971</v>
      </c>
      <c r="O58538">
        <v>421.26</v>
      </c>
    </row>
    <row r="58539" spans="1:15" hidden="1" x14ac:dyDescent="0.35">
      <c r="A58539" t="s">
        <v>967</v>
      </c>
      <c r="B58539" t="s">
        <v>178</v>
      </c>
      <c r="C58539" t="s">
        <v>179</v>
      </c>
      <c r="D58539" t="s">
        <v>1223</v>
      </c>
      <c r="E58539" t="s">
        <v>1224</v>
      </c>
      <c r="F58539" s="2" t="s">
        <v>1243</v>
      </c>
      <c r="G58539" t="s">
        <v>1244</v>
      </c>
      <c r="H58539">
        <v>10520496</v>
      </c>
      <c r="I58539" s="1">
        <v>45275</v>
      </c>
      <c r="J58539" t="s">
        <v>71</v>
      </c>
      <c r="K58539">
        <v>1</v>
      </c>
      <c r="L58539" t="s">
        <v>22</v>
      </c>
      <c r="M58539" t="s">
        <v>23</v>
      </c>
      <c r="N58539">
        <v>80</v>
      </c>
      <c r="O58539">
        <v>3829.6</v>
      </c>
    </row>
    <row r="58540" spans="1:15" hidden="1" x14ac:dyDescent="0.35">
      <c r="A58540" t="s">
        <v>967</v>
      </c>
      <c r="B58540" t="s">
        <v>178</v>
      </c>
      <c r="C58540" t="s">
        <v>179</v>
      </c>
      <c r="D58540" t="s">
        <v>1223</v>
      </c>
      <c r="E58540" t="s">
        <v>1224</v>
      </c>
      <c r="F58540" s="2" t="s">
        <v>1243</v>
      </c>
      <c r="G58540" t="s">
        <v>1244</v>
      </c>
      <c r="H58540">
        <v>10520496</v>
      </c>
      <c r="I58540" s="1">
        <v>45275</v>
      </c>
      <c r="J58540" t="s">
        <v>71</v>
      </c>
      <c r="K58540">
        <v>1</v>
      </c>
      <c r="L58540" t="s">
        <v>970</v>
      </c>
      <c r="M58540" t="s">
        <v>971</v>
      </c>
      <c r="O58540">
        <v>421.26</v>
      </c>
    </row>
    <row r="58541" spans="1:15" hidden="1" x14ac:dyDescent="0.35">
      <c r="A58541" t="s">
        <v>967</v>
      </c>
      <c r="B58541" t="s">
        <v>178</v>
      </c>
      <c r="C58541" t="s">
        <v>179</v>
      </c>
      <c r="D58541" t="s">
        <v>1223</v>
      </c>
      <c r="E58541" t="s">
        <v>1224</v>
      </c>
      <c r="F58541" s="2" t="s">
        <v>1243</v>
      </c>
      <c r="G58541" t="s">
        <v>1244</v>
      </c>
      <c r="H58541">
        <v>10520496</v>
      </c>
      <c r="I58541" s="1">
        <v>45289</v>
      </c>
      <c r="J58541" t="s">
        <v>71</v>
      </c>
      <c r="K58541">
        <v>1</v>
      </c>
      <c r="L58541" t="s">
        <v>22</v>
      </c>
      <c r="M58541" t="s">
        <v>23</v>
      </c>
      <c r="N58541">
        <v>40</v>
      </c>
      <c r="O58541">
        <v>1914.8</v>
      </c>
    </row>
    <row r="58542" spans="1:15" hidden="1" x14ac:dyDescent="0.35">
      <c r="A58542" t="s">
        <v>967</v>
      </c>
      <c r="B58542" t="s">
        <v>178</v>
      </c>
      <c r="C58542" t="s">
        <v>179</v>
      </c>
      <c r="D58542" t="s">
        <v>1223</v>
      </c>
      <c r="E58542" t="s">
        <v>1224</v>
      </c>
      <c r="F58542" s="2" t="s">
        <v>1243</v>
      </c>
      <c r="G58542" t="s">
        <v>1244</v>
      </c>
      <c r="H58542">
        <v>10520496</v>
      </c>
      <c r="I58542" s="1">
        <v>45289</v>
      </c>
      <c r="J58542" t="s">
        <v>71</v>
      </c>
      <c r="K58542">
        <v>1</v>
      </c>
      <c r="L58542" t="s">
        <v>224</v>
      </c>
      <c r="M58542" t="s">
        <v>225</v>
      </c>
      <c r="N58542">
        <v>80</v>
      </c>
      <c r="O58542">
        <v>3829.6</v>
      </c>
    </row>
    <row r="58543" spans="1:15" hidden="1" x14ac:dyDescent="0.35">
      <c r="A58543" t="s">
        <v>967</v>
      </c>
      <c r="B58543" t="s">
        <v>178</v>
      </c>
      <c r="C58543" t="s">
        <v>179</v>
      </c>
      <c r="D58543" t="s">
        <v>1223</v>
      </c>
      <c r="E58543" t="s">
        <v>1224</v>
      </c>
      <c r="F58543" s="2" t="s">
        <v>1243</v>
      </c>
      <c r="G58543" t="s">
        <v>1244</v>
      </c>
      <c r="H58543">
        <v>10520496</v>
      </c>
      <c r="I58543" s="1">
        <v>45289</v>
      </c>
      <c r="J58543" t="s">
        <v>71</v>
      </c>
      <c r="K58543">
        <v>1</v>
      </c>
      <c r="L58543" t="s">
        <v>35</v>
      </c>
      <c r="M58543" t="s">
        <v>36</v>
      </c>
      <c r="N58543">
        <v>79.431700000000006</v>
      </c>
      <c r="O58543">
        <v>3802.4</v>
      </c>
    </row>
    <row r="58544" spans="1:15" hidden="1" x14ac:dyDescent="0.35">
      <c r="A58544" t="s">
        <v>967</v>
      </c>
      <c r="B58544" t="s">
        <v>178</v>
      </c>
      <c r="C58544" t="s">
        <v>179</v>
      </c>
      <c r="D58544" t="s">
        <v>1223</v>
      </c>
      <c r="E58544" t="s">
        <v>1224</v>
      </c>
      <c r="F58544" s="2" t="s">
        <v>1243</v>
      </c>
      <c r="G58544" t="s">
        <v>1244</v>
      </c>
      <c r="H58544">
        <v>10520496</v>
      </c>
      <c r="I58544" s="1">
        <v>45289</v>
      </c>
      <c r="J58544" t="s">
        <v>71</v>
      </c>
      <c r="K58544">
        <v>1</v>
      </c>
      <c r="L58544" t="s">
        <v>970</v>
      </c>
      <c r="M58544" t="s">
        <v>971</v>
      </c>
      <c r="O58544">
        <v>631.88</v>
      </c>
    </row>
    <row r="58545" spans="1:15" hidden="1" x14ac:dyDescent="0.35">
      <c r="A58545" t="s">
        <v>967</v>
      </c>
      <c r="B58545" t="s">
        <v>178</v>
      </c>
      <c r="C58545" t="s">
        <v>179</v>
      </c>
      <c r="D58545" t="s">
        <v>1223</v>
      </c>
      <c r="E58545" t="s">
        <v>1224</v>
      </c>
      <c r="F58545" s="2" t="s">
        <v>1245</v>
      </c>
      <c r="G58545" t="s">
        <v>1246</v>
      </c>
      <c r="H58545">
        <v>10529849</v>
      </c>
      <c r="I58545" s="1">
        <v>45387</v>
      </c>
      <c r="J58545" t="s">
        <v>73</v>
      </c>
      <c r="K58545">
        <v>1</v>
      </c>
      <c r="L58545" t="s">
        <v>22</v>
      </c>
      <c r="M58545" t="s">
        <v>23</v>
      </c>
      <c r="N58545">
        <v>32</v>
      </c>
      <c r="O58545">
        <v>1538.24</v>
      </c>
    </row>
    <row r="58546" spans="1:15" hidden="1" x14ac:dyDescent="0.35">
      <c r="A58546" t="s">
        <v>967</v>
      </c>
      <c r="B58546" t="s">
        <v>178</v>
      </c>
      <c r="C58546" t="s">
        <v>179</v>
      </c>
      <c r="D58546" t="s">
        <v>1223</v>
      </c>
      <c r="E58546" t="s">
        <v>1224</v>
      </c>
      <c r="F58546" s="2" t="s">
        <v>1245</v>
      </c>
      <c r="G58546" t="s">
        <v>1246</v>
      </c>
      <c r="H58546">
        <v>10529849</v>
      </c>
      <c r="I58546" s="1">
        <v>45387</v>
      </c>
      <c r="J58546" t="s">
        <v>73</v>
      </c>
      <c r="K58546">
        <v>1</v>
      </c>
      <c r="L58546" t="s">
        <v>970</v>
      </c>
      <c r="M58546" t="s">
        <v>971</v>
      </c>
      <c r="O58546">
        <v>169.21</v>
      </c>
    </row>
    <row r="58547" spans="1:15" hidden="1" x14ac:dyDescent="0.35">
      <c r="A58547" t="s">
        <v>967</v>
      </c>
      <c r="B58547" t="s">
        <v>178</v>
      </c>
      <c r="C58547" t="s">
        <v>179</v>
      </c>
      <c r="D58547" t="s">
        <v>1223</v>
      </c>
      <c r="E58547" t="s">
        <v>1224</v>
      </c>
      <c r="F58547" s="2" t="s">
        <v>1245</v>
      </c>
      <c r="G58547" t="s">
        <v>1246</v>
      </c>
      <c r="H58547">
        <v>10529849</v>
      </c>
      <c r="I58547" s="1">
        <v>45401</v>
      </c>
      <c r="J58547" t="s">
        <v>73</v>
      </c>
      <c r="K58547">
        <v>1</v>
      </c>
      <c r="L58547" t="s">
        <v>22</v>
      </c>
      <c r="M58547" t="s">
        <v>23</v>
      </c>
      <c r="N58547">
        <v>80</v>
      </c>
      <c r="O58547">
        <v>3845.6</v>
      </c>
    </row>
    <row r="58548" spans="1:15" hidden="1" x14ac:dyDescent="0.35">
      <c r="A58548" t="s">
        <v>967</v>
      </c>
      <c r="B58548" t="s">
        <v>178</v>
      </c>
      <c r="C58548" t="s">
        <v>179</v>
      </c>
      <c r="D58548" t="s">
        <v>1223</v>
      </c>
      <c r="E58548" t="s">
        <v>1224</v>
      </c>
      <c r="F58548" s="2" t="s">
        <v>1245</v>
      </c>
      <c r="G58548" t="s">
        <v>1246</v>
      </c>
      <c r="H58548">
        <v>10529849</v>
      </c>
      <c r="I58548" s="1">
        <v>45401</v>
      </c>
      <c r="J58548" t="s">
        <v>73</v>
      </c>
      <c r="K58548">
        <v>1</v>
      </c>
      <c r="L58548" t="s">
        <v>970</v>
      </c>
      <c r="M58548" t="s">
        <v>971</v>
      </c>
      <c r="O58548">
        <v>423.02</v>
      </c>
    </row>
    <row r="58549" spans="1:15" hidden="1" x14ac:dyDescent="0.35">
      <c r="A58549" t="s">
        <v>967</v>
      </c>
      <c r="B58549" t="s">
        <v>178</v>
      </c>
      <c r="C58549" t="s">
        <v>179</v>
      </c>
      <c r="D58549" t="s">
        <v>1223</v>
      </c>
      <c r="E58549" t="s">
        <v>1224</v>
      </c>
      <c r="F58549" s="2" t="s">
        <v>1245</v>
      </c>
      <c r="G58549" t="s">
        <v>1246</v>
      </c>
      <c r="H58549">
        <v>10529849</v>
      </c>
      <c r="I58549" s="1">
        <v>45415</v>
      </c>
      <c r="J58549" t="s">
        <v>73</v>
      </c>
      <c r="K58549">
        <v>1</v>
      </c>
      <c r="L58549" t="s">
        <v>22</v>
      </c>
      <c r="M58549" t="s">
        <v>23</v>
      </c>
      <c r="N58549">
        <v>72</v>
      </c>
      <c r="O58549">
        <v>3461.04</v>
      </c>
    </row>
    <row r="58550" spans="1:15" hidden="1" x14ac:dyDescent="0.35">
      <c r="A58550" t="s">
        <v>967</v>
      </c>
      <c r="B58550" t="s">
        <v>178</v>
      </c>
      <c r="C58550" t="s">
        <v>179</v>
      </c>
      <c r="D58550" t="s">
        <v>1223</v>
      </c>
      <c r="E58550" t="s">
        <v>1224</v>
      </c>
      <c r="F58550" s="2" t="s">
        <v>1245</v>
      </c>
      <c r="G58550" t="s">
        <v>1246</v>
      </c>
      <c r="H58550">
        <v>10529849</v>
      </c>
      <c r="I58550" s="1">
        <v>45415</v>
      </c>
      <c r="J58550" t="s">
        <v>73</v>
      </c>
      <c r="K58550">
        <v>1</v>
      </c>
      <c r="L58550" t="s">
        <v>29</v>
      </c>
      <c r="M58550" t="s">
        <v>30</v>
      </c>
      <c r="N58550">
        <v>8</v>
      </c>
      <c r="O58550">
        <v>384.56</v>
      </c>
    </row>
    <row r="58551" spans="1:15" hidden="1" x14ac:dyDescent="0.35">
      <c r="A58551" t="s">
        <v>967</v>
      </c>
      <c r="B58551" t="s">
        <v>178</v>
      </c>
      <c r="C58551" t="s">
        <v>179</v>
      </c>
      <c r="D58551" t="s">
        <v>1223</v>
      </c>
      <c r="E58551" t="s">
        <v>1224</v>
      </c>
      <c r="F58551" s="2" t="s">
        <v>1245</v>
      </c>
      <c r="G58551" t="s">
        <v>1246</v>
      </c>
      <c r="H58551">
        <v>10529849</v>
      </c>
      <c r="I58551" s="1">
        <v>45415</v>
      </c>
      <c r="J58551" t="s">
        <v>73</v>
      </c>
      <c r="K58551">
        <v>1</v>
      </c>
      <c r="L58551" t="s">
        <v>970</v>
      </c>
      <c r="M58551" t="s">
        <v>971</v>
      </c>
      <c r="O58551">
        <v>423.02</v>
      </c>
    </row>
    <row r="58552" spans="1:15" hidden="1" x14ac:dyDescent="0.35">
      <c r="A58552" t="s">
        <v>967</v>
      </c>
      <c r="B58552" t="s">
        <v>178</v>
      </c>
      <c r="C58552" t="s">
        <v>179</v>
      </c>
      <c r="D58552" t="s">
        <v>178</v>
      </c>
      <c r="E58552" t="s">
        <v>300</v>
      </c>
      <c r="F58552" s="2" t="s">
        <v>1247</v>
      </c>
      <c r="G58552" t="s">
        <v>1248</v>
      </c>
      <c r="H58552">
        <v>10508633</v>
      </c>
      <c r="I58552" s="1">
        <v>44729</v>
      </c>
      <c r="J58552" t="s">
        <v>34</v>
      </c>
      <c r="K58552">
        <v>1</v>
      </c>
      <c r="L58552" t="s">
        <v>22</v>
      </c>
      <c r="M58552" t="s">
        <v>23</v>
      </c>
      <c r="N58552">
        <v>72</v>
      </c>
      <c r="O58552">
        <v>1887.84</v>
      </c>
    </row>
    <row r="58553" spans="1:15" hidden="1" x14ac:dyDescent="0.35">
      <c r="A58553" t="s">
        <v>967</v>
      </c>
      <c r="B58553" t="s">
        <v>178</v>
      </c>
      <c r="C58553" t="s">
        <v>179</v>
      </c>
      <c r="D58553" t="s">
        <v>178</v>
      </c>
      <c r="E58553" t="s">
        <v>300</v>
      </c>
      <c r="F58553" s="2" t="s">
        <v>1247</v>
      </c>
      <c r="G58553" t="s">
        <v>1248</v>
      </c>
      <c r="H58553">
        <v>10508633</v>
      </c>
      <c r="I58553" s="1">
        <v>44729</v>
      </c>
      <c r="J58553" t="s">
        <v>34</v>
      </c>
      <c r="K58553">
        <v>1</v>
      </c>
      <c r="L58553" t="s">
        <v>172</v>
      </c>
      <c r="M58553" t="s">
        <v>173</v>
      </c>
      <c r="O58553">
        <v>18</v>
      </c>
    </row>
    <row r="58554" spans="1:15" hidden="1" x14ac:dyDescent="0.35">
      <c r="A58554" t="s">
        <v>967</v>
      </c>
      <c r="B58554" t="s">
        <v>178</v>
      </c>
      <c r="C58554" t="s">
        <v>179</v>
      </c>
      <c r="D58554" t="s">
        <v>178</v>
      </c>
      <c r="E58554" t="s">
        <v>300</v>
      </c>
      <c r="F58554" s="2" t="s">
        <v>1247</v>
      </c>
      <c r="G58554" t="s">
        <v>1248</v>
      </c>
      <c r="H58554">
        <v>10508633</v>
      </c>
      <c r="I58554" s="1">
        <v>44729</v>
      </c>
      <c r="J58554" t="s">
        <v>34</v>
      </c>
      <c r="K58554">
        <v>1</v>
      </c>
      <c r="L58554" t="s">
        <v>970</v>
      </c>
      <c r="M58554" t="s">
        <v>971</v>
      </c>
      <c r="O58554">
        <v>188.78</v>
      </c>
    </row>
    <row r="58555" spans="1:15" hidden="1" x14ac:dyDescent="0.35">
      <c r="A58555" t="s">
        <v>967</v>
      </c>
      <c r="B58555" t="s">
        <v>178</v>
      </c>
      <c r="C58555" t="s">
        <v>179</v>
      </c>
      <c r="D58555" t="s">
        <v>178</v>
      </c>
      <c r="E58555" t="s">
        <v>300</v>
      </c>
      <c r="F58555" s="2" t="s">
        <v>1247</v>
      </c>
      <c r="G58555" t="s">
        <v>1248</v>
      </c>
      <c r="H58555">
        <v>10508633</v>
      </c>
      <c r="I58555" s="1">
        <v>44743</v>
      </c>
      <c r="J58555" t="s">
        <v>66</v>
      </c>
      <c r="K58555">
        <v>1</v>
      </c>
      <c r="L58555" t="s">
        <v>22</v>
      </c>
      <c r="M58555" t="s">
        <v>23</v>
      </c>
      <c r="N58555">
        <v>64</v>
      </c>
      <c r="O58555">
        <v>1678.08</v>
      </c>
    </row>
    <row r="58556" spans="1:15" hidden="1" x14ac:dyDescent="0.35">
      <c r="A58556" t="s">
        <v>967</v>
      </c>
      <c r="B58556" t="s">
        <v>178</v>
      </c>
      <c r="C58556" t="s">
        <v>179</v>
      </c>
      <c r="D58556" t="s">
        <v>178</v>
      </c>
      <c r="E58556" t="s">
        <v>300</v>
      </c>
      <c r="F58556" s="2" t="s">
        <v>1247</v>
      </c>
      <c r="G58556" t="s">
        <v>1248</v>
      </c>
      <c r="H58556">
        <v>10508633</v>
      </c>
      <c r="I58556" s="1">
        <v>44743</v>
      </c>
      <c r="J58556" t="s">
        <v>66</v>
      </c>
      <c r="K58556">
        <v>1</v>
      </c>
      <c r="L58556" t="s">
        <v>162</v>
      </c>
      <c r="M58556" t="s">
        <v>163</v>
      </c>
      <c r="N58556">
        <v>16</v>
      </c>
      <c r="O58556">
        <v>0</v>
      </c>
    </row>
    <row r="58557" spans="1:15" hidden="1" x14ac:dyDescent="0.35">
      <c r="A58557" t="s">
        <v>967</v>
      </c>
      <c r="B58557" t="s">
        <v>178</v>
      </c>
      <c r="C58557" t="s">
        <v>179</v>
      </c>
      <c r="D58557" t="s">
        <v>178</v>
      </c>
      <c r="E58557" t="s">
        <v>300</v>
      </c>
      <c r="F58557" s="2" t="s">
        <v>1247</v>
      </c>
      <c r="G58557" t="s">
        <v>1248</v>
      </c>
      <c r="H58557">
        <v>10508633</v>
      </c>
      <c r="I58557" s="1">
        <v>44743</v>
      </c>
      <c r="J58557" t="s">
        <v>66</v>
      </c>
      <c r="K58557">
        <v>1</v>
      </c>
      <c r="L58557" t="s">
        <v>172</v>
      </c>
      <c r="M58557" t="s">
        <v>173</v>
      </c>
      <c r="O58557">
        <v>0</v>
      </c>
    </row>
    <row r="58558" spans="1:15" hidden="1" x14ac:dyDescent="0.35">
      <c r="A58558" t="s">
        <v>967</v>
      </c>
      <c r="B58558" t="s">
        <v>178</v>
      </c>
      <c r="C58558" t="s">
        <v>179</v>
      </c>
      <c r="D58558" t="s">
        <v>178</v>
      </c>
      <c r="E58558" t="s">
        <v>300</v>
      </c>
      <c r="F58558" s="2" t="s">
        <v>1247</v>
      </c>
      <c r="G58558" t="s">
        <v>1248</v>
      </c>
      <c r="H58558">
        <v>10508633</v>
      </c>
      <c r="I58558" s="1">
        <v>44743</v>
      </c>
      <c r="J58558" t="s">
        <v>66</v>
      </c>
      <c r="K58558">
        <v>1</v>
      </c>
      <c r="L58558" t="s">
        <v>970</v>
      </c>
      <c r="M58558" t="s">
        <v>971</v>
      </c>
      <c r="O58558">
        <v>176.2</v>
      </c>
    </row>
    <row r="58559" spans="1:15" hidden="1" x14ac:dyDescent="0.35">
      <c r="A58559" t="s">
        <v>967</v>
      </c>
      <c r="B58559" t="s">
        <v>178</v>
      </c>
      <c r="C58559" t="s">
        <v>179</v>
      </c>
      <c r="D58559" t="s">
        <v>178</v>
      </c>
      <c r="E58559" t="s">
        <v>300</v>
      </c>
      <c r="F58559" s="2" t="s">
        <v>1247</v>
      </c>
      <c r="G58559" t="s">
        <v>1248</v>
      </c>
      <c r="H58559">
        <v>10508633</v>
      </c>
      <c r="I58559" s="1">
        <v>44757</v>
      </c>
      <c r="J58559" t="s">
        <v>66</v>
      </c>
      <c r="K58559">
        <v>1</v>
      </c>
      <c r="L58559" t="s">
        <v>22</v>
      </c>
      <c r="M58559" t="s">
        <v>23</v>
      </c>
      <c r="N58559">
        <v>48</v>
      </c>
      <c r="O58559">
        <v>1259.04</v>
      </c>
    </row>
    <row r="58560" spans="1:15" hidden="1" x14ac:dyDescent="0.35">
      <c r="A58560" t="s">
        <v>967</v>
      </c>
      <c r="B58560" t="s">
        <v>178</v>
      </c>
      <c r="C58560" t="s">
        <v>179</v>
      </c>
      <c r="D58560" t="s">
        <v>178</v>
      </c>
      <c r="E58560" t="s">
        <v>300</v>
      </c>
      <c r="F58560" s="2" t="s">
        <v>1247</v>
      </c>
      <c r="G58560" t="s">
        <v>1248</v>
      </c>
      <c r="H58560">
        <v>10508633</v>
      </c>
      <c r="I58560" s="1">
        <v>44757</v>
      </c>
      <c r="J58560" t="s">
        <v>66</v>
      </c>
      <c r="K58560">
        <v>1</v>
      </c>
      <c r="L58560" t="s">
        <v>24</v>
      </c>
      <c r="M58560" t="s">
        <v>25</v>
      </c>
      <c r="N58560">
        <v>32</v>
      </c>
      <c r="O58560">
        <v>839.36</v>
      </c>
    </row>
    <row r="58561" spans="1:15" hidden="1" x14ac:dyDescent="0.35">
      <c r="A58561" t="s">
        <v>967</v>
      </c>
      <c r="B58561" t="s">
        <v>178</v>
      </c>
      <c r="C58561" t="s">
        <v>179</v>
      </c>
      <c r="D58561" t="s">
        <v>178</v>
      </c>
      <c r="E58561" t="s">
        <v>300</v>
      </c>
      <c r="F58561" s="2" t="s">
        <v>1247</v>
      </c>
      <c r="G58561" t="s">
        <v>1248</v>
      </c>
      <c r="H58561">
        <v>10508633</v>
      </c>
      <c r="I58561" s="1">
        <v>44757</v>
      </c>
      <c r="J58561" t="s">
        <v>66</v>
      </c>
      <c r="K58561">
        <v>1</v>
      </c>
      <c r="L58561" t="s">
        <v>172</v>
      </c>
      <c r="M58561" t="s">
        <v>173</v>
      </c>
      <c r="O58561">
        <v>20</v>
      </c>
    </row>
    <row r="58562" spans="1:15" hidden="1" x14ac:dyDescent="0.35">
      <c r="A58562" t="s">
        <v>967</v>
      </c>
      <c r="B58562" t="s">
        <v>178</v>
      </c>
      <c r="C58562" t="s">
        <v>179</v>
      </c>
      <c r="D58562" t="s">
        <v>178</v>
      </c>
      <c r="E58562" t="s">
        <v>300</v>
      </c>
      <c r="F58562" s="2" t="s">
        <v>1247</v>
      </c>
      <c r="G58562" t="s">
        <v>1248</v>
      </c>
      <c r="H58562">
        <v>10508633</v>
      </c>
      <c r="I58562" s="1">
        <v>44757</v>
      </c>
      <c r="J58562" t="s">
        <v>66</v>
      </c>
      <c r="K58562">
        <v>1</v>
      </c>
      <c r="L58562" t="s">
        <v>970</v>
      </c>
      <c r="M58562" t="s">
        <v>971</v>
      </c>
      <c r="O58562">
        <v>220.33</v>
      </c>
    </row>
    <row r="58563" spans="1:15" hidden="1" x14ac:dyDescent="0.35">
      <c r="A58563" t="s">
        <v>967</v>
      </c>
      <c r="B58563" t="s">
        <v>178</v>
      </c>
      <c r="C58563" t="s">
        <v>179</v>
      </c>
      <c r="D58563" t="s">
        <v>178</v>
      </c>
      <c r="E58563" t="s">
        <v>300</v>
      </c>
      <c r="F58563" s="2" t="s">
        <v>1247</v>
      </c>
      <c r="G58563" t="s">
        <v>1248</v>
      </c>
      <c r="H58563">
        <v>10508633</v>
      </c>
      <c r="I58563" s="1">
        <v>44771</v>
      </c>
      <c r="J58563" t="s">
        <v>66</v>
      </c>
      <c r="K58563">
        <v>1</v>
      </c>
      <c r="L58563" t="s">
        <v>22</v>
      </c>
      <c r="M58563" t="s">
        <v>23</v>
      </c>
      <c r="N58563">
        <v>60</v>
      </c>
      <c r="O58563">
        <v>1573.8</v>
      </c>
    </row>
    <row r="58564" spans="1:15" hidden="1" x14ac:dyDescent="0.35">
      <c r="A58564" t="s">
        <v>967</v>
      </c>
      <c r="B58564" t="s">
        <v>178</v>
      </c>
      <c r="C58564" t="s">
        <v>179</v>
      </c>
      <c r="D58564" t="s">
        <v>178</v>
      </c>
      <c r="E58564" t="s">
        <v>300</v>
      </c>
      <c r="F58564" s="2" t="s">
        <v>1247</v>
      </c>
      <c r="G58564" t="s">
        <v>1248</v>
      </c>
      <c r="H58564">
        <v>10508633</v>
      </c>
      <c r="I58564" s="1">
        <v>44771</v>
      </c>
      <c r="J58564" t="s">
        <v>66</v>
      </c>
      <c r="K58564">
        <v>1</v>
      </c>
      <c r="L58564" t="s">
        <v>24</v>
      </c>
      <c r="M58564" t="s">
        <v>25</v>
      </c>
      <c r="N58564">
        <v>12</v>
      </c>
      <c r="O58564">
        <v>314.76</v>
      </c>
    </row>
    <row r="58565" spans="1:15" hidden="1" x14ac:dyDescent="0.35">
      <c r="A58565" t="s">
        <v>967</v>
      </c>
      <c r="B58565" t="s">
        <v>178</v>
      </c>
      <c r="C58565" t="s">
        <v>179</v>
      </c>
      <c r="D58565" t="s">
        <v>178</v>
      </c>
      <c r="E58565" t="s">
        <v>300</v>
      </c>
      <c r="F58565" s="2" t="s">
        <v>1247</v>
      </c>
      <c r="G58565" t="s">
        <v>1248</v>
      </c>
      <c r="H58565">
        <v>10508633</v>
      </c>
      <c r="I58565" s="1">
        <v>44771</v>
      </c>
      <c r="J58565" t="s">
        <v>66</v>
      </c>
      <c r="K58565">
        <v>1</v>
      </c>
      <c r="L58565" t="s">
        <v>224</v>
      </c>
      <c r="M58565" t="s">
        <v>225</v>
      </c>
      <c r="N58565">
        <v>40</v>
      </c>
      <c r="O58565">
        <v>1049.2</v>
      </c>
    </row>
    <row r="58566" spans="1:15" hidden="1" x14ac:dyDescent="0.35">
      <c r="A58566" t="s">
        <v>967</v>
      </c>
      <c r="B58566" t="s">
        <v>178</v>
      </c>
      <c r="C58566" t="s">
        <v>179</v>
      </c>
      <c r="D58566" t="s">
        <v>178</v>
      </c>
      <c r="E58566" t="s">
        <v>300</v>
      </c>
      <c r="F58566" s="2" t="s">
        <v>1247</v>
      </c>
      <c r="G58566" t="s">
        <v>1248</v>
      </c>
      <c r="H58566">
        <v>10508633</v>
      </c>
      <c r="I58566" s="1">
        <v>44771</v>
      </c>
      <c r="J58566" t="s">
        <v>66</v>
      </c>
      <c r="K58566">
        <v>1</v>
      </c>
      <c r="L58566" t="s">
        <v>35</v>
      </c>
      <c r="M58566" t="s">
        <v>36</v>
      </c>
      <c r="N58566">
        <v>22.356200000000001</v>
      </c>
      <c r="O58566">
        <v>586.4</v>
      </c>
    </row>
    <row r="58567" spans="1:15" hidden="1" x14ac:dyDescent="0.35">
      <c r="A58567" t="s">
        <v>967</v>
      </c>
      <c r="B58567" t="s">
        <v>178</v>
      </c>
      <c r="C58567" t="s">
        <v>179</v>
      </c>
      <c r="D58567" t="s">
        <v>178</v>
      </c>
      <c r="E58567" t="s">
        <v>300</v>
      </c>
      <c r="F58567" s="2" t="s">
        <v>1247</v>
      </c>
      <c r="G58567" t="s">
        <v>1248</v>
      </c>
      <c r="H58567">
        <v>10508633</v>
      </c>
      <c r="I58567" s="1">
        <v>44771</v>
      </c>
      <c r="J58567" t="s">
        <v>66</v>
      </c>
      <c r="K58567">
        <v>1</v>
      </c>
      <c r="L58567" t="s">
        <v>172</v>
      </c>
      <c r="M58567" t="s">
        <v>173</v>
      </c>
      <c r="O58567">
        <v>18</v>
      </c>
    </row>
    <row r="58568" spans="1:15" hidden="1" x14ac:dyDescent="0.35">
      <c r="A58568" t="s">
        <v>967</v>
      </c>
      <c r="B58568" t="s">
        <v>178</v>
      </c>
      <c r="C58568" t="s">
        <v>179</v>
      </c>
      <c r="D58568" t="s">
        <v>178</v>
      </c>
      <c r="E58568" t="s">
        <v>300</v>
      </c>
      <c r="F58568" s="2" t="s">
        <v>1247</v>
      </c>
      <c r="G58568" t="s">
        <v>1248</v>
      </c>
      <c r="H58568">
        <v>10508633</v>
      </c>
      <c r="I58568" s="1">
        <v>44771</v>
      </c>
      <c r="J58568" t="s">
        <v>66</v>
      </c>
      <c r="K58568">
        <v>1</v>
      </c>
      <c r="L58568" t="s">
        <v>970</v>
      </c>
      <c r="M58568" t="s">
        <v>971</v>
      </c>
      <c r="O58568">
        <v>308.45999999999998</v>
      </c>
    </row>
    <row r="58569" spans="1:15" hidden="1" x14ac:dyDescent="0.35">
      <c r="A58569" t="s">
        <v>967</v>
      </c>
      <c r="B58569" t="s">
        <v>178</v>
      </c>
      <c r="C58569" t="s">
        <v>179</v>
      </c>
      <c r="D58569" t="s">
        <v>178</v>
      </c>
      <c r="E58569" t="s">
        <v>300</v>
      </c>
      <c r="F58569" s="2" t="s">
        <v>1249</v>
      </c>
      <c r="G58569" t="s">
        <v>1250</v>
      </c>
      <c r="H58569">
        <v>10508631</v>
      </c>
      <c r="I58569" s="1">
        <v>44729</v>
      </c>
      <c r="J58569" t="s">
        <v>34</v>
      </c>
      <c r="K58569">
        <v>1</v>
      </c>
      <c r="L58569" t="s">
        <v>22</v>
      </c>
      <c r="M58569" t="s">
        <v>23</v>
      </c>
      <c r="N58569">
        <v>72</v>
      </c>
      <c r="O58569">
        <v>1887.84</v>
      </c>
    </row>
    <row r="58570" spans="1:15" hidden="1" x14ac:dyDescent="0.35">
      <c r="A58570" t="s">
        <v>967</v>
      </c>
      <c r="B58570" t="s">
        <v>178</v>
      </c>
      <c r="C58570" t="s">
        <v>179</v>
      </c>
      <c r="D58570" t="s">
        <v>178</v>
      </c>
      <c r="E58570" t="s">
        <v>300</v>
      </c>
      <c r="F58570" s="2" t="s">
        <v>1249</v>
      </c>
      <c r="G58570" t="s">
        <v>1250</v>
      </c>
      <c r="H58570">
        <v>10508631</v>
      </c>
      <c r="I58570" s="1">
        <v>44729</v>
      </c>
      <c r="J58570" t="s">
        <v>34</v>
      </c>
      <c r="K58570">
        <v>1</v>
      </c>
      <c r="L58570" t="s">
        <v>172</v>
      </c>
      <c r="M58570" t="s">
        <v>173</v>
      </c>
      <c r="O58570">
        <v>18</v>
      </c>
    </row>
    <row r="58571" spans="1:15" hidden="1" x14ac:dyDescent="0.35">
      <c r="A58571" t="s">
        <v>967</v>
      </c>
      <c r="B58571" t="s">
        <v>178</v>
      </c>
      <c r="C58571" t="s">
        <v>179</v>
      </c>
      <c r="D58571" t="s">
        <v>178</v>
      </c>
      <c r="E58571" t="s">
        <v>300</v>
      </c>
      <c r="F58571" s="2" t="s">
        <v>1249</v>
      </c>
      <c r="G58571" t="s">
        <v>1250</v>
      </c>
      <c r="H58571">
        <v>10508631</v>
      </c>
      <c r="I58571" s="1">
        <v>44729</v>
      </c>
      <c r="J58571" t="s">
        <v>34</v>
      </c>
      <c r="K58571">
        <v>1</v>
      </c>
      <c r="L58571" t="s">
        <v>970</v>
      </c>
      <c r="M58571" t="s">
        <v>971</v>
      </c>
      <c r="O58571">
        <v>188.78</v>
      </c>
    </row>
    <row r="58572" spans="1:15" hidden="1" x14ac:dyDescent="0.35">
      <c r="A58572" t="s">
        <v>967</v>
      </c>
      <c r="B58572" t="s">
        <v>178</v>
      </c>
      <c r="C58572" t="s">
        <v>179</v>
      </c>
      <c r="D58572" t="s">
        <v>178</v>
      </c>
      <c r="E58572" t="s">
        <v>300</v>
      </c>
      <c r="F58572" s="2" t="s">
        <v>1249</v>
      </c>
      <c r="G58572" t="s">
        <v>1250</v>
      </c>
      <c r="H58572">
        <v>10508631</v>
      </c>
      <c r="I58572" s="1">
        <v>44743</v>
      </c>
      <c r="J58572" t="s">
        <v>66</v>
      </c>
      <c r="K58572">
        <v>1</v>
      </c>
      <c r="L58572" t="s">
        <v>22</v>
      </c>
      <c r="M58572" t="s">
        <v>23</v>
      </c>
      <c r="N58572">
        <v>40</v>
      </c>
      <c r="O58572">
        <v>1048.8</v>
      </c>
    </row>
    <row r="58573" spans="1:15" hidden="1" x14ac:dyDescent="0.35">
      <c r="A58573" t="s">
        <v>967</v>
      </c>
      <c r="B58573" t="s">
        <v>178</v>
      </c>
      <c r="C58573" t="s">
        <v>179</v>
      </c>
      <c r="D58573" t="s">
        <v>178</v>
      </c>
      <c r="E58573" t="s">
        <v>300</v>
      </c>
      <c r="F58573" s="2" t="s">
        <v>1249</v>
      </c>
      <c r="G58573" t="s">
        <v>1250</v>
      </c>
      <c r="H58573">
        <v>10508631</v>
      </c>
      <c r="I58573" s="1">
        <v>44743</v>
      </c>
      <c r="J58573" t="s">
        <v>66</v>
      </c>
      <c r="K58573">
        <v>1</v>
      </c>
      <c r="L58573" t="s">
        <v>162</v>
      </c>
      <c r="M58573" t="s">
        <v>163</v>
      </c>
      <c r="N58573">
        <v>40</v>
      </c>
      <c r="O58573">
        <v>0</v>
      </c>
    </row>
    <row r="58574" spans="1:15" hidden="1" x14ac:dyDescent="0.35">
      <c r="A58574" t="s">
        <v>967</v>
      </c>
      <c r="B58574" t="s">
        <v>178</v>
      </c>
      <c r="C58574" t="s">
        <v>179</v>
      </c>
      <c r="D58574" t="s">
        <v>178</v>
      </c>
      <c r="E58574" t="s">
        <v>300</v>
      </c>
      <c r="F58574" s="2" t="s">
        <v>1249</v>
      </c>
      <c r="G58574" t="s">
        <v>1250</v>
      </c>
      <c r="H58574">
        <v>10508631</v>
      </c>
      <c r="I58574" s="1">
        <v>44743</v>
      </c>
      <c r="J58574" t="s">
        <v>66</v>
      </c>
      <c r="K58574">
        <v>1</v>
      </c>
      <c r="L58574" t="s">
        <v>172</v>
      </c>
      <c r="M58574" t="s">
        <v>173</v>
      </c>
      <c r="O58574">
        <v>0</v>
      </c>
    </row>
    <row r="58575" spans="1:15" hidden="1" x14ac:dyDescent="0.35">
      <c r="A58575" t="s">
        <v>967</v>
      </c>
      <c r="B58575" t="s">
        <v>178</v>
      </c>
      <c r="C58575" t="s">
        <v>179</v>
      </c>
      <c r="D58575" t="s">
        <v>178</v>
      </c>
      <c r="E58575" t="s">
        <v>300</v>
      </c>
      <c r="F58575" s="2" t="s">
        <v>1249</v>
      </c>
      <c r="G58575" t="s">
        <v>1250</v>
      </c>
      <c r="H58575">
        <v>10508631</v>
      </c>
      <c r="I58575" s="1">
        <v>44743</v>
      </c>
      <c r="J58575" t="s">
        <v>66</v>
      </c>
      <c r="K58575">
        <v>1</v>
      </c>
      <c r="L58575" t="s">
        <v>970</v>
      </c>
      <c r="M58575" t="s">
        <v>971</v>
      </c>
      <c r="O58575">
        <v>110.12</v>
      </c>
    </row>
    <row r="58576" spans="1:15" hidden="1" x14ac:dyDescent="0.35">
      <c r="A58576" t="s">
        <v>967</v>
      </c>
      <c r="B58576" t="s">
        <v>178</v>
      </c>
      <c r="C58576" t="s">
        <v>179</v>
      </c>
      <c r="D58576" t="s">
        <v>178</v>
      </c>
      <c r="E58576" t="s">
        <v>300</v>
      </c>
      <c r="F58576" s="2" t="s">
        <v>1249</v>
      </c>
      <c r="G58576" t="s">
        <v>1250</v>
      </c>
      <c r="H58576">
        <v>10508631</v>
      </c>
      <c r="I58576" s="1">
        <v>44757</v>
      </c>
      <c r="J58576" t="s">
        <v>66</v>
      </c>
      <c r="K58576">
        <v>1</v>
      </c>
      <c r="L58576" t="s">
        <v>22</v>
      </c>
      <c r="M58576" t="s">
        <v>23</v>
      </c>
      <c r="N58576">
        <v>112</v>
      </c>
      <c r="O58576">
        <v>2937.76</v>
      </c>
    </row>
    <row r="58577" spans="1:15" hidden="1" x14ac:dyDescent="0.35">
      <c r="A58577" t="s">
        <v>967</v>
      </c>
      <c r="B58577" t="s">
        <v>178</v>
      </c>
      <c r="C58577" t="s">
        <v>179</v>
      </c>
      <c r="D58577" t="s">
        <v>178</v>
      </c>
      <c r="E58577" t="s">
        <v>300</v>
      </c>
      <c r="F58577" s="2" t="s">
        <v>1249</v>
      </c>
      <c r="G58577" t="s">
        <v>1250</v>
      </c>
      <c r="H58577">
        <v>10508631</v>
      </c>
      <c r="I58577" s="1">
        <v>44757</v>
      </c>
      <c r="J58577" t="s">
        <v>66</v>
      </c>
      <c r="K58577">
        <v>1</v>
      </c>
      <c r="L58577" t="s">
        <v>24</v>
      </c>
      <c r="M58577" t="s">
        <v>25</v>
      </c>
      <c r="N58577">
        <v>8</v>
      </c>
      <c r="O58577">
        <v>209.84</v>
      </c>
    </row>
    <row r="58578" spans="1:15" hidden="1" x14ac:dyDescent="0.35">
      <c r="A58578" t="s">
        <v>967</v>
      </c>
      <c r="B58578" t="s">
        <v>178</v>
      </c>
      <c r="C58578" t="s">
        <v>179</v>
      </c>
      <c r="D58578" t="s">
        <v>178</v>
      </c>
      <c r="E58578" t="s">
        <v>300</v>
      </c>
      <c r="F58578" s="2" t="s">
        <v>1249</v>
      </c>
      <c r="G58578" t="s">
        <v>1250</v>
      </c>
      <c r="H58578">
        <v>10508631</v>
      </c>
      <c r="I58578" s="1">
        <v>44757</v>
      </c>
      <c r="J58578" t="s">
        <v>66</v>
      </c>
      <c r="K58578">
        <v>1</v>
      </c>
      <c r="L58578" t="s">
        <v>162</v>
      </c>
      <c r="M58578" t="s">
        <v>163</v>
      </c>
      <c r="N58578">
        <v>-40</v>
      </c>
      <c r="O58578">
        <v>0</v>
      </c>
    </row>
    <row r="58579" spans="1:15" hidden="1" x14ac:dyDescent="0.35">
      <c r="A58579" t="s">
        <v>967</v>
      </c>
      <c r="B58579" t="s">
        <v>178</v>
      </c>
      <c r="C58579" t="s">
        <v>179</v>
      </c>
      <c r="D58579" t="s">
        <v>178</v>
      </c>
      <c r="E58579" t="s">
        <v>300</v>
      </c>
      <c r="F58579" s="2" t="s">
        <v>1249</v>
      </c>
      <c r="G58579" t="s">
        <v>1250</v>
      </c>
      <c r="H58579">
        <v>10508631</v>
      </c>
      <c r="I58579" s="1">
        <v>44757</v>
      </c>
      <c r="J58579" t="s">
        <v>66</v>
      </c>
      <c r="K58579">
        <v>1</v>
      </c>
      <c r="L58579" t="s">
        <v>172</v>
      </c>
      <c r="M58579" t="s">
        <v>173</v>
      </c>
      <c r="O58579">
        <v>158</v>
      </c>
    </row>
    <row r="58580" spans="1:15" hidden="1" x14ac:dyDescent="0.35">
      <c r="A58580" t="s">
        <v>967</v>
      </c>
      <c r="B58580" t="s">
        <v>178</v>
      </c>
      <c r="C58580" t="s">
        <v>179</v>
      </c>
      <c r="D58580" t="s">
        <v>178</v>
      </c>
      <c r="E58580" t="s">
        <v>300</v>
      </c>
      <c r="F58580" s="2" t="s">
        <v>1249</v>
      </c>
      <c r="G58580" t="s">
        <v>1250</v>
      </c>
      <c r="H58580">
        <v>10508631</v>
      </c>
      <c r="I58580" s="1">
        <v>44757</v>
      </c>
      <c r="J58580" t="s">
        <v>66</v>
      </c>
      <c r="K58580">
        <v>1</v>
      </c>
      <c r="L58580" t="s">
        <v>970</v>
      </c>
      <c r="M58580" t="s">
        <v>971</v>
      </c>
      <c r="O58580">
        <v>330.5</v>
      </c>
    </row>
    <row r="58581" spans="1:15" hidden="1" x14ac:dyDescent="0.35">
      <c r="A58581" t="s">
        <v>967</v>
      </c>
      <c r="B58581" t="s">
        <v>178</v>
      </c>
      <c r="C58581" t="s">
        <v>179</v>
      </c>
      <c r="D58581" t="s">
        <v>178</v>
      </c>
      <c r="E58581" t="s">
        <v>300</v>
      </c>
      <c r="F58581" s="2" t="s">
        <v>1249</v>
      </c>
      <c r="G58581" t="s">
        <v>1250</v>
      </c>
      <c r="H58581">
        <v>10508631</v>
      </c>
      <c r="I58581" s="1">
        <v>44757</v>
      </c>
      <c r="J58581" t="s">
        <v>66</v>
      </c>
      <c r="K58581">
        <v>5</v>
      </c>
      <c r="L58581" t="s">
        <v>22</v>
      </c>
      <c r="M58581" t="s">
        <v>23</v>
      </c>
      <c r="N58581">
        <v>40</v>
      </c>
      <c r="O58581">
        <v>1048.8</v>
      </c>
    </row>
    <row r="58582" spans="1:15" hidden="1" x14ac:dyDescent="0.35">
      <c r="A58582" t="s">
        <v>967</v>
      </c>
      <c r="B58582" t="s">
        <v>178</v>
      </c>
      <c r="C58582" t="s">
        <v>179</v>
      </c>
      <c r="D58582" t="s">
        <v>178</v>
      </c>
      <c r="E58582" t="s">
        <v>300</v>
      </c>
      <c r="F58582" s="2" t="s">
        <v>1249</v>
      </c>
      <c r="G58582" t="s">
        <v>1250</v>
      </c>
      <c r="H58582">
        <v>10508631</v>
      </c>
      <c r="I58582" s="1">
        <v>44757</v>
      </c>
      <c r="J58582" t="s">
        <v>66</v>
      </c>
      <c r="K58582">
        <v>5</v>
      </c>
      <c r="L58582" t="s">
        <v>172</v>
      </c>
      <c r="M58582" t="s">
        <v>173</v>
      </c>
      <c r="O58582">
        <v>10</v>
      </c>
    </row>
    <row r="58583" spans="1:15" hidden="1" x14ac:dyDescent="0.35">
      <c r="A58583" t="s">
        <v>967</v>
      </c>
      <c r="B58583" t="s">
        <v>178</v>
      </c>
      <c r="C58583" t="s">
        <v>179</v>
      </c>
      <c r="D58583" t="s">
        <v>178</v>
      </c>
      <c r="E58583" t="s">
        <v>300</v>
      </c>
      <c r="F58583" s="2" t="s">
        <v>1249</v>
      </c>
      <c r="G58583" t="s">
        <v>1250</v>
      </c>
      <c r="H58583">
        <v>10508631</v>
      </c>
      <c r="I58583" s="1">
        <v>44757</v>
      </c>
      <c r="J58583" t="s">
        <v>66</v>
      </c>
      <c r="K58583">
        <v>5</v>
      </c>
      <c r="L58583" t="s">
        <v>970</v>
      </c>
      <c r="M58583" t="s">
        <v>971</v>
      </c>
      <c r="O58583">
        <v>110.12</v>
      </c>
    </row>
    <row r="58584" spans="1:15" hidden="1" x14ac:dyDescent="0.35">
      <c r="A58584" t="s">
        <v>967</v>
      </c>
      <c r="B58584" t="s">
        <v>178</v>
      </c>
      <c r="C58584" t="s">
        <v>179</v>
      </c>
      <c r="D58584" t="s">
        <v>178</v>
      </c>
      <c r="E58584" t="s">
        <v>300</v>
      </c>
      <c r="F58584" s="2" t="s">
        <v>1249</v>
      </c>
      <c r="G58584" t="s">
        <v>1250</v>
      </c>
      <c r="H58584">
        <v>10508631</v>
      </c>
      <c r="I58584" s="1">
        <v>44771</v>
      </c>
      <c r="J58584" t="s">
        <v>66</v>
      </c>
      <c r="K58584">
        <v>1</v>
      </c>
      <c r="L58584" t="s">
        <v>22</v>
      </c>
      <c r="M58584" t="s">
        <v>23</v>
      </c>
      <c r="N58584">
        <v>72</v>
      </c>
      <c r="O58584">
        <v>1888.56</v>
      </c>
    </row>
    <row r="58585" spans="1:15" hidden="1" x14ac:dyDescent="0.35">
      <c r="A58585" t="s">
        <v>967</v>
      </c>
      <c r="B58585" t="s">
        <v>178</v>
      </c>
      <c r="C58585" t="s">
        <v>179</v>
      </c>
      <c r="D58585" t="s">
        <v>178</v>
      </c>
      <c r="E58585" t="s">
        <v>300</v>
      </c>
      <c r="F58585" s="2" t="s">
        <v>1249</v>
      </c>
      <c r="G58585" t="s">
        <v>1250</v>
      </c>
      <c r="H58585">
        <v>10508631</v>
      </c>
      <c r="I58585" s="1">
        <v>44771</v>
      </c>
      <c r="J58585" t="s">
        <v>66</v>
      </c>
      <c r="K58585">
        <v>1</v>
      </c>
      <c r="L58585" t="s">
        <v>24</v>
      </c>
      <c r="M58585" t="s">
        <v>25</v>
      </c>
      <c r="N58585">
        <v>8</v>
      </c>
      <c r="O58585">
        <v>209.84</v>
      </c>
    </row>
    <row r="58586" spans="1:15" hidden="1" x14ac:dyDescent="0.35">
      <c r="A58586" t="s">
        <v>967</v>
      </c>
      <c r="B58586" t="s">
        <v>178</v>
      </c>
      <c r="C58586" t="s">
        <v>179</v>
      </c>
      <c r="D58586" t="s">
        <v>178</v>
      </c>
      <c r="E58586" t="s">
        <v>300</v>
      </c>
      <c r="F58586" s="2" t="s">
        <v>1249</v>
      </c>
      <c r="G58586" t="s">
        <v>1250</v>
      </c>
      <c r="H58586">
        <v>10508631</v>
      </c>
      <c r="I58586" s="1">
        <v>44771</v>
      </c>
      <c r="J58586" t="s">
        <v>66</v>
      </c>
      <c r="K58586">
        <v>1</v>
      </c>
      <c r="L58586" t="s">
        <v>172</v>
      </c>
      <c r="M58586" t="s">
        <v>173</v>
      </c>
      <c r="O58586">
        <v>20</v>
      </c>
    </row>
    <row r="58587" spans="1:15" hidden="1" x14ac:dyDescent="0.35">
      <c r="A58587" t="s">
        <v>967</v>
      </c>
      <c r="B58587" t="s">
        <v>178</v>
      </c>
      <c r="C58587" t="s">
        <v>179</v>
      </c>
      <c r="D58587" t="s">
        <v>178</v>
      </c>
      <c r="E58587" t="s">
        <v>300</v>
      </c>
      <c r="F58587" s="2" t="s">
        <v>1249</v>
      </c>
      <c r="G58587" t="s">
        <v>1250</v>
      </c>
      <c r="H58587">
        <v>10508631</v>
      </c>
      <c r="I58587" s="1">
        <v>44771</v>
      </c>
      <c r="J58587" t="s">
        <v>66</v>
      </c>
      <c r="K58587">
        <v>1</v>
      </c>
      <c r="L58587" t="s">
        <v>970</v>
      </c>
      <c r="M58587" t="s">
        <v>971</v>
      </c>
      <c r="O58587">
        <v>220.33</v>
      </c>
    </row>
    <row r="58588" spans="1:15" hidden="1" x14ac:dyDescent="0.35">
      <c r="A58588" t="s">
        <v>967</v>
      </c>
      <c r="B58588" t="s">
        <v>178</v>
      </c>
      <c r="C58588" t="s">
        <v>179</v>
      </c>
      <c r="D58588" t="s">
        <v>178</v>
      </c>
      <c r="E58588" t="s">
        <v>300</v>
      </c>
      <c r="F58588" s="2" t="s">
        <v>1249</v>
      </c>
      <c r="G58588" t="s">
        <v>1250</v>
      </c>
      <c r="H58588">
        <v>10508631</v>
      </c>
      <c r="I58588" s="1">
        <v>44785</v>
      </c>
      <c r="J58588" t="s">
        <v>66</v>
      </c>
      <c r="K58588">
        <v>1</v>
      </c>
      <c r="L58588" t="s">
        <v>22</v>
      </c>
      <c r="M58588" t="s">
        <v>23</v>
      </c>
      <c r="N58588">
        <v>80</v>
      </c>
      <c r="O58588">
        <v>2098.4</v>
      </c>
    </row>
    <row r="58589" spans="1:15" hidden="1" x14ac:dyDescent="0.35">
      <c r="A58589" t="s">
        <v>967</v>
      </c>
      <c r="B58589" t="s">
        <v>178</v>
      </c>
      <c r="C58589" t="s">
        <v>179</v>
      </c>
      <c r="D58589" t="s">
        <v>178</v>
      </c>
      <c r="E58589" t="s">
        <v>300</v>
      </c>
      <c r="F58589" s="2" t="s">
        <v>1249</v>
      </c>
      <c r="G58589" t="s">
        <v>1250</v>
      </c>
      <c r="H58589">
        <v>10508631</v>
      </c>
      <c r="I58589" s="1">
        <v>44785</v>
      </c>
      <c r="J58589" t="s">
        <v>66</v>
      </c>
      <c r="K58589">
        <v>1</v>
      </c>
      <c r="L58589" t="s">
        <v>172</v>
      </c>
      <c r="M58589" t="s">
        <v>173</v>
      </c>
      <c r="O58589">
        <v>56</v>
      </c>
    </row>
    <row r="58590" spans="1:15" hidden="1" x14ac:dyDescent="0.35">
      <c r="A58590" t="s">
        <v>967</v>
      </c>
      <c r="B58590" t="s">
        <v>178</v>
      </c>
      <c r="C58590" t="s">
        <v>179</v>
      </c>
      <c r="D58590" t="s">
        <v>178</v>
      </c>
      <c r="E58590" t="s">
        <v>300</v>
      </c>
      <c r="F58590" s="2" t="s">
        <v>1249</v>
      </c>
      <c r="G58590" t="s">
        <v>1250</v>
      </c>
      <c r="H58590">
        <v>10508631</v>
      </c>
      <c r="I58590" s="1">
        <v>44785</v>
      </c>
      <c r="J58590" t="s">
        <v>66</v>
      </c>
      <c r="K58590">
        <v>1</v>
      </c>
      <c r="L58590" t="s">
        <v>1227</v>
      </c>
      <c r="M58590" t="s">
        <v>1228</v>
      </c>
      <c r="O58590">
        <v>181</v>
      </c>
    </row>
    <row r="58591" spans="1:15" hidden="1" x14ac:dyDescent="0.35">
      <c r="A58591" t="s">
        <v>967</v>
      </c>
      <c r="B58591" t="s">
        <v>178</v>
      </c>
      <c r="C58591" t="s">
        <v>179</v>
      </c>
      <c r="D58591" t="s">
        <v>178</v>
      </c>
      <c r="E58591" t="s">
        <v>300</v>
      </c>
      <c r="F58591" s="2" t="s">
        <v>1249</v>
      </c>
      <c r="G58591" t="s">
        <v>1250</v>
      </c>
      <c r="H58591">
        <v>10508631</v>
      </c>
      <c r="I58591" s="1">
        <v>44785</v>
      </c>
      <c r="J58591" t="s">
        <v>66</v>
      </c>
      <c r="K58591">
        <v>1</v>
      </c>
      <c r="L58591" t="s">
        <v>970</v>
      </c>
      <c r="M58591" t="s">
        <v>971</v>
      </c>
      <c r="O58591">
        <v>239.34</v>
      </c>
    </row>
    <row r="58592" spans="1:15" hidden="1" x14ac:dyDescent="0.35">
      <c r="A58592" t="s">
        <v>967</v>
      </c>
      <c r="B58592" t="s">
        <v>178</v>
      </c>
      <c r="C58592" t="s">
        <v>179</v>
      </c>
      <c r="D58592" t="s">
        <v>178</v>
      </c>
      <c r="E58592" t="s">
        <v>300</v>
      </c>
      <c r="F58592" s="2" t="s">
        <v>1249</v>
      </c>
      <c r="G58592" t="s">
        <v>1250</v>
      </c>
      <c r="H58592">
        <v>10508631</v>
      </c>
      <c r="I58592" s="1">
        <v>44799</v>
      </c>
      <c r="J58592" t="s">
        <v>66</v>
      </c>
      <c r="K58592">
        <v>1</v>
      </c>
      <c r="L58592" t="s">
        <v>22</v>
      </c>
      <c r="M58592" t="s">
        <v>23</v>
      </c>
      <c r="N58592">
        <v>80</v>
      </c>
      <c r="O58592">
        <v>2098.4</v>
      </c>
    </row>
    <row r="58593" spans="1:15" hidden="1" x14ac:dyDescent="0.35">
      <c r="A58593" t="s">
        <v>967</v>
      </c>
      <c r="B58593" t="s">
        <v>178</v>
      </c>
      <c r="C58593" t="s">
        <v>179</v>
      </c>
      <c r="D58593" t="s">
        <v>178</v>
      </c>
      <c r="E58593" t="s">
        <v>300</v>
      </c>
      <c r="F58593" s="2" t="s">
        <v>1249</v>
      </c>
      <c r="G58593" t="s">
        <v>1250</v>
      </c>
      <c r="H58593">
        <v>10508631</v>
      </c>
      <c r="I58593" s="1">
        <v>44799</v>
      </c>
      <c r="J58593" t="s">
        <v>66</v>
      </c>
      <c r="K58593">
        <v>1</v>
      </c>
      <c r="L58593" t="s">
        <v>172</v>
      </c>
      <c r="M58593" t="s">
        <v>173</v>
      </c>
      <c r="O58593">
        <v>20</v>
      </c>
    </row>
    <row r="58594" spans="1:15" hidden="1" x14ac:dyDescent="0.35">
      <c r="A58594" t="s">
        <v>967</v>
      </c>
      <c r="B58594" t="s">
        <v>178</v>
      </c>
      <c r="C58594" t="s">
        <v>179</v>
      </c>
      <c r="D58594" t="s">
        <v>178</v>
      </c>
      <c r="E58594" t="s">
        <v>300</v>
      </c>
      <c r="F58594" s="2" t="s">
        <v>1249</v>
      </c>
      <c r="G58594" t="s">
        <v>1250</v>
      </c>
      <c r="H58594">
        <v>10508631</v>
      </c>
      <c r="I58594" s="1">
        <v>44799</v>
      </c>
      <c r="J58594" t="s">
        <v>66</v>
      </c>
      <c r="K58594">
        <v>1</v>
      </c>
      <c r="L58594" t="s">
        <v>970</v>
      </c>
      <c r="M58594" t="s">
        <v>971</v>
      </c>
      <c r="O58594">
        <v>220.33</v>
      </c>
    </row>
    <row r="58595" spans="1:15" hidden="1" x14ac:dyDescent="0.35">
      <c r="A58595" t="s">
        <v>967</v>
      </c>
      <c r="B58595" t="s">
        <v>178</v>
      </c>
      <c r="C58595" t="s">
        <v>179</v>
      </c>
      <c r="D58595" t="s">
        <v>178</v>
      </c>
      <c r="E58595" t="s">
        <v>300</v>
      </c>
      <c r="F58595" s="2" t="s">
        <v>1249</v>
      </c>
      <c r="G58595" t="s">
        <v>1250</v>
      </c>
      <c r="H58595">
        <v>10508631</v>
      </c>
      <c r="I58595" s="1">
        <v>44813</v>
      </c>
      <c r="J58595" t="s">
        <v>66</v>
      </c>
      <c r="K58595">
        <v>1</v>
      </c>
      <c r="L58595" t="s">
        <v>22</v>
      </c>
      <c r="M58595" t="s">
        <v>23</v>
      </c>
      <c r="N58595">
        <v>80</v>
      </c>
      <c r="O58595">
        <v>2098.4</v>
      </c>
    </row>
    <row r="58596" spans="1:15" hidden="1" x14ac:dyDescent="0.35">
      <c r="A58596" t="s">
        <v>967</v>
      </c>
      <c r="B58596" t="s">
        <v>178</v>
      </c>
      <c r="C58596" t="s">
        <v>179</v>
      </c>
      <c r="D58596" t="s">
        <v>178</v>
      </c>
      <c r="E58596" t="s">
        <v>300</v>
      </c>
      <c r="F58596" s="2" t="s">
        <v>1249</v>
      </c>
      <c r="G58596" t="s">
        <v>1250</v>
      </c>
      <c r="H58596">
        <v>10508631</v>
      </c>
      <c r="I58596" s="1">
        <v>44813</v>
      </c>
      <c r="J58596" t="s">
        <v>66</v>
      </c>
      <c r="K58596">
        <v>1</v>
      </c>
      <c r="L58596" t="s">
        <v>172</v>
      </c>
      <c r="M58596" t="s">
        <v>173</v>
      </c>
      <c r="O58596">
        <v>60</v>
      </c>
    </row>
    <row r="58597" spans="1:15" hidden="1" x14ac:dyDescent="0.35">
      <c r="A58597" t="s">
        <v>967</v>
      </c>
      <c r="B58597" t="s">
        <v>178</v>
      </c>
      <c r="C58597" t="s">
        <v>179</v>
      </c>
      <c r="D58597" t="s">
        <v>178</v>
      </c>
      <c r="E58597" t="s">
        <v>300</v>
      </c>
      <c r="F58597" s="2" t="s">
        <v>1249</v>
      </c>
      <c r="G58597" t="s">
        <v>1250</v>
      </c>
      <c r="H58597">
        <v>10508631</v>
      </c>
      <c r="I58597" s="1">
        <v>44813</v>
      </c>
      <c r="J58597" t="s">
        <v>66</v>
      </c>
      <c r="K58597">
        <v>1</v>
      </c>
      <c r="L58597" t="s">
        <v>1227</v>
      </c>
      <c r="M58597" t="s">
        <v>1228</v>
      </c>
      <c r="O58597">
        <v>271.49</v>
      </c>
    </row>
    <row r="58598" spans="1:15" hidden="1" x14ac:dyDescent="0.35">
      <c r="A58598" t="s">
        <v>967</v>
      </c>
      <c r="B58598" t="s">
        <v>178</v>
      </c>
      <c r="C58598" t="s">
        <v>179</v>
      </c>
      <c r="D58598" t="s">
        <v>178</v>
      </c>
      <c r="E58598" t="s">
        <v>300</v>
      </c>
      <c r="F58598" s="2" t="s">
        <v>1249</v>
      </c>
      <c r="G58598" t="s">
        <v>1250</v>
      </c>
      <c r="H58598">
        <v>10508631</v>
      </c>
      <c r="I58598" s="1">
        <v>44813</v>
      </c>
      <c r="J58598" t="s">
        <v>66</v>
      </c>
      <c r="K58598">
        <v>1</v>
      </c>
      <c r="L58598" t="s">
        <v>970</v>
      </c>
      <c r="M58598" t="s">
        <v>971</v>
      </c>
      <c r="O58598">
        <v>248.84</v>
      </c>
    </row>
    <row r="58599" spans="1:15" hidden="1" x14ac:dyDescent="0.35">
      <c r="A58599" t="s">
        <v>967</v>
      </c>
      <c r="B58599" t="s">
        <v>178</v>
      </c>
      <c r="C58599" t="s">
        <v>179</v>
      </c>
      <c r="D58599" t="s">
        <v>178</v>
      </c>
      <c r="E58599" t="s">
        <v>300</v>
      </c>
      <c r="F58599" s="2" t="s">
        <v>1249</v>
      </c>
      <c r="G58599" t="s">
        <v>1250</v>
      </c>
      <c r="H58599">
        <v>10508631</v>
      </c>
      <c r="I58599" s="1">
        <v>44827</v>
      </c>
      <c r="J58599" t="s">
        <v>66</v>
      </c>
      <c r="K58599">
        <v>1</v>
      </c>
      <c r="L58599" t="s">
        <v>22</v>
      </c>
      <c r="M58599" t="s">
        <v>23</v>
      </c>
      <c r="N58599">
        <v>64</v>
      </c>
      <c r="O58599">
        <v>1678.72</v>
      </c>
    </row>
    <row r="58600" spans="1:15" hidden="1" x14ac:dyDescent="0.35">
      <c r="A58600" t="s">
        <v>967</v>
      </c>
      <c r="B58600" t="s">
        <v>178</v>
      </c>
      <c r="C58600" t="s">
        <v>179</v>
      </c>
      <c r="D58600" t="s">
        <v>178</v>
      </c>
      <c r="E58600" t="s">
        <v>300</v>
      </c>
      <c r="F58600" s="2" t="s">
        <v>1249</v>
      </c>
      <c r="G58600" t="s">
        <v>1250</v>
      </c>
      <c r="H58600">
        <v>10508631</v>
      </c>
      <c r="I58600" s="1">
        <v>44827</v>
      </c>
      <c r="J58600" t="s">
        <v>66</v>
      </c>
      <c r="K58600">
        <v>1</v>
      </c>
      <c r="L58600" t="s">
        <v>31</v>
      </c>
      <c r="M58600" t="s">
        <v>32</v>
      </c>
      <c r="N58600">
        <v>8</v>
      </c>
      <c r="O58600">
        <v>209.84</v>
      </c>
    </row>
    <row r="58601" spans="1:15" hidden="1" x14ac:dyDescent="0.35">
      <c r="A58601" t="s">
        <v>967</v>
      </c>
      <c r="B58601" t="s">
        <v>178</v>
      </c>
      <c r="C58601" t="s">
        <v>179</v>
      </c>
      <c r="D58601" t="s">
        <v>178</v>
      </c>
      <c r="E58601" t="s">
        <v>300</v>
      </c>
      <c r="F58601" s="2" t="s">
        <v>1249</v>
      </c>
      <c r="G58601" t="s">
        <v>1250</v>
      </c>
      <c r="H58601">
        <v>10508631</v>
      </c>
      <c r="I58601" s="1">
        <v>44827</v>
      </c>
      <c r="J58601" t="s">
        <v>66</v>
      </c>
      <c r="K58601">
        <v>1</v>
      </c>
      <c r="L58601" t="s">
        <v>29</v>
      </c>
      <c r="M58601" t="s">
        <v>30</v>
      </c>
      <c r="N58601">
        <v>8</v>
      </c>
      <c r="O58601">
        <v>209.84</v>
      </c>
    </row>
    <row r="58602" spans="1:15" hidden="1" x14ac:dyDescent="0.35">
      <c r="A58602" t="s">
        <v>967</v>
      </c>
      <c r="B58602" t="s">
        <v>178</v>
      </c>
      <c r="C58602" t="s">
        <v>179</v>
      </c>
      <c r="D58602" t="s">
        <v>178</v>
      </c>
      <c r="E58602" t="s">
        <v>300</v>
      </c>
      <c r="F58602" s="2" t="s">
        <v>1249</v>
      </c>
      <c r="G58602" t="s">
        <v>1250</v>
      </c>
      <c r="H58602">
        <v>10508631</v>
      </c>
      <c r="I58602" s="1">
        <v>44827</v>
      </c>
      <c r="J58602" t="s">
        <v>66</v>
      </c>
      <c r="K58602">
        <v>1</v>
      </c>
      <c r="L58602" t="s">
        <v>172</v>
      </c>
      <c r="M58602" t="s">
        <v>173</v>
      </c>
      <c r="O58602">
        <v>20</v>
      </c>
    </row>
    <row r="58603" spans="1:15" hidden="1" x14ac:dyDescent="0.35">
      <c r="A58603" t="s">
        <v>967</v>
      </c>
      <c r="B58603" t="s">
        <v>178</v>
      </c>
      <c r="C58603" t="s">
        <v>179</v>
      </c>
      <c r="D58603" t="s">
        <v>178</v>
      </c>
      <c r="E58603" t="s">
        <v>300</v>
      </c>
      <c r="F58603" s="2" t="s">
        <v>1249</v>
      </c>
      <c r="G58603" t="s">
        <v>1250</v>
      </c>
      <c r="H58603">
        <v>10508631</v>
      </c>
      <c r="I58603" s="1">
        <v>44827</v>
      </c>
      <c r="J58603" t="s">
        <v>66</v>
      </c>
      <c r="K58603">
        <v>1</v>
      </c>
      <c r="L58603" t="s">
        <v>970</v>
      </c>
      <c r="M58603" t="s">
        <v>971</v>
      </c>
      <c r="O58603">
        <v>220.33</v>
      </c>
    </row>
    <row r="58604" spans="1:15" hidden="1" x14ac:dyDescent="0.35">
      <c r="A58604" t="s">
        <v>967</v>
      </c>
      <c r="B58604" t="s">
        <v>178</v>
      </c>
      <c r="C58604" t="s">
        <v>179</v>
      </c>
      <c r="D58604" t="s">
        <v>178</v>
      </c>
      <c r="E58604" t="s">
        <v>300</v>
      </c>
      <c r="F58604" s="2" t="s">
        <v>1249</v>
      </c>
      <c r="G58604" t="s">
        <v>1250</v>
      </c>
      <c r="H58604">
        <v>10508631</v>
      </c>
      <c r="I58604" s="1">
        <v>44841</v>
      </c>
      <c r="J58604" t="s">
        <v>67</v>
      </c>
      <c r="K58604">
        <v>1</v>
      </c>
      <c r="L58604" t="s">
        <v>22</v>
      </c>
      <c r="M58604" t="s">
        <v>23</v>
      </c>
      <c r="N58604">
        <v>72</v>
      </c>
      <c r="O58604">
        <v>1888.56</v>
      </c>
    </row>
    <row r="58605" spans="1:15" hidden="1" x14ac:dyDescent="0.35">
      <c r="A58605" t="s">
        <v>967</v>
      </c>
      <c r="B58605" t="s">
        <v>178</v>
      </c>
      <c r="C58605" t="s">
        <v>179</v>
      </c>
      <c r="D58605" t="s">
        <v>178</v>
      </c>
      <c r="E58605" t="s">
        <v>300</v>
      </c>
      <c r="F58605" s="2" t="s">
        <v>1249</v>
      </c>
      <c r="G58605" t="s">
        <v>1250</v>
      </c>
      <c r="H58605">
        <v>10508631</v>
      </c>
      <c r="I58605" s="1">
        <v>44841</v>
      </c>
      <c r="J58605" t="s">
        <v>67</v>
      </c>
      <c r="K58605">
        <v>1</v>
      </c>
      <c r="L58605" t="s">
        <v>29</v>
      </c>
      <c r="M58605" t="s">
        <v>30</v>
      </c>
      <c r="N58605">
        <v>8</v>
      </c>
      <c r="O58605">
        <v>209.84</v>
      </c>
    </row>
    <row r="58606" spans="1:15" hidden="1" x14ac:dyDescent="0.35">
      <c r="A58606" t="s">
        <v>967</v>
      </c>
      <c r="B58606" t="s">
        <v>178</v>
      </c>
      <c r="C58606" t="s">
        <v>179</v>
      </c>
      <c r="D58606" t="s">
        <v>178</v>
      </c>
      <c r="E58606" t="s">
        <v>300</v>
      </c>
      <c r="F58606" s="2" t="s">
        <v>1249</v>
      </c>
      <c r="G58606" t="s">
        <v>1250</v>
      </c>
      <c r="H58606">
        <v>10508631</v>
      </c>
      <c r="I58606" s="1">
        <v>44841</v>
      </c>
      <c r="J58606" t="s">
        <v>67</v>
      </c>
      <c r="K58606">
        <v>1</v>
      </c>
      <c r="L58606" t="s">
        <v>172</v>
      </c>
      <c r="M58606" t="s">
        <v>173</v>
      </c>
      <c r="O58606">
        <v>92</v>
      </c>
    </row>
    <row r="58607" spans="1:15" hidden="1" x14ac:dyDescent="0.35">
      <c r="A58607" t="s">
        <v>967</v>
      </c>
      <c r="B58607" t="s">
        <v>178</v>
      </c>
      <c r="C58607" t="s">
        <v>179</v>
      </c>
      <c r="D58607" t="s">
        <v>178</v>
      </c>
      <c r="E58607" t="s">
        <v>300</v>
      </c>
      <c r="F58607" s="2" t="s">
        <v>1249</v>
      </c>
      <c r="G58607" t="s">
        <v>1250</v>
      </c>
      <c r="H58607">
        <v>10508631</v>
      </c>
      <c r="I58607" s="1">
        <v>44841</v>
      </c>
      <c r="J58607" t="s">
        <v>67</v>
      </c>
      <c r="K58607">
        <v>1</v>
      </c>
      <c r="L58607" t="s">
        <v>1227</v>
      </c>
      <c r="M58607" t="s">
        <v>1228</v>
      </c>
      <c r="O58607">
        <v>542.99</v>
      </c>
    </row>
    <row r="58608" spans="1:15" hidden="1" x14ac:dyDescent="0.35">
      <c r="A58608" t="s">
        <v>967</v>
      </c>
      <c r="B58608" t="s">
        <v>178</v>
      </c>
      <c r="C58608" t="s">
        <v>179</v>
      </c>
      <c r="D58608" t="s">
        <v>178</v>
      </c>
      <c r="E58608" t="s">
        <v>300</v>
      </c>
      <c r="F58608" s="2" t="s">
        <v>1249</v>
      </c>
      <c r="G58608" t="s">
        <v>1250</v>
      </c>
      <c r="H58608">
        <v>10508631</v>
      </c>
      <c r="I58608" s="1">
        <v>44841</v>
      </c>
      <c r="J58608" t="s">
        <v>67</v>
      </c>
      <c r="K58608">
        <v>1</v>
      </c>
      <c r="L58608" t="s">
        <v>970</v>
      </c>
      <c r="M58608" t="s">
        <v>971</v>
      </c>
      <c r="O58608">
        <v>277.35000000000002</v>
      </c>
    </row>
    <row r="58609" spans="1:15" hidden="1" x14ac:dyDescent="0.35">
      <c r="A58609" t="s">
        <v>967</v>
      </c>
      <c r="B58609" t="s">
        <v>178</v>
      </c>
      <c r="C58609" t="s">
        <v>179</v>
      </c>
      <c r="D58609" t="s">
        <v>178</v>
      </c>
      <c r="E58609" t="s">
        <v>300</v>
      </c>
      <c r="F58609" s="2" t="s">
        <v>1249</v>
      </c>
      <c r="G58609" t="s">
        <v>1250</v>
      </c>
      <c r="H58609">
        <v>10508631</v>
      </c>
      <c r="I58609" s="1">
        <v>44855</v>
      </c>
      <c r="J58609" t="s">
        <v>67</v>
      </c>
      <c r="K58609">
        <v>1</v>
      </c>
      <c r="L58609" t="s">
        <v>22</v>
      </c>
      <c r="M58609" t="s">
        <v>23</v>
      </c>
      <c r="N58609">
        <v>64</v>
      </c>
      <c r="O58609">
        <v>1678.72</v>
      </c>
    </row>
    <row r="58610" spans="1:15" hidden="1" x14ac:dyDescent="0.35">
      <c r="A58610" t="s">
        <v>967</v>
      </c>
      <c r="B58610" t="s">
        <v>178</v>
      </c>
      <c r="C58610" t="s">
        <v>179</v>
      </c>
      <c r="D58610" t="s">
        <v>178</v>
      </c>
      <c r="E58610" t="s">
        <v>300</v>
      </c>
      <c r="F58610" s="2" t="s">
        <v>1249</v>
      </c>
      <c r="G58610" t="s">
        <v>1250</v>
      </c>
      <c r="H58610">
        <v>10508631</v>
      </c>
      <c r="I58610" s="1">
        <v>44855</v>
      </c>
      <c r="J58610" t="s">
        <v>67</v>
      </c>
      <c r="K58610">
        <v>1</v>
      </c>
      <c r="L58610" t="s">
        <v>24</v>
      </c>
      <c r="M58610" t="s">
        <v>25</v>
      </c>
      <c r="N58610">
        <v>16</v>
      </c>
      <c r="O58610">
        <v>419.68</v>
      </c>
    </row>
    <row r="58611" spans="1:15" hidden="1" x14ac:dyDescent="0.35">
      <c r="A58611" t="s">
        <v>967</v>
      </c>
      <c r="B58611" t="s">
        <v>178</v>
      </c>
      <c r="C58611" t="s">
        <v>179</v>
      </c>
      <c r="D58611" t="s">
        <v>178</v>
      </c>
      <c r="E58611" t="s">
        <v>300</v>
      </c>
      <c r="F58611" s="2" t="s">
        <v>1249</v>
      </c>
      <c r="G58611" t="s">
        <v>1250</v>
      </c>
      <c r="H58611">
        <v>10508631</v>
      </c>
      <c r="I58611" s="1">
        <v>44855</v>
      </c>
      <c r="J58611" t="s">
        <v>67</v>
      </c>
      <c r="K58611">
        <v>1</v>
      </c>
      <c r="L58611" t="s">
        <v>172</v>
      </c>
      <c r="M58611" t="s">
        <v>173</v>
      </c>
      <c r="O58611">
        <v>20</v>
      </c>
    </row>
    <row r="58612" spans="1:15" hidden="1" x14ac:dyDescent="0.35">
      <c r="A58612" t="s">
        <v>967</v>
      </c>
      <c r="B58612" t="s">
        <v>178</v>
      </c>
      <c r="C58612" t="s">
        <v>179</v>
      </c>
      <c r="D58612" t="s">
        <v>178</v>
      </c>
      <c r="E58612" t="s">
        <v>300</v>
      </c>
      <c r="F58612" s="2" t="s">
        <v>1249</v>
      </c>
      <c r="G58612" t="s">
        <v>1250</v>
      </c>
      <c r="H58612">
        <v>10508631</v>
      </c>
      <c r="I58612" s="1">
        <v>44855</v>
      </c>
      <c r="J58612" t="s">
        <v>67</v>
      </c>
      <c r="K58612">
        <v>1</v>
      </c>
      <c r="L58612" t="s">
        <v>970</v>
      </c>
      <c r="M58612" t="s">
        <v>971</v>
      </c>
      <c r="O58612">
        <v>220.33</v>
      </c>
    </row>
    <row r="58613" spans="1:15" hidden="1" x14ac:dyDescent="0.35">
      <c r="A58613" t="s">
        <v>967</v>
      </c>
      <c r="B58613" t="s">
        <v>178</v>
      </c>
      <c r="C58613" t="s">
        <v>179</v>
      </c>
      <c r="D58613" t="s">
        <v>178</v>
      </c>
      <c r="E58613" t="s">
        <v>300</v>
      </c>
      <c r="F58613" s="2" t="s">
        <v>1249</v>
      </c>
      <c r="G58613" t="s">
        <v>1250</v>
      </c>
      <c r="H58613">
        <v>10508631</v>
      </c>
      <c r="I58613" s="1">
        <v>44869</v>
      </c>
      <c r="J58613" t="s">
        <v>67</v>
      </c>
      <c r="K58613">
        <v>1</v>
      </c>
      <c r="L58613" t="s">
        <v>22</v>
      </c>
      <c r="M58613" t="s">
        <v>23</v>
      </c>
      <c r="N58613">
        <v>80</v>
      </c>
      <c r="O58613">
        <v>2098.4</v>
      </c>
    </row>
    <row r="58614" spans="1:15" hidden="1" x14ac:dyDescent="0.35">
      <c r="A58614" t="s">
        <v>967</v>
      </c>
      <c r="B58614" t="s">
        <v>178</v>
      </c>
      <c r="C58614" t="s">
        <v>179</v>
      </c>
      <c r="D58614" t="s">
        <v>178</v>
      </c>
      <c r="E58614" t="s">
        <v>300</v>
      </c>
      <c r="F58614" s="2" t="s">
        <v>1249</v>
      </c>
      <c r="G58614" t="s">
        <v>1250</v>
      </c>
      <c r="H58614">
        <v>10508631</v>
      </c>
      <c r="I58614" s="1">
        <v>44869</v>
      </c>
      <c r="J58614" t="s">
        <v>67</v>
      </c>
      <c r="K58614">
        <v>1</v>
      </c>
      <c r="L58614" t="s">
        <v>172</v>
      </c>
      <c r="M58614" t="s">
        <v>173</v>
      </c>
      <c r="O58614">
        <v>56</v>
      </c>
    </row>
    <row r="58615" spans="1:15" hidden="1" x14ac:dyDescent="0.35">
      <c r="A58615" t="s">
        <v>967</v>
      </c>
      <c r="B58615" t="s">
        <v>178</v>
      </c>
      <c r="C58615" t="s">
        <v>179</v>
      </c>
      <c r="D58615" t="s">
        <v>178</v>
      </c>
      <c r="E58615" t="s">
        <v>300</v>
      </c>
      <c r="F58615" s="2" t="s">
        <v>1249</v>
      </c>
      <c r="G58615" t="s">
        <v>1250</v>
      </c>
      <c r="H58615">
        <v>10508631</v>
      </c>
      <c r="I58615" s="1">
        <v>44869</v>
      </c>
      <c r="J58615" t="s">
        <v>67</v>
      </c>
      <c r="K58615">
        <v>1</v>
      </c>
      <c r="L58615" t="s">
        <v>1227</v>
      </c>
      <c r="M58615" t="s">
        <v>1228</v>
      </c>
      <c r="O58615">
        <v>181</v>
      </c>
    </row>
    <row r="58616" spans="1:15" hidden="1" x14ac:dyDescent="0.35">
      <c r="A58616" t="s">
        <v>967</v>
      </c>
      <c r="B58616" t="s">
        <v>178</v>
      </c>
      <c r="C58616" t="s">
        <v>179</v>
      </c>
      <c r="D58616" t="s">
        <v>178</v>
      </c>
      <c r="E58616" t="s">
        <v>300</v>
      </c>
      <c r="F58616" s="2" t="s">
        <v>1249</v>
      </c>
      <c r="G58616" t="s">
        <v>1250</v>
      </c>
      <c r="H58616">
        <v>10508631</v>
      </c>
      <c r="I58616" s="1">
        <v>44869</v>
      </c>
      <c r="J58616" t="s">
        <v>67</v>
      </c>
      <c r="K58616">
        <v>1</v>
      </c>
      <c r="L58616" t="s">
        <v>970</v>
      </c>
      <c r="M58616" t="s">
        <v>971</v>
      </c>
      <c r="O58616">
        <v>239.34</v>
      </c>
    </row>
    <row r="58617" spans="1:15" hidden="1" x14ac:dyDescent="0.35">
      <c r="A58617" t="s">
        <v>967</v>
      </c>
      <c r="B58617" t="s">
        <v>178</v>
      </c>
      <c r="C58617" t="s">
        <v>179</v>
      </c>
      <c r="D58617" t="s">
        <v>178</v>
      </c>
      <c r="E58617" t="s">
        <v>300</v>
      </c>
      <c r="F58617" s="2" t="s">
        <v>1249</v>
      </c>
      <c r="G58617" t="s">
        <v>1250</v>
      </c>
      <c r="H58617">
        <v>10508631</v>
      </c>
      <c r="I58617" s="1">
        <v>44883</v>
      </c>
      <c r="J58617" t="s">
        <v>67</v>
      </c>
      <c r="K58617">
        <v>1</v>
      </c>
      <c r="L58617" t="s">
        <v>22</v>
      </c>
      <c r="M58617" t="s">
        <v>23</v>
      </c>
      <c r="N58617">
        <v>80</v>
      </c>
      <c r="O58617">
        <v>2098.4</v>
      </c>
    </row>
    <row r="58618" spans="1:15" hidden="1" x14ac:dyDescent="0.35">
      <c r="A58618" t="s">
        <v>967</v>
      </c>
      <c r="B58618" t="s">
        <v>178</v>
      </c>
      <c r="C58618" t="s">
        <v>179</v>
      </c>
      <c r="D58618" t="s">
        <v>178</v>
      </c>
      <c r="E58618" t="s">
        <v>300</v>
      </c>
      <c r="F58618" s="2" t="s">
        <v>1249</v>
      </c>
      <c r="G58618" t="s">
        <v>1250</v>
      </c>
      <c r="H58618">
        <v>10508631</v>
      </c>
      <c r="I58618" s="1">
        <v>44883</v>
      </c>
      <c r="J58618" t="s">
        <v>67</v>
      </c>
      <c r="K58618">
        <v>1</v>
      </c>
      <c r="L58618" t="s">
        <v>172</v>
      </c>
      <c r="M58618" t="s">
        <v>173</v>
      </c>
      <c r="O58618">
        <v>20</v>
      </c>
    </row>
    <row r="58619" spans="1:15" hidden="1" x14ac:dyDescent="0.35">
      <c r="A58619" t="s">
        <v>967</v>
      </c>
      <c r="B58619" t="s">
        <v>178</v>
      </c>
      <c r="C58619" t="s">
        <v>179</v>
      </c>
      <c r="D58619" t="s">
        <v>178</v>
      </c>
      <c r="E58619" t="s">
        <v>300</v>
      </c>
      <c r="F58619" s="2" t="s">
        <v>1249</v>
      </c>
      <c r="G58619" t="s">
        <v>1250</v>
      </c>
      <c r="H58619">
        <v>10508631</v>
      </c>
      <c r="I58619" s="1">
        <v>44883</v>
      </c>
      <c r="J58619" t="s">
        <v>67</v>
      </c>
      <c r="K58619">
        <v>1</v>
      </c>
      <c r="L58619" t="s">
        <v>970</v>
      </c>
      <c r="M58619" t="s">
        <v>971</v>
      </c>
      <c r="O58619">
        <v>220.33</v>
      </c>
    </row>
    <row r="58620" spans="1:15" hidden="1" x14ac:dyDescent="0.35">
      <c r="A58620" t="s">
        <v>967</v>
      </c>
      <c r="B58620" t="s">
        <v>178</v>
      </c>
      <c r="C58620" t="s">
        <v>179</v>
      </c>
      <c r="D58620" t="s">
        <v>178</v>
      </c>
      <c r="E58620" t="s">
        <v>300</v>
      </c>
      <c r="F58620" s="2" t="s">
        <v>1249</v>
      </c>
      <c r="G58620" t="s">
        <v>1250</v>
      </c>
      <c r="H58620">
        <v>10508631</v>
      </c>
      <c r="I58620" s="1">
        <v>44897</v>
      </c>
      <c r="J58620" t="s">
        <v>67</v>
      </c>
      <c r="K58620">
        <v>1</v>
      </c>
      <c r="L58620" t="s">
        <v>22</v>
      </c>
      <c r="M58620" t="s">
        <v>23</v>
      </c>
      <c r="N58620">
        <v>80</v>
      </c>
      <c r="O58620">
        <v>2098.4</v>
      </c>
    </row>
    <row r="58621" spans="1:15" hidden="1" x14ac:dyDescent="0.35">
      <c r="A58621" t="s">
        <v>967</v>
      </c>
      <c r="B58621" t="s">
        <v>178</v>
      </c>
      <c r="C58621" t="s">
        <v>179</v>
      </c>
      <c r="D58621" t="s">
        <v>178</v>
      </c>
      <c r="E58621" t="s">
        <v>300</v>
      </c>
      <c r="F58621" s="2" t="s">
        <v>1249</v>
      </c>
      <c r="G58621" t="s">
        <v>1250</v>
      </c>
      <c r="H58621">
        <v>10508631</v>
      </c>
      <c r="I58621" s="1">
        <v>44897</v>
      </c>
      <c r="J58621" t="s">
        <v>67</v>
      </c>
      <c r="K58621">
        <v>1</v>
      </c>
      <c r="L58621" t="s">
        <v>172</v>
      </c>
      <c r="M58621" t="s">
        <v>173</v>
      </c>
      <c r="O58621">
        <v>60</v>
      </c>
    </row>
    <row r="58622" spans="1:15" hidden="1" x14ac:dyDescent="0.35">
      <c r="A58622" t="s">
        <v>967</v>
      </c>
      <c r="B58622" t="s">
        <v>178</v>
      </c>
      <c r="C58622" t="s">
        <v>179</v>
      </c>
      <c r="D58622" t="s">
        <v>178</v>
      </c>
      <c r="E58622" t="s">
        <v>300</v>
      </c>
      <c r="F58622" s="2" t="s">
        <v>1249</v>
      </c>
      <c r="G58622" t="s">
        <v>1250</v>
      </c>
      <c r="H58622">
        <v>10508631</v>
      </c>
      <c r="I58622" s="1">
        <v>44897</v>
      </c>
      <c r="J58622" t="s">
        <v>67</v>
      </c>
      <c r="K58622">
        <v>1</v>
      </c>
      <c r="L58622" t="s">
        <v>1227</v>
      </c>
      <c r="M58622" t="s">
        <v>1228</v>
      </c>
      <c r="O58622">
        <v>271.49</v>
      </c>
    </row>
    <row r="58623" spans="1:15" hidden="1" x14ac:dyDescent="0.35">
      <c r="A58623" t="s">
        <v>967</v>
      </c>
      <c r="B58623" t="s">
        <v>178</v>
      </c>
      <c r="C58623" t="s">
        <v>179</v>
      </c>
      <c r="D58623" t="s">
        <v>178</v>
      </c>
      <c r="E58623" t="s">
        <v>300</v>
      </c>
      <c r="F58623" s="2" t="s">
        <v>1249</v>
      </c>
      <c r="G58623" t="s">
        <v>1250</v>
      </c>
      <c r="H58623">
        <v>10508631</v>
      </c>
      <c r="I58623" s="1">
        <v>44897</v>
      </c>
      <c r="J58623" t="s">
        <v>67</v>
      </c>
      <c r="K58623">
        <v>1</v>
      </c>
      <c r="L58623" t="s">
        <v>970</v>
      </c>
      <c r="M58623" t="s">
        <v>971</v>
      </c>
      <c r="O58623">
        <v>248.84</v>
      </c>
    </row>
    <row r="58624" spans="1:15" hidden="1" x14ac:dyDescent="0.35">
      <c r="A58624" t="s">
        <v>967</v>
      </c>
      <c r="B58624" t="s">
        <v>178</v>
      </c>
      <c r="C58624" t="s">
        <v>179</v>
      </c>
      <c r="D58624" t="s">
        <v>178</v>
      </c>
      <c r="E58624" t="s">
        <v>300</v>
      </c>
      <c r="F58624" s="2" t="s">
        <v>1249</v>
      </c>
      <c r="G58624" t="s">
        <v>1250</v>
      </c>
      <c r="H58624">
        <v>10508631</v>
      </c>
      <c r="I58624" s="1">
        <v>44911</v>
      </c>
      <c r="J58624" t="s">
        <v>67</v>
      </c>
      <c r="K58624">
        <v>1</v>
      </c>
      <c r="L58624" t="s">
        <v>22</v>
      </c>
      <c r="M58624" t="s">
        <v>23</v>
      </c>
      <c r="N58624">
        <v>72</v>
      </c>
      <c r="O58624">
        <v>1888.56</v>
      </c>
    </row>
    <row r="58625" spans="1:15" hidden="1" x14ac:dyDescent="0.35">
      <c r="A58625" t="s">
        <v>967</v>
      </c>
      <c r="B58625" t="s">
        <v>178</v>
      </c>
      <c r="C58625" t="s">
        <v>179</v>
      </c>
      <c r="D58625" t="s">
        <v>178</v>
      </c>
      <c r="E58625" t="s">
        <v>300</v>
      </c>
      <c r="F58625" s="2" t="s">
        <v>1249</v>
      </c>
      <c r="G58625" t="s">
        <v>1250</v>
      </c>
      <c r="H58625">
        <v>10508631</v>
      </c>
      <c r="I58625" s="1">
        <v>44911</v>
      </c>
      <c r="J58625" t="s">
        <v>67</v>
      </c>
      <c r="K58625">
        <v>1</v>
      </c>
      <c r="L58625" t="s">
        <v>24</v>
      </c>
      <c r="M58625" t="s">
        <v>25</v>
      </c>
      <c r="N58625">
        <v>8</v>
      </c>
      <c r="O58625">
        <v>209.84</v>
      </c>
    </row>
    <row r="58626" spans="1:15" hidden="1" x14ac:dyDescent="0.35">
      <c r="A58626" t="s">
        <v>967</v>
      </c>
      <c r="B58626" t="s">
        <v>178</v>
      </c>
      <c r="C58626" t="s">
        <v>179</v>
      </c>
      <c r="D58626" t="s">
        <v>178</v>
      </c>
      <c r="E58626" t="s">
        <v>300</v>
      </c>
      <c r="F58626" s="2" t="s">
        <v>1249</v>
      </c>
      <c r="G58626" t="s">
        <v>1250</v>
      </c>
      <c r="H58626">
        <v>10508631</v>
      </c>
      <c r="I58626" s="1">
        <v>44911</v>
      </c>
      <c r="J58626" t="s">
        <v>67</v>
      </c>
      <c r="K58626">
        <v>1</v>
      </c>
      <c r="L58626" t="s">
        <v>172</v>
      </c>
      <c r="M58626" t="s">
        <v>173</v>
      </c>
      <c r="O58626">
        <v>20</v>
      </c>
    </row>
    <row r="58627" spans="1:15" hidden="1" x14ac:dyDescent="0.35">
      <c r="A58627" t="s">
        <v>967</v>
      </c>
      <c r="B58627" t="s">
        <v>178</v>
      </c>
      <c r="C58627" t="s">
        <v>179</v>
      </c>
      <c r="D58627" t="s">
        <v>178</v>
      </c>
      <c r="E58627" t="s">
        <v>300</v>
      </c>
      <c r="F58627" s="2" t="s">
        <v>1249</v>
      </c>
      <c r="G58627" t="s">
        <v>1250</v>
      </c>
      <c r="H58627">
        <v>10508631</v>
      </c>
      <c r="I58627" s="1">
        <v>44911</v>
      </c>
      <c r="J58627" t="s">
        <v>67</v>
      </c>
      <c r="K58627">
        <v>1</v>
      </c>
      <c r="L58627" t="s">
        <v>970</v>
      </c>
      <c r="M58627" t="s">
        <v>971</v>
      </c>
      <c r="O58627">
        <v>220.33</v>
      </c>
    </row>
    <row r="58628" spans="1:15" hidden="1" x14ac:dyDescent="0.35">
      <c r="A58628" t="s">
        <v>967</v>
      </c>
      <c r="B58628" t="s">
        <v>178</v>
      </c>
      <c r="C58628" t="s">
        <v>179</v>
      </c>
      <c r="D58628" t="s">
        <v>178</v>
      </c>
      <c r="E58628" t="s">
        <v>300</v>
      </c>
      <c r="F58628" s="2" t="s">
        <v>1249</v>
      </c>
      <c r="G58628" t="s">
        <v>1250</v>
      </c>
      <c r="H58628">
        <v>10508631</v>
      </c>
      <c r="I58628" s="1">
        <v>44925</v>
      </c>
      <c r="J58628" t="s">
        <v>67</v>
      </c>
      <c r="K58628">
        <v>1</v>
      </c>
      <c r="L58628" t="s">
        <v>22</v>
      </c>
      <c r="M58628" t="s">
        <v>23</v>
      </c>
      <c r="N58628">
        <v>32</v>
      </c>
      <c r="O58628">
        <v>839.36</v>
      </c>
    </row>
    <row r="58629" spans="1:15" hidden="1" x14ac:dyDescent="0.35">
      <c r="A58629" t="s">
        <v>967</v>
      </c>
      <c r="B58629" t="s">
        <v>178</v>
      </c>
      <c r="C58629" t="s">
        <v>179</v>
      </c>
      <c r="D58629" t="s">
        <v>178</v>
      </c>
      <c r="E58629" t="s">
        <v>300</v>
      </c>
      <c r="F58629" s="2" t="s">
        <v>1249</v>
      </c>
      <c r="G58629" t="s">
        <v>1250</v>
      </c>
      <c r="H58629">
        <v>10508631</v>
      </c>
      <c r="I58629" s="1">
        <v>44925</v>
      </c>
      <c r="J58629" t="s">
        <v>67</v>
      </c>
      <c r="K58629">
        <v>1</v>
      </c>
      <c r="L58629" t="s">
        <v>31</v>
      </c>
      <c r="M58629" t="s">
        <v>32</v>
      </c>
      <c r="N58629">
        <v>32</v>
      </c>
      <c r="O58629">
        <v>839.36</v>
      </c>
    </row>
    <row r="58630" spans="1:15" hidden="1" x14ac:dyDescent="0.35">
      <c r="A58630" t="s">
        <v>967</v>
      </c>
      <c r="B58630" t="s">
        <v>178</v>
      </c>
      <c r="C58630" t="s">
        <v>179</v>
      </c>
      <c r="D58630" t="s">
        <v>178</v>
      </c>
      <c r="E58630" t="s">
        <v>300</v>
      </c>
      <c r="F58630" s="2" t="s">
        <v>1249</v>
      </c>
      <c r="G58630" t="s">
        <v>1250</v>
      </c>
      <c r="H58630">
        <v>10508631</v>
      </c>
      <c r="I58630" s="1">
        <v>44925</v>
      </c>
      <c r="J58630" t="s">
        <v>67</v>
      </c>
      <c r="K58630">
        <v>1</v>
      </c>
      <c r="L58630" t="s">
        <v>29</v>
      </c>
      <c r="M58630" t="s">
        <v>30</v>
      </c>
      <c r="N58630">
        <v>16</v>
      </c>
      <c r="O58630">
        <v>419.68</v>
      </c>
    </row>
    <row r="58631" spans="1:15" hidden="1" x14ac:dyDescent="0.35">
      <c r="A58631" t="s">
        <v>967</v>
      </c>
      <c r="B58631" t="s">
        <v>178</v>
      </c>
      <c r="C58631" t="s">
        <v>179</v>
      </c>
      <c r="D58631" t="s">
        <v>178</v>
      </c>
      <c r="E58631" t="s">
        <v>300</v>
      </c>
      <c r="F58631" s="2" t="s">
        <v>1249</v>
      </c>
      <c r="G58631" t="s">
        <v>1250</v>
      </c>
      <c r="H58631">
        <v>10508631</v>
      </c>
      <c r="I58631" s="1">
        <v>44925</v>
      </c>
      <c r="J58631" t="s">
        <v>67</v>
      </c>
      <c r="K58631">
        <v>1</v>
      </c>
      <c r="L58631" t="s">
        <v>172</v>
      </c>
      <c r="M58631" t="s">
        <v>173</v>
      </c>
      <c r="O58631">
        <v>20</v>
      </c>
    </row>
    <row r="58632" spans="1:15" hidden="1" x14ac:dyDescent="0.35">
      <c r="A58632" t="s">
        <v>967</v>
      </c>
      <c r="B58632" t="s">
        <v>178</v>
      </c>
      <c r="C58632" t="s">
        <v>179</v>
      </c>
      <c r="D58632" t="s">
        <v>178</v>
      </c>
      <c r="E58632" t="s">
        <v>300</v>
      </c>
      <c r="F58632" s="2" t="s">
        <v>1249</v>
      </c>
      <c r="G58632" t="s">
        <v>1250</v>
      </c>
      <c r="H58632">
        <v>10508631</v>
      </c>
      <c r="I58632" s="1">
        <v>44925</v>
      </c>
      <c r="J58632" t="s">
        <v>67</v>
      </c>
      <c r="K58632">
        <v>1</v>
      </c>
      <c r="L58632" t="s">
        <v>970</v>
      </c>
      <c r="M58632" t="s">
        <v>971</v>
      </c>
      <c r="O58632">
        <v>220.33</v>
      </c>
    </row>
    <row r="58633" spans="1:15" hidden="1" x14ac:dyDescent="0.35">
      <c r="A58633" t="s">
        <v>967</v>
      </c>
      <c r="B58633" t="s">
        <v>178</v>
      </c>
      <c r="C58633" t="s">
        <v>179</v>
      </c>
      <c r="D58633" t="s">
        <v>178</v>
      </c>
      <c r="E58633" t="s">
        <v>300</v>
      </c>
      <c r="F58633" s="2" t="s">
        <v>1249</v>
      </c>
      <c r="G58633" t="s">
        <v>1250</v>
      </c>
      <c r="H58633">
        <v>10508631</v>
      </c>
      <c r="I58633" s="1">
        <v>44939</v>
      </c>
      <c r="J58633" t="s">
        <v>68</v>
      </c>
      <c r="K58633">
        <v>1</v>
      </c>
      <c r="L58633" t="s">
        <v>22</v>
      </c>
      <c r="M58633" t="s">
        <v>23</v>
      </c>
      <c r="N58633">
        <v>40</v>
      </c>
      <c r="O58633">
        <v>1049.2</v>
      </c>
    </row>
    <row r="58634" spans="1:15" hidden="1" x14ac:dyDescent="0.35">
      <c r="A58634" t="s">
        <v>967</v>
      </c>
      <c r="B58634" t="s">
        <v>178</v>
      </c>
      <c r="C58634" t="s">
        <v>179</v>
      </c>
      <c r="D58634" t="s">
        <v>178</v>
      </c>
      <c r="E58634" t="s">
        <v>300</v>
      </c>
      <c r="F58634" s="2" t="s">
        <v>1249</v>
      </c>
      <c r="G58634" t="s">
        <v>1250</v>
      </c>
      <c r="H58634">
        <v>10508631</v>
      </c>
      <c r="I58634" s="1">
        <v>44939</v>
      </c>
      <c r="J58634" t="s">
        <v>68</v>
      </c>
      <c r="K58634">
        <v>1</v>
      </c>
      <c r="L58634" t="s">
        <v>31</v>
      </c>
      <c r="M58634" t="s">
        <v>32</v>
      </c>
      <c r="N58634">
        <v>32</v>
      </c>
      <c r="O58634">
        <v>839.36</v>
      </c>
    </row>
    <row r="58635" spans="1:15" hidden="1" x14ac:dyDescent="0.35">
      <c r="A58635" t="s">
        <v>967</v>
      </c>
      <c r="B58635" t="s">
        <v>178</v>
      </c>
      <c r="C58635" t="s">
        <v>179</v>
      </c>
      <c r="D58635" t="s">
        <v>178</v>
      </c>
      <c r="E58635" t="s">
        <v>300</v>
      </c>
      <c r="F58635" s="2" t="s">
        <v>1249</v>
      </c>
      <c r="G58635" t="s">
        <v>1250</v>
      </c>
      <c r="H58635">
        <v>10508631</v>
      </c>
      <c r="I58635" s="1">
        <v>44939</v>
      </c>
      <c r="J58635" t="s">
        <v>68</v>
      </c>
      <c r="K58635">
        <v>1</v>
      </c>
      <c r="L58635" t="s">
        <v>29</v>
      </c>
      <c r="M58635" t="s">
        <v>30</v>
      </c>
      <c r="N58635">
        <v>8</v>
      </c>
      <c r="O58635">
        <v>209.84</v>
      </c>
    </row>
    <row r="58636" spans="1:15" hidden="1" x14ac:dyDescent="0.35">
      <c r="A58636" t="s">
        <v>967</v>
      </c>
      <c r="B58636" t="s">
        <v>178</v>
      </c>
      <c r="C58636" t="s">
        <v>179</v>
      </c>
      <c r="D58636" t="s">
        <v>178</v>
      </c>
      <c r="E58636" t="s">
        <v>300</v>
      </c>
      <c r="F58636" s="2" t="s">
        <v>1249</v>
      </c>
      <c r="G58636" t="s">
        <v>1250</v>
      </c>
      <c r="H58636">
        <v>10508631</v>
      </c>
      <c r="I58636" s="1">
        <v>44939</v>
      </c>
      <c r="J58636" t="s">
        <v>68</v>
      </c>
      <c r="K58636">
        <v>1</v>
      </c>
      <c r="L58636" t="s">
        <v>172</v>
      </c>
      <c r="M58636" t="s">
        <v>173</v>
      </c>
      <c r="O58636">
        <v>20</v>
      </c>
    </row>
    <row r="58637" spans="1:15" hidden="1" x14ac:dyDescent="0.35">
      <c r="A58637" t="s">
        <v>967</v>
      </c>
      <c r="B58637" t="s">
        <v>178</v>
      </c>
      <c r="C58637" t="s">
        <v>179</v>
      </c>
      <c r="D58637" t="s">
        <v>178</v>
      </c>
      <c r="E58637" t="s">
        <v>300</v>
      </c>
      <c r="F58637" s="2" t="s">
        <v>1249</v>
      </c>
      <c r="G58637" t="s">
        <v>1250</v>
      </c>
      <c r="H58637">
        <v>10508631</v>
      </c>
      <c r="I58637" s="1">
        <v>44939</v>
      </c>
      <c r="J58637" t="s">
        <v>68</v>
      </c>
      <c r="K58637">
        <v>1</v>
      </c>
      <c r="L58637" t="s">
        <v>970</v>
      </c>
      <c r="M58637" t="s">
        <v>971</v>
      </c>
      <c r="O58637">
        <v>220.33</v>
      </c>
    </row>
    <row r="58638" spans="1:15" hidden="1" x14ac:dyDescent="0.35">
      <c r="A58638" t="s">
        <v>967</v>
      </c>
      <c r="B58638" t="s">
        <v>178</v>
      </c>
      <c r="C58638" t="s">
        <v>179</v>
      </c>
      <c r="D58638" t="s">
        <v>178</v>
      </c>
      <c r="E58638" t="s">
        <v>300</v>
      </c>
      <c r="F58638" s="2" t="s">
        <v>1249</v>
      </c>
      <c r="G58638" t="s">
        <v>1250</v>
      </c>
      <c r="H58638">
        <v>10508631</v>
      </c>
      <c r="I58638" s="1">
        <v>44953</v>
      </c>
      <c r="J58638" t="s">
        <v>68</v>
      </c>
      <c r="K58638">
        <v>1</v>
      </c>
      <c r="L58638" t="s">
        <v>22</v>
      </c>
      <c r="M58638" t="s">
        <v>23</v>
      </c>
      <c r="N58638">
        <v>64</v>
      </c>
      <c r="O58638">
        <v>1678.72</v>
      </c>
    </row>
    <row r="58639" spans="1:15" hidden="1" x14ac:dyDescent="0.35">
      <c r="A58639" t="s">
        <v>967</v>
      </c>
      <c r="B58639" t="s">
        <v>178</v>
      </c>
      <c r="C58639" t="s">
        <v>179</v>
      </c>
      <c r="D58639" t="s">
        <v>178</v>
      </c>
      <c r="E58639" t="s">
        <v>300</v>
      </c>
      <c r="F58639" s="2" t="s">
        <v>1249</v>
      </c>
      <c r="G58639" t="s">
        <v>1250</v>
      </c>
      <c r="H58639">
        <v>10508631</v>
      </c>
      <c r="I58639" s="1">
        <v>44953</v>
      </c>
      <c r="J58639" t="s">
        <v>68</v>
      </c>
      <c r="K58639">
        <v>1</v>
      </c>
      <c r="L58639" t="s">
        <v>31</v>
      </c>
      <c r="M58639" t="s">
        <v>32</v>
      </c>
      <c r="N58639">
        <v>8</v>
      </c>
      <c r="O58639">
        <v>209.84</v>
      </c>
    </row>
    <row r="58640" spans="1:15" hidden="1" x14ac:dyDescent="0.35">
      <c r="A58640" t="s">
        <v>967</v>
      </c>
      <c r="B58640" t="s">
        <v>178</v>
      </c>
      <c r="C58640" t="s">
        <v>179</v>
      </c>
      <c r="D58640" t="s">
        <v>178</v>
      </c>
      <c r="E58640" t="s">
        <v>300</v>
      </c>
      <c r="F58640" s="2" t="s">
        <v>1249</v>
      </c>
      <c r="G58640" t="s">
        <v>1250</v>
      </c>
      <c r="H58640">
        <v>10508631</v>
      </c>
      <c r="I58640" s="1">
        <v>44953</v>
      </c>
      <c r="J58640" t="s">
        <v>68</v>
      </c>
      <c r="K58640">
        <v>1</v>
      </c>
      <c r="L58640" t="s">
        <v>29</v>
      </c>
      <c r="M58640" t="s">
        <v>30</v>
      </c>
      <c r="N58640">
        <v>8</v>
      </c>
      <c r="O58640">
        <v>209.84</v>
      </c>
    </row>
    <row r="58641" spans="1:15" hidden="1" x14ac:dyDescent="0.35">
      <c r="A58641" t="s">
        <v>967</v>
      </c>
      <c r="B58641" t="s">
        <v>178</v>
      </c>
      <c r="C58641" t="s">
        <v>179</v>
      </c>
      <c r="D58641" t="s">
        <v>178</v>
      </c>
      <c r="E58641" t="s">
        <v>300</v>
      </c>
      <c r="F58641" s="2" t="s">
        <v>1249</v>
      </c>
      <c r="G58641" t="s">
        <v>1250</v>
      </c>
      <c r="H58641">
        <v>10508631</v>
      </c>
      <c r="I58641" s="1">
        <v>44953</v>
      </c>
      <c r="J58641" t="s">
        <v>68</v>
      </c>
      <c r="K58641">
        <v>1</v>
      </c>
      <c r="L58641" t="s">
        <v>172</v>
      </c>
      <c r="M58641" t="s">
        <v>173</v>
      </c>
      <c r="O58641">
        <v>20</v>
      </c>
    </row>
    <row r="58642" spans="1:15" hidden="1" x14ac:dyDescent="0.35">
      <c r="A58642" t="s">
        <v>967</v>
      </c>
      <c r="B58642" t="s">
        <v>178</v>
      </c>
      <c r="C58642" t="s">
        <v>179</v>
      </c>
      <c r="D58642" t="s">
        <v>178</v>
      </c>
      <c r="E58642" t="s">
        <v>300</v>
      </c>
      <c r="F58642" s="2" t="s">
        <v>1249</v>
      </c>
      <c r="G58642" t="s">
        <v>1250</v>
      </c>
      <c r="H58642">
        <v>10508631</v>
      </c>
      <c r="I58642" s="1">
        <v>44953</v>
      </c>
      <c r="J58642" t="s">
        <v>68</v>
      </c>
      <c r="K58642">
        <v>1</v>
      </c>
      <c r="L58642" t="s">
        <v>970</v>
      </c>
      <c r="M58642" t="s">
        <v>971</v>
      </c>
      <c r="O58642">
        <v>220.33</v>
      </c>
    </row>
    <row r="58643" spans="1:15" hidden="1" x14ac:dyDescent="0.35">
      <c r="A58643" t="s">
        <v>967</v>
      </c>
      <c r="B58643" t="s">
        <v>178</v>
      </c>
      <c r="C58643" t="s">
        <v>179</v>
      </c>
      <c r="D58643" t="s">
        <v>178</v>
      </c>
      <c r="E58643" t="s">
        <v>300</v>
      </c>
      <c r="F58643" s="2" t="s">
        <v>1249</v>
      </c>
      <c r="G58643" t="s">
        <v>1250</v>
      </c>
      <c r="H58643">
        <v>10508631</v>
      </c>
      <c r="I58643" s="1">
        <v>44967</v>
      </c>
      <c r="J58643" t="s">
        <v>68</v>
      </c>
      <c r="K58643">
        <v>1</v>
      </c>
      <c r="L58643" t="s">
        <v>22</v>
      </c>
      <c r="M58643" t="s">
        <v>23</v>
      </c>
      <c r="N58643">
        <v>72</v>
      </c>
      <c r="O58643">
        <v>1888.56</v>
      </c>
    </row>
    <row r="58644" spans="1:15" hidden="1" x14ac:dyDescent="0.35">
      <c r="A58644" t="s">
        <v>967</v>
      </c>
      <c r="B58644" t="s">
        <v>178</v>
      </c>
      <c r="C58644" t="s">
        <v>179</v>
      </c>
      <c r="D58644" t="s">
        <v>178</v>
      </c>
      <c r="E58644" t="s">
        <v>300</v>
      </c>
      <c r="F58644" s="2" t="s">
        <v>1249</v>
      </c>
      <c r="G58644" t="s">
        <v>1250</v>
      </c>
      <c r="H58644">
        <v>10508631</v>
      </c>
      <c r="I58644" s="1">
        <v>44967</v>
      </c>
      <c r="J58644" t="s">
        <v>68</v>
      </c>
      <c r="K58644">
        <v>1</v>
      </c>
      <c r="L58644" t="s">
        <v>24</v>
      </c>
      <c r="M58644" t="s">
        <v>25</v>
      </c>
      <c r="N58644">
        <v>8</v>
      </c>
      <c r="O58644">
        <v>209.84</v>
      </c>
    </row>
    <row r="58645" spans="1:15" hidden="1" x14ac:dyDescent="0.35">
      <c r="A58645" t="s">
        <v>967</v>
      </c>
      <c r="B58645" t="s">
        <v>178</v>
      </c>
      <c r="C58645" t="s">
        <v>179</v>
      </c>
      <c r="D58645" t="s">
        <v>178</v>
      </c>
      <c r="E58645" t="s">
        <v>300</v>
      </c>
      <c r="F58645" s="2" t="s">
        <v>1249</v>
      </c>
      <c r="G58645" t="s">
        <v>1250</v>
      </c>
      <c r="H58645">
        <v>10508631</v>
      </c>
      <c r="I58645" s="1">
        <v>44967</v>
      </c>
      <c r="J58645" t="s">
        <v>68</v>
      </c>
      <c r="K58645">
        <v>1</v>
      </c>
      <c r="L58645" t="s">
        <v>172</v>
      </c>
      <c r="M58645" t="s">
        <v>173</v>
      </c>
      <c r="O58645">
        <v>44</v>
      </c>
    </row>
    <row r="58646" spans="1:15" hidden="1" x14ac:dyDescent="0.35">
      <c r="A58646" t="s">
        <v>967</v>
      </c>
      <c r="B58646" t="s">
        <v>178</v>
      </c>
      <c r="C58646" t="s">
        <v>179</v>
      </c>
      <c r="D58646" t="s">
        <v>178</v>
      </c>
      <c r="E58646" t="s">
        <v>300</v>
      </c>
      <c r="F58646" s="2" t="s">
        <v>1249</v>
      </c>
      <c r="G58646" t="s">
        <v>1250</v>
      </c>
      <c r="H58646">
        <v>10508631</v>
      </c>
      <c r="I58646" s="1">
        <v>44967</v>
      </c>
      <c r="J58646" t="s">
        <v>68</v>
      </c>
      <c r="K58646">
        <v>1</v>
      </c>
      <c r="L58646" t="s">
        <v>1227</v>
      </c>
      <c r="M58646" t="s">
        <v>1228</v>
      </c>
      <c r="O58646">
        <v>90.5</v>
      </c>
    </row>
    <row r="58647" spans="1:15" hidden="1" x14ac:dyDescent="0.35">
      <c r="A58647" t="s">
        <v>967</v>
      </c>
      <c r="B58647" t="s">
        <v>178</v>
      </c>
      <c r="C58647" t="s">
        <v>179</v>
      </c>
      <c r="D58647" t="s">
        <v>178</v>
      </c>
      <c r="E58647" t="s">
        <v>300</v>
      </c>
      <c r="F58647" s="2" t="s">
        <v>1249</v>
      </c>
      <c r="G58647" t="s">
        <v>1250</v>
      </c>
      <c r="H58647">
        <v>10508631</v>
      </c>
      <c r="I58647" s="1">
        <v>44967</v>
      </c>
      <c r="J58647" t="s">
        <v>68</v>
      </c>
      <c r="K58647">
        <v>1</v>
      </c>
      <c r="L58647" t="s">
        <v>970</v>
      </c>
      <c r="M58647" t="s">
        <v>971</v>
      </c>
      <c r="O58647">
        <v>229.83</v>
      </c>
    </row>
    <row r="58648" spans="1:15" hidden="1" x14ac:dyDescent="0.35">
      <c r="A58648" t="s">
        <v>967</v>
      </c>
      <c r="B58648" t="s">
        <v>178</v>
      </c>
      <c r="C58648" t="s">
        <v>179</v>
      </c>
      <c r="D58648" t="s">
        <v>178</v>
      </c>
      <c r="E58648" t="s">
        <v>300</v>
      </c>
      <c r="F58648" s="2" t="s">
        <v>1249</v>
      </c>
      <c r="G58648" t="s">
        <v>1250</v>
      </c>
      <c r="H58648">
        <v>10508631</v>
      </c>
      <c r="I58648" s="1">
        <v>44981</v>
      </c>
      <c r="J58648" t="s">
        <v>68</v>
      </c>
      <c r="K58648">
        <v>1</v>
      </c>
      <c r="L58648" t="s">
        <v>22</v>
      </c>
      <c r="M58648" t="s">
        <v>23</v>
      </c>
      <c r="N58648">
        <v>80</v>
      </c>
      <c r="O58648">
        <v>2444.8000000000002</v>
      </c>
    </row>
    <row r="58649" spans="1:15" hidden="1" x14ac:dyDescent="0.35">
      <c r="A58649" t="s">
        <v>967</v>
      </c>
      <c r="B58649" t="s">
        <v>178</v>
      </c>
      <c r="C58649" t="s">
        <v>179</v>
      </c>
      <c r="D58649" t="s">
        <v>178</v>
      </c>
      <c r="E58649" t="s">
        <v>300</v>
      </c>
      <c r="F58649" s="2" t="s">
        <v>1249</v>
      </c>
      <c r="G58649" t="s">
        <v>1250</v>
      </c>
      <c r="H58649">
        <v>10508631</v>
      </c>
      <c r="I58649" s="1">
        <v>44981</v>
      </c>
      <c r="J58649" t="s">
        <v>68</v>
      </c>
      <c r="K58649">
        <v>1</v>
      </c>
      <c r="L58649" t="s">
        <v>172</v>
      </c>
      <c r="M58649" t="s">
        <v>173</v>
      </c>
      <c r="O58649">
        <v>74</v>
      </c>
    </row>
    <row r="58650" spans="1:15" hidden="1" x14ac:dyDescent="0.35">
      <c r="A58650" t="s">
        <v>967</v>
      </c>
      <c r="B58650" t="s">
        <v>178</v>
      </c>
      <c r="C58650" t="s">
        <v>179</v>
      </c>
      <c r="D58650" t="s">
        <v>178</v>
      </c>
      <c r="E58650" t="s">
        <v>300</v>
      </c>
      <c r="F58650" s="2" t="s">
        <v>1249</v>
      </c>
      <c r="G58650" t="s">
        <v>1250</v>
      </c>
      <c r="H58650">
        <v>10508631</v>
      </c>
      <c r="I58650" s="1">
        <v>44981</v>
      </c>
      <c r="J58650" t="s">
        <v>68</v>
      </c>
      <c r="K58650">
        <v>1</v>
      </c>
      <c r="L58650" t="s">
        <v>970</v>
      </c>
      <c r="M58650" t="s">
        <v>971</v>
      </c>
      <c r="O58650">
        <v>256.7</v>
      </c>
    </row>
    <row r="58651" spans="1:15" hidden="1" x14ac:dyDescent="0.35">
      <c r="A58651" t="s">
        <v>967</v>
      </c>
      <c r="B58651" t="s">
        <v>178</v>
      </c>
      <c r="C58651" t="s">
        <v>179</v>
      </c>
      <c r="D58651" t="s">
        <v>178</v>
      </c>
      <c r="E58651" t="s">
        <v>300</v>
      </c>
      <c r="F58651" s="2" t="s">
        <v>1249</v>
      </c>
      <c r="G58651" t="s">
        <v>1250</v>
      </c>
      <c r="H58651">
        <v>10508631</v>
      </c>
      <c r="I58651" s="1">
        <v>44995</v>
      </c>
      <c r="J58651" t="s">
        <v>68</v>
      </c>
      <c r="K58651">
        <v>1</v>
      </c>
      <c r="L58651" t="s">
        <v>22</v>
      </c>
      <c r="M58651" t="s">
        <v>23</v>
      </c>
      <c r="N58651">
        <v>64</v>
      </c>
      <c r="O58651">
        <v>1955.84</v>
      </c>
    </row>
    <row r="58652" spans="1:15" hidden="1" x14ac:dyDescent="0.35">
      <c r="A58652" t="s">
        <v>967</v>
      </c>
      <c r="B58652" t="s">
        <v>178</v>
      </c>
      <c r="C58652" t="s">
        <v>179</v>
      </c>
      <c r="D58652" t="s">
        <v>178</v>
      </c>
      <c r="E58652" t="s">
        <v>300</v>
      </c>
      <c r="F58652" s="2" t="s">
        <v>1249</v>
      </c>
      <c r="G58652" t="s">
        <v>1250</v>
      </c>
      <c r="H58652">
        <v>10508631</v>
      </c>
      <c r="I58652" s="1">
        <v>44995</v>
      </c>
      <c r="J58652" t="s">
        <v>68</v>
      </c>
      <c r="K58652">
        <v>1</v>
      </c>
      <c r="L58652" t="s">
        <v>24</v>
      </c>
      <c r="M58652" t="s">
        <v>25</v>
      </c>
      <c r="N58652">
        <v>8</v>
      </c>
      <c r="O58652">
        <v>244.48</v>
      </c>
    </row>
    <row r="58653" spans="1:15" hidden="1" x14ac:dyDescent="0.35">
      <c r="A58653" t="s">
        <v>967</v>
      </c>
      <c r="B58653" t="s">
        <v>178</v>
      </c>
      <c r="C58653" t="s">
        <v>179</v>
      </c>
      <c r="D58653" t="s">
        <v>178</v>
      </c>
      <c r="E58653" t="s">
        <v>300</v>
      </c>
      <c r="F58653" s="2" t="s">
        <v>1249</v>
      </c>
      <c r="G58653" t="s">
        <v>1250</v>
      </c>
      <c r="H58653">
        <v>10508631</v>
      </c>
      <c r="I58653" s="1">
        <v>44995</v>
      </c>
      <c r="J58653" t="s">
        <v>68</v>
      </c>
      <c r="K58653">
        <v>1</v>
      </c>
      <c r="L58653" t="s">
        <v>29</v>
      </c>
      <c r="M58653" t="s">
        <v>30</v>
      </c>
      <c r="N58653">
        <v>8</v>
      </c>
      <c r="O58653">
        <v>244.48</v>
      </c>
    </row>
    <row r="58654" spans="1:15" hidden="1" x14ac:dyDescent="0.35">
      <c r="A58654" t="s">
        <v>967</v>
      </c>
      <c r="B58654" t="s">
        <v>178</v>
      </c>
      <c r="C58654" t="s">
        <v>179</v>
      </c>
      <c r="D58654" t="s">
        <v>178</v>
      </c>
      <c r="E58654" t="s">
        <v>300</v>
      </c>
      <c r="F58654" s="2" t="s">
        <v>1249</v>
      </c>
      <c r="G58654" t="s">
        <v>1250</v>
      </c>
      <c r="H58654">
        <v>10508631</v>
      </c>
      <c r="I58654" s="1">
        <v>44995</v>
      </c>
      <c r="J58654" t="s">
        <v>68</v>
      </c>
      <c r="K58654">
        <v>1</v>
      </c>
      <c r="L58654" t="s">
        <v>172</v>
      </c>
      <c r="M58654" t="s">
        <v>173</v>
      </c>
      <c r="O58654">
        <v>74</v>
      </c>
    </row>
    <row r="58655" spans="1:15" hidden="1" x14ac:dyDescent="0.35">
      <c r="A58655" t="s">
        <v>967</v>
      </c>
      <c r="B58655" t="s">
        <v>178</v>
      </c>
      <c r="C58655" t="s">
        <v>179</v>
      </c>
      <c r="D58655" t="s">
        <v>178</v>
      </c>
      <c r="E58655" t="s">
        <v>300</v>
      </c>
      <c r="F58655" s="2" t="s">
        <v>1249</v>
      </c>
      <c r="G58655" t="s">
        <v>1250</v>
      </c>
      <c r="H58655">
        <v>10508631</v>
      </c>
      <c r="I58655" s="1">
        <v>44995</v>
      </c>
      <c r="J58655" t="s">
        <v>68</v>
      </c>
      <c r="K58655">
        <v>1</v>
      </c>
      <c r="L58655" t="s">
        <v>1227</v>
      </c>
      <c r="M58655" t="s">
        <v>1228</v>
      </c>
      <c r="O58655">
        <v>2.71</v>
      </c>
    </row>
    <row r="58656" spans="1:15" hidden="1" x14ac:dyDescent="0.35">
      <c r="A58656" t="s">
        <v>967</v>
      </c>
      <c r="B58656" t="s">
        <v>178</v>
      </c>
      <c r="C58656" t="s">
        <v>179</v>
      </c>
      <c r="D58656" t="s">
        <v>178</v>
      </c>
      <c r="E58656" t="s">
        <v>300</v>
      </c>
      <c r="F58656" s="2" t="s">
        <v>1249</v>
      </c>
      <c r="G58656" t="s">
        <v>1250</v>
      </c>
      <c r="H58656">
        <v>10508631</v>
      </c>
      <c r="I58656" s="1">
        <v>44995</v>
      </c>
      <c r="J58656" t="s">
        <v>68</v>
      </c>
      <c r="K58656">
        <v>1</v>
      </c>
      <c r="L58656" t="s">
        <v>970</v>
      </c>
      <c r="M58656" t="s">
        <v>971</v>
      </c>
      <c r="O58656">
        <v>256.99</v>
      </c>
    </row>
    <row r="58657" spans="1:15" hidden="1" x14ac:dyDescent="0.35">
      <c r="A58657" t="s">
        <v>967</v>
      </c>
      <c r="B58657" t="s">
        <v>178</v>
      </c>
      <c r="C58657" t="s">
        <v>179</v>
      </c>
      <c r="D58657" t="s">
        <v>178</v>
      </c>
      <c r="E58657" t="s">
        <v>300</v>
      </c>
      <c r="F58657" s="2" t="s">
        <v>1249</v>
      </c>
      <c r="G58657" t="s">
        <v>1250</v>
      </c>
      <c r="H58657">
        <v>10508631</v>
      </c>
      <c r="I58657" s="1">
        <v>45009</v>
      </c>
      <c r="J58657" t="s">
        <v>68</v>
      </c>
      <c r="K58657">
        <v>1</v>
      </c>
      <c r="L58657" t="s">
        <v>22</v>
      </c>
      <c r="M58657" t="s">
        <v>23</v>
      </c>
      <c r="N58657">
        <v>80</v>
      </c>
      <c r="O58657">
        <v>3587.92</v>
      </c>
    </row>
    <row r="58658" spans="1:15" hidden="1" x14ac:dyDescent="0.35">
      <c r="A58658" t="s">
        <v>967</v>
      </c>
      <c r="B58658" t="s">
        <v>178</v>
      </c>
      <c r="C58658" t="s">
        <v>179</v>
      </c>
      <c r="D58658" t="s">
        <v>178</v>
      </c>
      <c r="E58658" t="s">
        <v>300</v>
      </c>
      <c r="F58658" s="2" t="s">
        <v>1249</v>
      </c>
      <c r="G58658" t="s">
        <v>1250</v>
      </c>
      <c r="H58658">
        <v>10508631</v>
      </c>
      <c r="I58658" s="1">
        <v>45009</v>
      </c>
      <c r="J58658" t="s">
        <v>68</v>
      </c>
      <c r="K58658">
        <v>1</v>
      </c>
      <c r="L58658" t="s">
        <v>31</v>
      </c>
      <c r="M58658" t="s">
        <v>32</v>
      </c>
      <c r="N58658">
        <v>0</v>
      </c>
      <c r="O58658">
        <v>311.76</v>
      </c>
    </row>
    <row r="58659" spans="1:15" hidden="1" x14ac:dyDescent="0.35">
      <c r="A58659" t="s">
        <v>967</v>
      </c>
      <c r="B58659" t="s">
        <v>178</v>
      </c>
      <c r="C58659" t="s">
        <v>179</v>
      </c>
      <c r="D58659" t="s">
        <v>178</v>
      </c>
      <c r="E58659" t="s">
        <v>300</v>
      </c>
      <c r="F58659" s="2" t="s">
        <v>1249</v>
      </c>
      <c r="G58659" t="s">
        <v>1250</v>
      </c>
      <c r="H58659">
        <v>10508631</v>
      </c>
      <c r="I58659" s="1">
        <v>45009</v>
      </c>
      <c r="J58659" t="s">
        <v>68</v>
      </c>
      <c r="K58659">
        <v>1</v>
      </c>
      <c r="L58659" t="s">
        <v>24</v>
      </c>
      <c r="M58659" t="s">
        <v>25</v>
      </c>
      <c r="N58659">
        <v>0</v>
      </c>
      <c r="O58659">
        <v>69.28</v>
      </c>
    </row>
    <row r="58660" spans="1:15" hidden="1" x14ac:dyDescent="0.35">
      <c r="A58660" t="s">
        <v>967</v>
      </c>
      <c r="B58660" t="s">
        <v>178</v>
      </c>
      <c r="C58660" t="s">
        <v>179</v>
      </c>
      <c r="D58660" t="s">
        <v>178</v>
      </c>
      <c r="E58660" t="s">
        <v>300</v>
      </c>
      <c r="F58660" s="2" t="s">
        <v>1249</v>
      </c>
      <c r="G58660" t="s">
        <v>1250</v>
      </c>
      <c r="H58660">
        <v>10508631</v>
      </c>
      <c r="I58660" s="1">
        <v>45009</v>
      </c>
      <c r="J58660" t="s">
        <v>68</v>
      </c>
      <c r="K58660">
        <v>1</v>
      </c>
      <c r="L58660" t="s">
        <v>29</v>
      </c>
      <c r="M58660" t="s">
        <v>30</v>
      </c>
      <c r="N58660">
        <v>0</v>
      </c>
      <c r="O58660">
        <v>138.56</v>
      </c>
    </row>
    <row r="58661" spans="1:15" hidden="1" x14ac:dyDescent="0.35">
      <c r="A58661" t="s">
        <v>967</v>
      </c>
      <c r="B58661" t="s">
        <v>178</v>
      </c>
      <c r="C58661" t="s">
        <v>179</v>
      </c>
      <c r="D58661" t="s">
        <v>178</v>
      </c>
      <c r="E58661" t="s">
        <v>300</v>
      </c>
      <c r="F58661" s="2" t="s">
        <v>1249</v>
      </c>
      <c r="G58661" t="s">
        <v>1250</v>
      </c>
      <c r="H58661">
        <v>10508631</v>
      </c>
      <c r="I58661" s="1">
        <v>45009</v>
      </c>
      <c r="J58661" t="s">
        <v>68</v>
      </c>
      <c r="K58661">
        <v>1</v>
      </c>
      <c r="L58661" t="s">
        <v>172</v>
      </c>
      <c r="M58661" t="s">
        <v>173</v>
      </c>
      <c r="O58661">
        <v>308</v>
      </c>
    </row>
    <row r="58662" spans="1:15" hidden="1" x14ac:dyDescent="0.35">
      <c r="A58662" t="s">
        <v>967</v>
      </c>
      <c r="B58662" t="s">
        <v>178</v>
      </c>
      <c r="C58662" t="s">
        <v>179</v>
      </c>
      <c r="D58662" t="s">
        <v>178</v>
      </c>
      <c r="E58662" t="s">
        <v>300</v>
      </c>
      <c r="F58662" s="2" t="s">
        <v>1249</v>
      </c>
      <c r="G58662" t="s">
        <v>1250</v>
      </c>
      <c r="H58662">
        <v>10508631</v>
      </c>
      <c r="I58662" s="1">
        <v>45009</v>
      </c>
      <c r="J58662" t="s">
        <v>68</v>
      </c>
      <c r="K58662">
        <v>1</v>
      </c>
      <c r="L58662" t="s">
        <v>970</v>
      </c>
      <c r="M58662" t="s">
        <v>971</v>
      </c>
      <c r="O58662">
        <v>431.29</v>
      </c>
    </row>
    <row r="58663" spans="1:15" hidden="1" x14ac:dyDescent="0.35">
      <c r="A58663" t="s">
        <v>967</v>
      </c>
      <c r="B58663" t="s">
        <v>178</v>
      </c>
      <c r="C58663" t="s">
        <v>179</v>
      </c>
      <c r="D58663" t="s">
        <v>178</v>
      </c>
      <c r="E58663" t="s">
        <v>300</v>
      </c>
      <c r="F58663" s="2" t="s">
        <v>1249</v>
      </c>
      <c r="G58663" t="s">
        <v>1250</v>
      </c>
      <c r="H58663">
        <v>10508631</v>
      </c>
      <c r="I58663" s="1">
        <v>45023</v>
      </c>
      <c r="J58663" t="s">
        <v>69</v>
      </c>
      <c r="K58663">
        <v>1</v>
      </c>
      <c r="L58663" t="s">
        <v>22</v>
      </c>
      <c r="M58663" t="s">
        <v>23</v>
      </c>
      <c r="N58663">
        <v>72</v>
      </c>
      <c r="O58663">
        <v>2200.3200000000002</v>
      </c>
    </row>
    <row r="58664" spans="1:15" hidden="1" x14ac:dyDescent="0.35">
      <c r="A58664" t="s">
        <v>967</v>
      </c>
      <c r="B58664" t="s">
        <v>178</v>
      </c>
      <c r="C58664" t="s">
        <v>179</v>
      </c>
      <c r="D58664" t="s">
        <v>178</v>
      </c>
      <c r="E58664" t="s">
        <v>300</v>
      </c>
      <c r="F58664" s="2" t="s">
        <v>1249</v>
      </c>
      <c r="G58664" t="s">
        <v>1250</v>
      </c>
      <c r="H58664">
        <v>10508631</v>
      </c>
      <c r="I58664" s="1">
        <v>45023</v>
      </c>
      <c r="J58664" t="s">
        <v>69</v>
      </c>
      <c r="K58664">
        <v>1</v>
      </c>
      <c r="L58664" t="s">
        <v>29</v>
      </c>
      <c r="M58664" t="s">
        <v>30</v>
      </c>
      <c r="N58664">
        <v>8</v>
      </c>
      <c r="O58664">
        <v>244.48</v>
      </c>
    </row>
    <row r="58665" spans="1:15" hidden="1" x14ac:dyDescent="0.35">
      <c r="A58665" t="s">
        <v>967</v>
      </c>
      <c r="B58665" t="s">
        <v>178</v>
      </c>
      <c r="C58665" t="s">
        <v>179</v>
      </c>
      <c r="D58665" t="s">
        <v>178</v>
      </c>
      <c r="E58665" t="s">
        <v>300</v>
      </c>
      <c r="F58665" s="2" t="s">
        <v>1249</v>
      </c>
      <c r="G58665" t="s">
        <v>1250</v>
      </c>
      <c r="H58665">
        <v>10508631</v>
      </c>
      <c r="I58665" s="1">
        <v>45023</v>
      </c>
      <c r="J58665" t="s">
        <v>69</v>
      </c>
      <c r="K58665">
        <v>1</v>
      </c>
      <c r="L58665" t="s">
        <v>172</v>
      </c>
      <c r="M58665" t="s">
        <v>173</v>
      </c>
      <c r="O58665">
        <v>74</v>
      </c>
    </row>
    <row r="58666" spans="1:15" hidden="1" x14ac:dyDescent="0.35">
      <c r="A58666" t="s">
        <v>967</v>
      </c>
      <c r="B58666" t="s">
        <v>178</v>
      </c>
      <c r="C58666" t="s">
        <v>179</v>
      </c>
      <c r="D58666" t="s">
        <v>178</v>
      </c>
      <c r="E58666" t="s">
        <v>300</v>
      </c>
      <c r="F58666" s="2" t="s">
        <v>1249</v>
      </c>
      <c r="G58666" t="s">
        <v>1250</v>
      </c>
      <c r="H58666">
        <v>10508631</v>
      </c>
      <c r="I58666" s="1">
        <v>45023</v>
      </c>
      <c r="J58666" t="s">
        <v>69</v>
      </c>
      <c r="K58666">
        <v>1</v>
      </c>
      <c r="L58666" t="s">
        <v>1227</v>
      </c>
      <c r="M58666" t="s">
        <v>1228</v>
      </c>
      <c r="O58666">
        <v>33.479999999999997</v>
      </c>
    </row>
    <row r="58667" spans="1:15" hidden="1" x14ac:dyDescent="0.35">
      <c r="A58667" t="s">
        <v>967</v>
      </c>
      <c r="B58667" t="s">
        <v>178</v>
      </c>
      <c r="C58667" t="s">
        <v>179</v>
      </c>
      <c r="D58667" t="s">
        <v>178</v>
      </c>
      <c r="E58667" t="s">
        <v>300</v>
      </c>
      <c r="F58667" s="2" t="s">
        <v>1249</v>
      </c>
      <c r="G58667" t="s">
        <v>1250</v>
      </c>
      <c r="H58667">
        <v>10508631</v>
      </c>
      <c r="I58667" s="1">
        <v>45023</v>
      </c>
      <c r="J58667" t="s">
        <v>69</v>
      </c>
      <c r="K58667">
        <v>1</v>
      </c>
      <c r="L58667" t="s">
        <v>970</v>
      </c>
      <c r="M58667" t="s">
        <v>971</v>
      </c>
      <c r="O58667">
        <v>260.22000000000003</v>
      </c>
    </row>
    <row r="58668" spans="1:15" hidden="1" x14ac:dyDescent="0.35">
      <c r="A58668" t="s">
        <v>967</v>
      </c>
      <c r="B58668" t="s">
        <v>178</v>
      </c>
      <c r="C58668" t="s">
        <v>179</v>
      </c>
      <c r="D58668" t="s">
        <v>178</v>
      </c>
      <c r="E58668" t="s">
        <v>300</v>
      </c>
      <c r="F58668" s="2" t="s">
        <v>1249</v>
      </c>
      <c r="G58668" t="s">
        <v>1250</v>
      </c>
      <c r="H58668">
        <v>10508631</v>
      </c>
      <c r="I58668" s="1">
        <v>45037</v>
      </c>
      <c r="J58668" t="s">
        <v>69</v>
      </c>
      <c r="K58668">
        <v>1</v>
      </c>
      <c r="L58668" t="s">
        <v>22</v>
      </c>
      <c r="M58668" t="s">
        <v>23</v>
      </c>
      <c r="N58668">
        <v>32</v>
      </c>
      <c r="O58668">
        <v>977.92</v>
      </c>
    </row>
    <row r="58669" spans="1:15" hidden="1" x14ac:dyDescent="0.35">
      <c r="A58669" t="s">
        <v>967</v>
      </c>
      <c r="B58669" t="s">
        <v>178</v>
      </c>
      <c r="C58669" t="s">
        <v>179</v>
      </c>
      <c r="D58669" t="s">
        <v>178</v>
      </c>
      <c r="E58669" t="s">
        <v>300</v>
      </c>
      <c r="F58669" s="2" t="s">
        <v>1249</v>
      </c>
      <c r="G58669" t="s">
        <v>1250</v>
      </c>
      <c r="H58669">
        <v>10508631</v>
      </c>
      <c r="I58669" s="1">
        <v>45037</v>
      </c>
      <c r="J58669" t="s">
        <v>69</v>
      </c>
      <c r="K58669">
        <v>1</v>
      </c>
      <c r="L58669" t="s">
        <v>29</v>
      </c>
      <c r="M58669" t="s">
        <v>30</v>
      </c>
      <c r="N58669">
        <v>8</v>
      </c>
      <c r="O58669">
        <v>244.48</v>
      </c>
    </row>
    <row r="58670" spans="1:15" hidden="1" x14ac:dyDescent="0.35">
      <c r="A58670" t="s">
        <v>967</v>
      </c>
      <c r="B58670" t="s">
        <v>178</v>
      </c>
      <c r="C58670" t="s">
        <v>179</v>
      </c>
      <c r="D58670" t="s">
        <v>178</v>
      </c>
      <c r="E58670" t="s">
        <v>300</v>
      </c>
      <c r="F58670" s="2" t="s">
        <v>1249</v>
      </c>
      <c r="G58670" t="s">
        <v>1250</v>
      </c>
      <c r="H58670">
        <v>10508631</v>
      </c>
      <c r="I58670" s="1">
        <v>45037</v>
      </c>
      <c r="J58670" t="s">
        <v>69</v>
      </c>
      <c r="K58670">
        <v>1</v>
      </c>
      <c r="L58670" t="s">
        <v>224</v>
      </c>
      <c r="M58670" t="s">
        <v>225</v>
      </c>
      <c r="N58670">
        <v>160</v>
      </c>
      <c r="O58670">
        <v>4889.6000000000004</v>
      </c>
    </row>
    <row r="58671" spans="1:15" hidden="1" x14ac:dyDescent="0.35">
      <c r="A58671" t="s">
        <v>967</v>
      </c>
      <c r="B58671" t="s">
        <v>178</v>
      </c>
      <c r="C58671" t="s">
        <v>179</v>
      </c>
      <c r="D58671" t="s">
        <v>178</v>
      </c>
      <c r="E58671" t="s">
        <v>300</v>
      </c>
      <c r="F58671" s="2" t="s">
        <v>1249</v>
      </c>
      <c r="G58671" t="s">
        <v>1250</v>
      </c>
      <c r="H58671">
        <v>10508631</v>
      </c>
      <c r="I58671" s="1">
        <v>45037</v>
      </c>
      <c r="J58671" t="s">
        <v>69</v>
      </c>
      <c r="K58671">
        <v>1</v>
      </c>
      <c r="L58671" t="s">
        <v>35</v>
      </c>
      <c r="M58671" t="s">
        <v>36</v>
      </c>
      <c r="N58671">
        <v>55.8904</v>
      </c>
      <c r="O58671">
        <v>1708.01</v>
      </c>
    </row>
    <row r="58672" spans="1:15" hidden="1" x14ac:dyDescent="0.35">
      <c r="A58672" t="s">
        <v>967</v>
      </c>
      <c r="B58672" t="s">
        <v>178</v>
      </c>
      <c r="C58672" t="s">
        <v>179</v>
      </c>
      <c r="D58672" t="s">
        <v>178</v>
      </c>
      <c r="E58672" t="s">
        <v>300</v>
      </c>
      <c r="F58672" s="2" t="s">
        <v>1249</v>
      </c>
      <c r="G58672" t="s">
        <v>1250</v>
      </c>
      <c r="H58672">
        <v>10508631</v>
      </c>
      <c r="I58672" s="1">
        <v>45037</v>
      </c>
      <c r="J58672" t="s">
        <v>69</v>
      </c>
      <c r="K58672">
        <v>1</v>
      </c>
      <c r="L58672" t="s">
        <v>172</v>
      </c>
      <c r="M58672" t="s">
        <v>173</v>
      </c>
      <c r="O58672">
        <v>37</v>
      </c>
    </row>
    <row r="58673" spans="1:15" hidden="1" x14ac:dyDescent="0.35">
      <c r="A58673" t="s">
        <v>967</v>
      </c>
      <c r="B58673" t="s">
        <v>178</v>
      </c>
      <c r="C58673" t="s">
        <v>179</v>
      </c>
      <c r="D58673" t="s">
        <v>178</v>
      </c>
      <c r="E58673" t="s">
        <v>300</v>
      </c>
      <c r="F58673" s="2" t="s">
        <v>1249</v>
      </c>
      <c r="G58673" t="s">
        <v>1250</v>
      </c>
      <c r="H58673">
        <v>10508631</v>
      </c>
      <c r="I58673" s="1">
        <v>45037</v>
      </c>
      <c r="J58673" t="s">
        <v>69</v>
      </c>
      <c r="K58673">
        <v>1</v>
      </c>
      <c r="L58673" t="s">
        <v>970</v>
      </c>
      <c r="M58673" t="s">
        <v>971</v>
      </c>
      <c r="O58673">
        <v>641.76</v>
      </c>
    </row>
    <row r="58674" spans="1:15" hidden="1" x14ac:dyDescent="0.35">
      <c r="A58674" t="s">
        <v>967</v>
      </c>
      <c r="B58674" t="s">
        <v>178</v>
      </c>
      <c r="C58674" t="s">
        <v>179</v>
      </c>
      <c r="D58674" t="s">
        <v>178</v>
      </c>
      <c r="E58674" t="s">
        <v>300</v>
      </c>
      <c r="F58674" s="2" t="s">
        <v>1251</v>
      </c>
      <c r="G58674" t="s">
        <v>1252</v>
      </c>
      <c r="H58674">
        <v>10509404</v>
      </c>
      <c r="I58674" s="1">
        <v>44757</v>
      </c>
      <c r="J58674" t="s">
        <v>66</v>
      </c>
      <c r="K58674">
        <v>1</v>
      </c>
      <c r="L58674" t="s">
        <v>22</v>
      </c>
      <c r="M58674" t="s">
        <v>23</v>
      </c>
      <c r="N58674">
        <v>80</v>
      </c>
      <c r="O58674">
        <v>3829.6</v>
      </c>
    </row>
    <row r="58675" spans="1:15" hidden="1" x14ac:dyDescent="0.35">
      <c r="A58675" t="s">
        <v>967</v>
      </c>
      <c r="B58675" t="s">
        <v>178</v>
      </c>
      <c r="C58675" t="s">
        <v>179</v>
      </c>
      <c r="D58675" t="s">
        <v>178</v>
      </c>
      <c r="E58675" t="s">
        <v>300</v>
      </c>
      <c r="F58675" s="2" t="s">
        <v>1251</v>
      </c>
      <c r="G58675" t="s">
        <v>1252</v>
      </c>
      <c r="H58675">
        <v>10509404</v>
      </c>
      <c r="I58675" s="1">
        <v>44757</v>
      </c>
      <c r="J58675" t="s">
        <v>66</v>
      </c>
      <c r="K58675">
        <v>1</v>
      </c>
      <c r="L58675" t="s">
        <v>970</v>
      </c>
      <c r="M58675" t="s">
        <v>971</v>
      </c>
      <c r="O58675">
        <v>402.11</v>
      </c>
    </row>
    <row r="58676" spans="1:15" hidden="1" x14ac:dyDescent="0.35">
      <c r="A58676" t="s">
        <v>967</v>
      </c>
      <c r="B58676" t="s">
        <v>178</v>
      </c>
      <c r="C58676" t="s">
        <v>179</v>
      </c>
      <c r="D58676" t="s">
        <v>178</v>
      </c>
      <c r="E58676" t="s">
        <v>300</v>
      </c>
      <c r="F58676" s="2" t="s">
        <v>1251</v>
      </c>
      <c r="G58676" t="s">
        <v>1252</v>
      </c>
      <c r="H58676">
        <v>10509404</v>
      </c>
      <c r="I58676" s="1">
        <v>44771</v>
      </c>
      <c r="J58676" t="s">
        <v>66</v>
      </c>
      <c r="K58676">
        <v>1</v>
      </c>
      <c r="L58676" t="s">
        <v>22</v>
      </c>
      <c r="M58676" t="s">
        <v>23</v>
      </c>
      <c r="N58676">
        <v>80</v>
      </c>
      <c r="O58676">
        <v>3829.6</v>
      </c>
    </row>
    <row r="58677" spans="1:15" hidden="1" x14ac:dyDescent="0.35">
      <c r="A58677" t="s">
        <v>967</v>
      </c>
      <c r="B58677" t="s">
        <v>178</v>
      </c>
      <c r="C58677" t="s">
        <v>179</v>
      </c>
      <c r="D58677" t="s">
        <v>178</v>
      </c>
      <c r="E58677" t="s">
        <v>300</v>
      </c>
      <c r="F58677" s="2" t="s">
        <v>1251</v>
      </c>
      <c r="G58677" t="s">
        <v>1252</v>
      </c>
      <c r="H58677">
        <v>10509404</v>
      </c>
      <c r="I58677" s="1">
        <v>44771</v>
      </c>
      <c r="J58677" t="s">
        <v>66</v>
      </c>
      <c r="K58677">
        <v>1</v>
      </c>
      <c r="L58677" t="s">
        <v>970</v>
      </c>
      <c r="M58677" t="s">
        <v>971</v>
      </c>
      <c r="O58677">
        <v>402.11</v>
      </c>
    </row>
    <row r="58678" spans="1:15" hidden="1" x14ac:dyDescent="0.35">
      <c r="A58678" t="s">
        <v>967</v>
      </c>
      <c r="B58678" t="s">
        <v>178</v>
      </c>
      <c r="C58678" t="s">
        <v>179</v>
      </c>
      <c r="D58678" t="s">
        <v>178</v>
      </c>
      <c r="E58678" t="s">
        <v>300</v>
      </c>
      <c r="F58678" s="2" t="s">
        <v>1251</v>
      </c>
      <c r="G58678" t="s">
        <v>1252</v>
      </c>
      <c r="H58678">
        <v>10509404</v>
      </c>
      <c r="I58678" s="1">
        <v>44785</v>
      </c>
      <c r="J58678" t="s">
        <v>66</v>
      </c>
      <c r="K58678">
        <v>1</v>
      </c>
      <c r="L58678" t="s">
        <v>22</v>
      </c>
      <c r="M58678" t="s">
        <v>23</v>
      </c>
      <c r="N58678">
        <v>72</v>
      </c>
      <c r="O58678">
        <v>3446.64</v>
      </c>
    </row>
    <row r="58679" spans="1:15" hidden="1" x14ac:dyDescent="0.35">
      <c r="A58679" t="s">
        <v>967</v>
      </c>
      <c r="B58679" t="s">
        <v>178</v>
      </c>
      <c r="C58679" t="s">
        <v>179</v>
      </c>
      <c r="D58679" t="s">
        <v>178</v>
      </c>
      <c r="E58679" t="s">
        <v>300</v>
      </c>
      <c r="F58679" s="2" t="s">
        <v>1251</v>
      </c>
      <c r="G58679" t="s">
        <v>1252</v>
      </c>
      <c r="H58679">
        <v>10509404</v>
      </c>
      <c r="I58679" s="1">
        <v>44785</v>
      </c>
      <c r="J58679" t="s">
        <v>66</v>
      </c>
      <c r="K58679">
        <v>1</v>
      </c>
      <c r="L58679" t="s">
        <v>31</v>
      </c>
      <c r="M58679" t="s">
        <v>32</v>
      </c>
      <c r="N58679">
        <v>8</v>
      </c>
      <c r="O58679">
        <v>382.96</v>
      </c>
    </row>
    <row r="58680" spans="1:15" hidden="1" x14ac:dyDescent="0.35">
      <c r="A58680" t="s">
        <v>967</v>
      </c>
      <c r="B58680" t="s">
        <v>178</v>
      </c>
      <c r="C58680" t="s">
        <v>179</v>
      </c>
      <c r="D58680" t="s">
        <v>178</v>
      </c>
      <c r="E58680" t="s">
        <v>300</v>
      </c>
      <c r="F58680" s="2" t="s">
        <v>1251</v>
      </c>
      <c r="G58680" t="s">
        <v>1252</v>
      </c>
      <c r="H58680">
        <v>10509404</v>
      </c>
      <c r="I58680" s="1">
        <v>44785</v>
      </c>
      <c r="J58680" t="s">
        <v>66</v>
      </c>
      <c r="K58680">
        <v>1</v>
      </c>
      <c r="L58680" t="s">
        <v>970</v>
      </c>
      <c r="M58680" t="s">
        <v>971</v>
      </c>
      <c r="O58680">
        <v>402.11</v>
      </c>
    </row>
    <row r="58681" spans="1:15" hidden="1" x14ac:dyDescent="0.35">
      <c r="A58681" t="s">
        <v>967</v>
      </c>
      <c r="B58681" t="s">
        <v>178</v>
      </c>
      <c r="C58681" t="s">
        <v>179</v>
      </c>
      <c r="D58681" t="s">
        <v>178</v>
      </c>
      <c r="E58681" t="s">
        <v>300</v>
      </c>
      <c r="F58681" s="2" t="s">
        <v>1251</v>
      </c>
      <c r="G58681" t="s">
        <v>1252</v>
      </c>
      <c r="H58681">
        <v>10509404</v>
      </c>
      <c r="I58681" s="1">
        <v>44799</v>
      </c>
      <c r="J58681" t="s">
        <v>66</v>
      </c>
      <c r="K58681">
        <v>1</v>
      </c>
      <c r="L58681" t="s">
        <v>22</v>
      </c>
      <c r="M58681" t="s">
        <v>23</v>
      </c>
      <c r="N58681">
        <v>80</v>
      </c>
      <c r="O58681">
        <v>3829.6</v>
      </c>
    </row>
    <row r="58682" spans="1:15" hidden="1" x14ac:dyDescent="0.35">
      <c r="A58682" t="s">
        <v>967</v>
      </c>
      <c r="B58682" t="s">
        <v>178</v>
      </c>
      <c r="C58682" t="s">
        <v>179</v>
      </c>
      <c r="D58682" t="s">
        <v>178</v>
      </c>
      <c r="E58682" t="s">
        <v>300</v>
      </c>
      <c r="F58682" s="2" t="s">
        <v>1251</v>
      </c>
      <c r="G58682" t="s">
        <v>1252</v>
      </c>
      <c r="H58682">
        <v>10509404</v>
      </c>
      <c r="I58682" s="1">
        <v>44799</v>
      </c>
      <c r="J58682" t="s">
        <v>66</v>
      </c>
      <c r="K58682">
        <v>1</v>
      </c>
      <c r="L58682" t="s">
        <v>970</v>
      </c>
      <c r="M58682" t="s">
        <v>971</v>
      </c>
      <c r="O58682">
        <v>402.11</v>
      </c>
    </row>
    <row r="58683" spans="1:15" hidden="1" x14ac:dyDescent="0.35">
      <c r="A58683" t="s">
        <v>967</v>
      </c>
      <c r="B58683" t="s">
        <v>178</v>
      </c>
      <c r="C58683" t="s">
        <v>179</v>
      </c>
      <c r="D58683" t="s">
        <v>178</v>
      </c>
      <c r="E58683" t="s">
        <v>300</v>
      </c>
      <c r="F58683" s="2" t="s">
        <v>1251</v>
      </c>
      <c r="G58683" t="s">
        <v>1252</v>
      </c>
      <c r="H58683">
        <v>10509404</v>
      </c>
      <c r="I58683" s="1">
        <v>44813</v>
      </c>
      <c r="J58683" t="s">
        <v>66</v>
      </c>
      <c r="K58683">
        <v>1</v>
      </c>
      <c r="L58683" t="s">
        <v>22</v>
      </c>
      <c r="M58683" t="s">
        <v>23</v>
      </c>
      <c r="N58683">
        <v>80</v>
      </c>
      <c r="O58683">
        <v>3829.6</v>
      </c>
    </row>
    <row r="58684" spans="1:15" hidden="1" x14ac:dyDescent="0.35">
      <c r="A58684" t="s">
        <v>967</v>
      </c>
      <c r="B58684" t="s">
        <v>178</v>
      </c>
      <c r="C58684" t="s">
        <v>179</v>
      </c>
      <c r="D58684" t="s">
        <v>178</v>
      </c>
      <c r="E58684" t="s">
        <v>300</v>
      </c>
      <c r="F58684" s="2" t="s">
        <v>1251</v>
      </c>
      <c r="G58684" t="s">
        <v>1252</v>
      </c>
      <c r="H58684">
        <v>10509404</v>
      </c>
      <c r="I58684" s="1">
        <v>44813</v>
      </c>
      <c r="J58684" t="s">
        <v>66</v>
      </c>
      <c r="K58684">
        <v>1</v>
      </c>
      <c r="L58684" t="s">
        <v>970</v>
      </c>
      <c r="M58684" t="s">
        <v>971</v>
      </c>
      <c r="O58684">
        <v>402.11</v>
      </c>
    </row>
    <row r="58685" spans="1:15" hidden="1" x14ac:dyDescent="0.35">
      <c r="A58685" t="s">
        <v>967</v>
      </c>
      <c r="B58685" t="s">
        <v>178</v>
      </c>
      <c r="C58685" t="s">
        <v>179</v>
      </c>
      <c r="D58685" t="s">
        <v>178</v>
      </c>
      <c r="E58685" t="s">
        <v>300</v>
      </c>
      <c r="F58685" s="2" t="s">
        <v>1251</v>
      </c>
      <c r="G58685" t="s">
        <v>1252</v>
      </c>
      <c r="H58685">
        <v>10509404</v>
      </c>
      <c r="I58685" s="1">
        <v>44827</v>
      </c>
      <c r="J58685" t="s">
        <v>66</v>
      </c>
      <c r="K58685">
        <v>1</v>
      </c>
      <c r="L58685" t="s">
        <v>22</v>
      </c>
      <c r="M58685" t="s">
        <v>23</v>
      </c>
      <c r="N58685">
        <v>64</v>
      </c>
      <c r="O58685">
        <v>3063.68</v>
      </c>
    </row>
    <row r="58686" spans="1:15" hidden="1" x14ac:dyDescent="0.35">
      <c r="A58686" t="s">
        <v>967</v>
      </c>
      <c r="B58686" t="s">
        <v>178</v>
      </c>
      <c r="C58686" t="s">
        <v>179</v>
      </c>
      <c r="D58686" t="s">
        <v>178</v>
      </c>
      <c r="E58686" t="s">
        <v>300</v>
      </c>
      <c r="F58686" s="2" t="s">
        <v>1251</v>
      </c>
      <c r="G58686" t="s">
        <v>1252</v>
      </c>
      <c r="H58686">
        <v>10509404</v>
      </c>
      <c r="I58686" s="1">
        <v>44827</v>
      </c>
      <c r="J58686" t="s">
        <v>66</v>
      </c>
      <c r="K58686">
        <v>1</v>
      </c>
      <c r="L58686" t="s">
        <v>31</v>
      </c>
      <c r="M58686" t="s">
        <v>32</v>
      </c>
      <c r="N58686">
        <v>8</v>
      </c>
      <c r="O58686">
        <v>382.96</v>
      </c>
    </row>
    <row r="58687" spans="1:15" hidden="1" x14ac:dyDescent="0.35">
      <c r="A58687" t="s">
        <v>967</v>
      </c>
      <c r="B58687" t="s">
        <v>178</v>
      </c>
      <c r="C58687" t="s">
        <v>179</v>
      </c>
      <c r="D58687" t="s">
        <v>178</v>
      </c>
      <c r="E58687" t="s">
        <v>300</v>
      </c>
      <c r="F58687" s="2" t="s">
        <v>1251</v>
      </c>
      <c r="G58687" t="s">
        <v>1252</v>
      </c>
      <c r="H58687">
        <v>10509404</v>
      </c>
      <c r="I58687" s="1">
        <v>44827</v>
      </c>
      <c r="J58687" t="s">
        <v>66</v>
      </c>
      <c r="K58687">
        <v>1</v>
      </c>
      <c r="L58687" t="s">
        <v>29</v>
      </c>
      <c r="M58687" t="s">
        <v>30</v>
      </c>
      <c r="N58687">
        <v>8</v>
      </c>
      <c r="O58687">
        <v>382.96</v>
      </c>
    </row>
    <row r="58688" spans="1:15" hidden="1" x14ac:dyDescent="0.35">
      <c r="A58688" t="s">
        <v>967</v>
      </c>
      <c r="B58688" t="s">
        <v>178</v>
      </c>
      <c r="C58688" t="s">
        <v>179</v>
      </c>
      <c r="D58688" t="s">
        <v>178</v>
      </c>
      <c r="E58688" t="s">
        <v>300</v>
      </c>
      <c r="F58688" s="2" t="s">
        <v>1251</v>
      </c>
      <c r="G58688" t="s">
        <v>1252</v>
      </c>
      <c r="H58688">
        <v>10509404</v>
      </c>
      <c r="I58688" s="1">
        <v>44827</v>
      </c>
      <c r="J58688" t="s">
        <v>66</v>
      </c>
      <c r="K58688">
        <v>1</v>
      </c>
      <c r="L58688" t="s">
        <v>970</v>
      </c>
      <c r="M58688" t="s">
        <v>971</v>
      </c>
      <c r="O58688">
        <v>402.11</v>
      </c>
    </row>
    <row r="58689" spans="1:15" hidden="1" x14ac:dyDescent="0.35">
      <c r="A58689" t="s">
        <v>967</v>
      </c>
      <c r="B58689" t="s">
        <v>178</v>
      </c>
      <c r="C58689" t="s">
        <v>179</v>
      </c>
      <c r="D58689" t="s">
        <v>178</v>
      </c>
      <c r="E58689" t="s">
        <v>300</v>
      </c>
      <c r="F58689" s="2" t="s">
        <v>1251</v>
      </c>
      <c r="G58689" t="s">
        <v>1252</v>
      </c>
      <c r="H58689">
        <v>10509404</v>
      </c>
      <c r="I58689" s="1">
        <v>44841</v>
      </c>
      <c r="J58689" t="s">
        <v>67</v>
      </c>
      <c r="K58689">
        <v>1</v>
      </c>
      <c r="L58689" t="s">
        <v>22</v>
      </c>
      <c r="M58689" t="s">
        <v>23</v>
      </c>
      <c r="N58689">
        <v>72</v>
      </c>
      <c r="O58689">
        <v>3446.64</v>
      </c>
    </row>
    <row r="58690" spans="1:15" hidden="1" x14ac:dyDescent="0.35">
      <c r="A58690" t="s">
        <v>967</v>
      </c>
      <c r="B58690" t="s">
        <v>178</v>
      </c>
      <c r="C58690" t="s">
        <v>179</v>
      </c>
      <c r="D58690" t="s">
        <v>178</v>
      </c>
      <c r="E58690" t="s">
        <v>300</v>
      </c>
      <c r="F58690" s="2" t="s">
        <v>1251</v>
      </c>
      <c r="G58690" t="s">
        <v>1252</v>
      </c>
      <c r="H58690">
        <v>10509404</v>
      </c>
      <c r="I58690" s="1">
        <v>44841</v>
      </c>
      <c r="J58690" t="s">
        <v>67</v>
      </c>
      <c r="K58690">
        <v>1</v>
      </c>
      <c r="L58690" t="s">
        <v>29</v>
      </c>
      <c r="M58690" t="s">
        <v>30</v>
      </c>
      <c r="N58690">
        <v>8</v>
      </c>
      <c r="O58690">
        <v>382.96</v>
      </c>
    </row>
    <row r="58691" spans="1:15" hidden="1" x14ac:dyDescent="0.35">
      <c r="A58691" t="s">
        <v>967</v>
      </c>
      <c r="B58691" t="s">
        <v>178</v>
      </c>
      <c r="C58691" t="s">
        <v>179</v>
      </c>
      <c r="D58691" t="s">
        <v>178</v>
      </c>
      <c r="E58691" t="s">
        <v>300</v>
      </c>
      <c r="F58691" s="2" t="s">
        <v>1251</v>
      </c>
      <c r="G58691" t="s">
        <v>1252</v>
      </c>
      <c r="H58691">
        <v>10509404</v>
      </c>
      <c r="I58691" s="1">
        <v>44841</v>
      </c>
      <c r="J58691" t="s">
        <v>67</v>
      </c>
      <c r="K58691">
        <v>1</v>
      </c>
      <c r="L58691" t="s">
        <v>970</v>
      </c>
      <c r="M58691" t="s">
        <v>971</v>
      </c>
      <c r="O58691">
        <v>402.11</v>
      </c>
    </row>
    <row r="58692" spans="1:15" hidden="1" x14ac:dyDescent="0.35">
      <c r="A58692" t="s">
        <v>967</v>
      </c>
      <c r="B58692" t="s">
        <v>178</v>
      </c>
      <c r="C58692" t="s">
        <v>179</v>
      </c>
      <c r="D58692" t="s">
        <v>178</v>
      </c>
      <c r="E58692" t="s">
        <v>300</v>
      </c>
      <c r="F58692" s="2" t="s">
        <v>1251</v>
      </c>
      <c r="G58692" t="s">
        <v>1252</v>
      </c>
      <c r="H58692">
        <v>10509404</v>
      </c>
      <c r="I58692" s="1">
        <v>44855</v>
      </c>
      <c r="J58692" t="s">
        <v>67</v>
      </c>
      <c r="K58692">
        <v>1</v>
      </c>
      <c r="L58692" t="s">
        <v>22</v>
      </c>
      <c r="M58692" t="s">
        <v>23</v>
      </c>
      <c r="N58692">
        <v>80</v>
      </c>
      <c r="O58692">
        <v>3829.6</v>
      </c>
    </row>
    <row r="58693" spans="1:15" hidden="1" x14ac:dyDescent="0.35">
      <c r="A58693" t="s">
        <v>967</v>
      </c>
      <c r="B58693" t="s">
        <v>178</v>
      </c>
      <c r="C58693" t="s">
        <v>179</v>
      </c>
      <c r="D58693" t="s">
        <v>178</v>
      </c>
      <c r="E58693" t="s">
        <v>300</v>
      </c>
      <c r="F58693" s="2" t="s">
        <v>1251</v>
      </c>
      <c r="G58693" t="s">
        <v>1252</v>
      </c>
      <c r="H58693">
        <v>10509404</v>
      </c>
      <c r="I58693" s="1">
        <v>44855</v>
      </c>
      <c r="J58693" t="s">
        <v>67</v>
      </c>
      <c r="K58693">
        <v>1</v>
      </c>
      <c r="L58693" t="s">
        <v>970</v>
      </c>
      <c r="M58693" t="s">
        <v>971</v>
      </c>
      <c r="O58693">
        <v>402.11</v>
      </c>
    </row>
    <row r="58694" spans="1:15" hidden="1" x14ac:dyDescent="0.35">
      <c r="A58694" t="s">
        <v>967</v>
      </c>
      <c r="B58694" t="s">
        <v>178</v>
      </c>
      <c r="C58694" t="s">
        <v>179</v>
      </c>
      <c r="D58694" t="s">
        <v>178</v>
      </c>
      <c r="E58694" t="s">
        <v>300</v>
      </c>
      <c r="F58694" s="2" t="s">
        <v>1251</v>
      </c>
      <c r="G58694" t="s">
        <v>1252</v>
      </c>
      <c r="H58694">
        <v>10509404</v>
      </c>
      <c r="I58694" s="1">
        <v>44869</v>
      </c>
      <c r="J58694" t="s">
        <v>67</v>
      </c>
      <c r="K58694">
        <v>1</v>
      </c>
      <c r="L58694" t="s">
        <v>22</v>
      </c>
      <c r="M58694" t="s">
        <v>23</v>
      </c>
      <c r="N58694">
        <v>80</v>
      </c>
      <c r="O58694">
        <v>3829.6</v>
      </c>
    </row>
    <row r="58695" spans="1:15" hidden="1" x14ac:dyDescent="0.35">
      <c r="A58695" t="s">
        <v>967</v>
      </c>
      <c r="B58695" t="s">
        <v>178</v>
      </c>
      <c r="C58695" t="s">
        <v>179</v>
      </c>
      <c r="D58695" t="s">
        <v>178</v>
      </c>
      <c r="E58695" t="s">
        <v>300</v>
      </c>
      <c r="F58695" s="2" t="s">
        <v>1251</v>
      </c>
      <c r="G58695" t="s">
        <v>1252</v>
      </c>
      <c r="H58695">
        <v>10509404</v>
      </c>
      <c r="I58695" s="1">
        <v>44869</v>
      </c>
      <c r="J58695" t="s">
        <v>67</v>
      </c>
      <c r="K58695">
        <v>1</v>
      </c>
      <c r="L58695" t="s">
        <v>1227</v>
      </c>
      <c r="M58695" t="s">
        <v>1228</v>
      </c>
      <c r="O58695">
        <v>85.07</v>
      </c>
    </row>
    <row r="58696" spans="1:15" hidden="1" x14ac:dyDescent="0.35">
      <c r="A58696" t="s">
        <v>967</v>
      </c>
      <c r="B58696" t="s">
        <v>178</v>
      </c>
      <c r="C58696" t="s">
        <v>179</v>
      </c>
      <c r="D58696" t="s">
        <v>178</v>
      </c>
      <c r="E58696" t="s">
        <v>300</v>
      </c>
      <c r="F58696" s="2" t="s">
        <v>1251</v>
      </c>
      <c r="G58696" t="s">
        <v>1252</v>
      </c>
      <c r="H58696">
        <v>10509404</v>
      </c>
      <c r="I58696" s="1">
        <v>44869</v>
      </c>
      <c r="J58696" t="s">
        <v>67</v>
      </c>
      <c r="K58696">
        <v>1</v>
      </c>
      <c r="L58696" t="s">
        <v>970</v>
      </c>
      <c r="M58696" t="s">
        <v>971</v>
      </c>
      <c r="O58696">
        <v>411.04</v>
      </c>
    </row>
    <row r="58697" spans="1:15" hidden="1" x14ac:dyDescent="0.35">
      <c r="A58697" t="s">
        <v>967</v>
      </c>
      <c r="B58697" t="s">
        <v>178</v>
      </c>
      <c r="C58697" t="s">
        <v>179</v>
      </c>
      <c r="D58697" t="s">
        <v>178</v>
      </c>
      <c r="E58697" t="s">
        <v>300</v>
      </c>
      <c r="F58697" s="2" t="s">
        <v>1251</v>
      </c>
      <c r="G58697" t="s">
        <v>1252</v>
      </c>
      <c r="H58697">
        <v>10509404</v>
      </c>
      <c r="I58697" s="1">
        <v>44883</v>
      </c>
      <c r="J58697" t="s">
        <v>67</v>
      </c>
      <c r="K58697">
        <v>1</v>
      </c>
      <c r="L58697" t="s">
        <v>22</v>
      </c>
      <c r="M58697" t="s">
        <v>23</v>
      </c>
      <c r="N58697">
        <v>72</v>
      </c>
      <c r="O58697">
        <v>3446.64</v>
      </c>
    </row>
    <row r="58698" spans="1:15" hidden="1" x14ac:dyDescent="0.35">
      <c r="A58698" t="s">
        <v>967</v>
      </c>
      <c r="B58698" t="s">
        <v>178</v>
      </c>
      <c r="C58698" t="s">
        <v>179</v>
      </c>
      <c r="D58698" t="s">
        <v>178</v>
      </c>
      <c r="E58698" t="s">
        <v>300</v>
      </c>
      <c r="F58698" s="2" t="s">
        <v>1251</v>
      </c>
      <c r="G58698" t="s">
        <v>1252</v>
      </c>
      <c r="H58698">
        <v>10509404</v>
      </c>
      <c r="I58698" s="1">
        <v>44883</v>
      </c>
      <c r="J58698" t="s">
        <v>67</v>
      </c>
      <c r="K58698">
        <v>1</v>
      </c>
      <c r="L58698" t="s">
        <v>31</v>
      </c>
      <c r="M58698" t="s">
        <v>32</v>
      </c>
      <c r="N58698">
        <v>8</v>
      </c>
      <c r="O58698">
        <v>382.96</v>
      </c>
    </row>
    <row r="58699" spans="1:15" hidden="1" x14ac:dyDescent="0.35">
      <c r="A58699" t="s">
        <v>967</v>
      </c>
      <c r="B58699" t="s">
        <v>178</v>
      </c>
      <c r="C58699" t="s">
        <v>179</v>
      </c>
      <c r="D58699" t="s">
        <v>178</v>
      </c>
      <c r="E58699" t="s">
        <v>300</v>
      </c>
      <c r="F58699" s="2" t="s">
        <v>1251</v>
      </c>
      <c r="G58699" t="s">
        <v>1252</v>
      </c>
      <c r="H58699">
        <v>10509404</v>
      </c>
      <c r="I58699" s="1">
        <v>44883</v>
      </c>
      <c r="J58699" t="s">
        <v>67</v>
      </c>
      <c r="K58699">
        <v>1</v>
      </c>
      <c r="L58699" t="s">
        <v>970</v>
      </c>
      <c r="M58699" t="s">
        <v>971</v>
      </c>
      <c r="O58699">
        <v>402.11</v>
      </c>
    </row>
    <row r="58700" spans="1:15" hidden="1" x14ac:dyDescent="0.35">
      <c r="A58700" t="s">
        <v>967</v>
      </c>
      <c r="B58700" t="s">
        <v>178</v>
      </c>
      <c r="C58700" t="s">
        <v>179</v>
      </c>
      <c r="D58700" t="s">
        <v>178</v>
      </c>
      <c r="E58700" t="s">
        <v>300</v>
      </c>
      <c r="F58700" s="2" t="s">
        <v>1251</v>
      </c>
      <c r="G58700" t="s">
        <v>1252</v>
      </c>
      <c r="H58700">
        <v>10509404</v>
      </c>
      <c r="I58700" s="1">
        <v>44897</v>
      </c>
      <c r="J58700" t="s">
        <v>67</v>
      </c>
      <c r="K58700">
        <v>1</v>
      </c>
      <c r="L58700" t="s">
        <v>22</v>
      </c>
      <c r="M58700" t="s">
        <v>23</v>
      </c>
      <c r="N58700">
        <v>72</v>
      </c>
      <c r="O58700">
        <v>3446.64</v>
      </c>
    </row>
    <row r="58701" spans="1:15" hidden="1" x14ac:dyDescent="0.35">
      <c r="A58701" t="s">
        <v>967</v>
      </c>
      <c r="B58701" t="s">
        <v>178</v>
      </c>
      <c r="C58701" t="s">
        <v>179</v>
      </c>
      <c r="D58701" t="s">
        <v>178</v>
      </c>
      <c r="E58701" t="s">
        <v>300</v>
      </c>
      <c r="F58701" s="2" t="s">
        <v>1251</v>
      </c>
      <c r="G58701" t="s">
        <v>1252</v>
      </c>
      <c r="H58701">
        <v>10509404</v>
      </c>
      <c r="I58701" s="1">
        <v>44897</v>
      </c>
      <c r="J58701" t="s">
        <v>67</v>
      </c>
      <c r="K58701">
        <v>1</v>
      </c>
      <c r="L58701" t="s">
        <v>24</v>
      </c>
      <c r="M58701" t="s">
        <v>25</v>
      </c>
      <c r="N58701">
        <v>8</v>
      </c>
      <c r="O58701">
        <v>382.96</v>
      </c>
    </row>
    <row r="58702" spans="1:15" hidden="1" x14ac:dyDescent="0.35">
      <c r="A58702" t="s">
        <v>967</v>
      </c>
      <c r="B58702" t="s">
        <v>178</v>
      </c>
      <c r="C58702" t="s">
        <v>179</v>
      </c>
      <c r="D58702" t="s">
        <v>178</v>
      </c>
      <c r="E58702" t="s">
        <v>300</v>
      </c>
      <c r="F58702" s="2" t="s">
        <v>1251</v>
      </c>
      <c r="G58702" t="s">
        <v>1252</v>
      </c>
      <c r="H58702">
        <v>10509404</v>
      </c>
      <c r="I58702" s="1">
        <v>44897</v>
      </c>
      <c r="J58702" t="s">
        <v>67</v>
      </c>
      <c r="K58702">
        <v>1</v>
      </c>
      <c r="L58702" t="s">
        <v>1227</v>
      </c>
      <c r="M58702" t="s">
        <v>1228</v>
      </c>
      <c r="O58702">
        <v>166.52</v>
      </c>
    </row>
    <row r="58703" spans="1:15" hidden="1" x14ac:dyDescent="0.35">
      <c r="A58703" t="s">
        <v>967</v>
      </c>
      <c r="B58703" t="s">
        <v>178</v>
      </c>
      <c r="C58703" t="s">
        <v>179</v>
      </c>
      <c r="D58703" t="s">
        <v>178</v>
      </c>
      <c r="E58703" t="s">
        <v>300</v>
      </c>
      <c r="F58703" s="2" t="s">
        <v>1251</v>
      </c>
      <c r="G58703" t="s">
        <v>1252</v>
      </c>
      <c r="H58703">
        <v>10509404</v>
      </c>
      <c r="I58703" s="1">
        <v>44897</v>
      </c>
      <c r="J58703" t="s">
        <v>67</v>
      </c>
      <c r="K58703">
        <v>1</v>
      </c>
      <c r="L58703" t="s">
        <v>970</v>
      </c>
      <c r="M58703" t="s">
        <v>971</v>
      </c>
      <c r="O58703">
        <v>419.59</v>
      </c>
    </row>
    <row r="58704" spans="1:15" hidden="1" x14ac:dyDescent="0.35">
      <c r="A58704" t="s">
        <v>967</v>
      </c>
      <c r="B58704" t="s">
        <v>178</v>
      </c>
      <c r="C58704" t="s">
        <v>179</v>
      </c>
      <c r="D58704" t="s">
        <v>178</v>
      </c>
      <c r="E58704" t="s">
        <v>300</v>
      </c>
      <c r="F58704" s="2" t="s">
        <v>1251</v>
      </c>
      <c r="G58704" t="s">
        <v>1252</v>
      </c>
      <c r="H58704">
        <v>10509404</v>
      </c>
      <c r="I58704" s="1">
        <v>44911</v>
      </c>
      <c r="J58704" t="s">
        <v>67</v>
      </c>
      <c r="K58704">
        <v>1</v>
      </c>
      <c r="L58704" t="s">
        <v>22</v>
      </c>
      <c r="M58704" t="s">
        <v>23</v>
      </c>
      <c r="N58704">
        <v>80</v>
      </c>
      <c r="O58704">
        <v>3829.6</v>
      </c>
    </row>
    <row r="58705" spans="1:15" hidden="1" x14ac:dyDescent="0.35">
      <c r="A58705" t="s">
        <v>967</v>
      </c>
      <c r="B58705" t="s">
        <v>178</v>
      </c>
      <c r="C58705" t="s">
        <v>179</v>
      </c>
      <c r="D58705" t="s">
        <v>178</v>
      </c>
      <c r="E58705" t="s">
        <v>300</v>
      </c>
      <c r="F58705" s="2" t="s">
        <v>1251</v>
      </c>
      <c r="G58705" t="s">
        <v>1252</v>
      </c>
      <c r="H58705">
        <v>10509404</v>
      </c>
      <c r="I58705" s="1">
        <v>44911</v>
      </c>
      <c r="J58705" t="s">
        <v>67</v>
      </c>
      <c r="K58705">
        <v>1</v>
      </c>
      <c r="L58705" t="s">
        <v>970</v>
      </c>
      <c r="M58705" t="s">
        <v>971</v>
      </c>
      <c r="O58705">
        <v>402.11</v>
      </c>
    </row>
    <row r="58706" spans="1:15" hidden="1" x14ac:dyDescent="0.35">
      <c r="A58706" t="s">
        <v>967</v>
      </c>
      <c r="B58706" t="s">
        <v>178</v>
      </c>
      <c r="C58706" t="s">
        <v>179</v>
      </c>
      <c r="D58706" t="s">
        <v>178</v>
      </c>
      <c r="E58706" t="s">
        <v>300</v>
      </c>
      <c r="F58706" s="2" t="s">
        <v>1251</v>
      </c>
      <c r="G58706" t="s">
        <v>1252</v>
      </c>
      <c r="H58706">
        <v>10509404</v>
      </c>
      <c r="I58706" s="1">
        <v>44925</v>
      </c>
      <c r="J58706" t="s">
        <v>67</v>
      </c>
      <c r="K58706">
        <v>1</v>
      </c>
      <c r="L58706" t="s">
        <v>22</v>
      </c>
      <c r="M58706" t="s">
        <v>23</v>
      </c>
      <c r="N58706">
        <v>40</v>
      </c>
      <c r="O58706">
        <v>1914.8</v>
      </c>
    </row>
    <row r="58707" spans="1:15" hidden="1" x14ac:dyDescent="0.35">
      <c r="A58707" t="s">
        <v>967</v>
      </c>
      <c r="B58707" t="s">
        <v>178</v>
      </c>
      <c r="C58707" t="s">
        <v>179</v>
      </c>
      <c r="D58707" t="s">
        <v>178</v>
      </c>
      <c r="E58707" t="s">
        <v>300</v>
      </c>
      <c r="F58707" s="2" t="s">
        <v>1251</v>
      </c>
      <c r="G58707" t="s">
        <v>1252</v>
      </c>
      <c r="H58707">
        <v>10509404</v>
      </c>
      <c r="I58707" s="1">
        <v>44925</v>
      </c>
      <c r="J58707" t="s">
        <v>67</v>
      </c>
      <c r="K58707">
        <v>1</v>
      </c>
      <c r="L58707" t="s">
        <v>31</v>
      </c>
      <c r="M58707" t="s">
        <v>32</v>
      </c>
      <c r="N58707">
        <v>24</v>
      </c>
      <c r="O58707">
        <v>1148.8800000000001</v>
      </c>
    </row>
    <row r="58708" spans="1:15" hidden="1" x14ac:dyDescent="0.35">
      <c r="A58708" t="s">
        <v>967</v>
      </c>
      <c r="B58708" t="s">
        <v>178</v>
      </c>
      <c r="C58708" t="s">
        <v>179</v>
      </c>
      <c r="D58708" t="s">
        <v>178</v>
      </c>
      <c r="E58708" t="s">
        <v>300</v>
      </c>
      <c r="F58708" s="2" t="s">
        <v>1251</v>
      </c>
      <c r="G58708" t="s">
        <v>1252</v>
      </c>
      <c r="H58708">
        <v>10509404</v>
      </c>
      <c r="I58708" s="1">
        <v>44925</v>
      </c>
      <c r="J58708" t="s">
        <v>67</v>
      </c>
      <c r="K58708">
        <v>1</v>
      </c>
      <c r="L58708" t="s">
        <v>29</v>
      </c>
      <c r="M58708" t="s">
        <v>30</v>
      </c>
      <c r="N58708">
        <v>16</v>
      </c>
      <c r="O58708">
        <v>765.92</v>
      </c>
    </row>
    <row r="58709" spans="1:15" hidden="1" x14ac:dyDescent="0.35">
      <c r="A58709" t="s">
        <v>967</v>
      </c>
      <c r="B58709" t="s">
        <v>178</v>
      </c>
      <c r="C58709" t="s">
        <v>179</v>
      </c>
      <c r="D58709" t="s">
        <v>178</v>
      </c>
      <c r="E58709" t="s">
        <v>300</v>
      </c>
      <c r="F58709" s="2" t="s">
        <v>1251</v>
      </c>
      <c r="G58709" t="s">
        <v>1252</v>
      </c>
      <c r="H58709">
        <v>10509404</v>
      </c>
      <c r="I58709" s="1">
        <v>44925</v>
      </c>
      <c r="J58709" t="s">
        <v>67</v>
      </c>
      <c r="K58709">
        <v>1</v>
      </c>
      <c r="L58709" t="s">
        <v>970</v>
      </c>
      <c r="M58709" t="s">
        <v>971</v>
      </c>
      <c r="O58709">
        <v>402.11</v>
      </c>
    </row>
    <row r="58710" spans="1:15" hidden="1" x14ac:dyDescent="0.35">
      <c r="A58710" t="s">
        <v>967</v>
      </c>
      <c r="B58710" t="s">
        <v>178</v>
      </c>
      <c r="C58710" t="s">
        <v>179</v>
      </c>
      <c r="D58710" t="s">
        <v>178</v>
      </c>
      <c r="E58710" t="s">
        <v>300</v>
      </c>
      <c r="F58710" s="2" t="s">
        <v>1251</v>
      </c>
      <c r="G58710" t="s">
        <v>1252</v>
      </c>
      <c r="H58710">
        <v>10509404</v>
      </c>
      <c r="I58710" s="1">
        <v>44939</v>
      </c>
      <c r="J58710" t="s">
        <v>68</v>
      </c>
      <c r="K58710">
        <v>1</v>
      </c>
      <c r="L58710" t="s">
        <v>22</v>
      </c>
      <c r="M58710" t="s">
        <v>23</v>
      </c>
      <c r="N58710">
        <v>40</v>
      </c>
      <c r="O58710">
        <v>1914.8</v>
      </c>
    </row>
    <row r="58711" spans="1:15" hidden="1" x14ac:dyDescent="0.35">
      <c r="A58711" t="s">
        <v>967</v>
      </c>
      <c r="B58711" t="s">
        <v>178</v>
      </c>
      <c r="C58711" t="s">
        <v>179</v>
      </c>
      <c r="D58711" t="s">
        <v>178</v>
      </c>
      <c r="E58711" t="s">
        <v>300</v>
      </c>
      <c r="F58711" s="2" t="s">
        <v>1251</v>
      </c>
      <c r="G58711" t="s">
        <v>1252</v>
      </c>
      <c r="H58711">
        <v>10509404</v>
      </c>
      <c r="I58711" s="1">
        <v>44939</v>
      </c>
      <c r="J58711" t="s">
        <v>68</v>
      </c>
      <c r="K58711">
        <v>1</v>
      </c>
      <c r="L58711" t="s">
        <v>31</v>
      </c>
      <c r="M58711" t="s">
        <v>32</v>
      </c>
      <c r="N58711">
        <v>32</v>
      </c>
      <c r="O58711">
        <v>1531.84</v>
      </c>
    </row>
    <row r="58712" spans="1:15" hidden="1" x14ac:dyDescent="0.35">
      <c r="A58712" t="s">
        <v>967</v>
      </c>
      <c r="B58712" t="s">
        <v>178</v>
      </c>
      <c r="C58712" t="s">
        <v>179</v>
      </c>
      <c r="D58712" t="s">
        <v>178</v>
      </c>
      <c r="E58712" t="s">
        <v>300</v>
      </c>
      <c r="F58712" s="2" t="s">
        <v>1251</v>
      </c>
      <c r="G58712" t="s">
        <v>1252</v>
      </c>
      <c r="H58712">
        <v>10509404</v>
      </c>
      <c r="I58712" s="1">
        <v>44939</v>
      </c>
      <c r="J58712" t="s">
        <v>68</v>
      </c>
      <c r="K58712">
        <v>1</v>
      </c>
      <c r="L58712" t="s">
        <v>29</v>
      </c>
      <c r="M58712" t="s">
        <v>30</v>
      </c>
      <c r="N58712">
        <v>8</v>
      </c>
      <c r="O58712">
        <v>382.96</v>
      </c>
    </row>
    <row r="58713" spans="1:15" hidden="1" x14ac:dyDescent="0.35">
      <c r="A58713" t="s">
        <v>967</v>
      </c>
      <c r="B58713" t="s">
        <v>178</v>
      </c>
      <c r="C58713" t="s">
        <v>179</v>
      </c>
      <c r="D58713" t="s">
        <v>178</v>
      </c>
      <c r="E58713" t="s">
        <v>300</v>
      </c>
      <c r="F58713" s="2" t="s">
        <v>1251</v>
      </c>
      <c r="G58713" t="s">
        <v>1252</v>
      </c>
      <c r="H58713">
        <v>10509404</v>
      </c>
      <c r="I58713" s="1">
        <v>44939</v>
      </c>
      <c r="J58713" t="s">
        <v>68</v>
      </c>
      <c r="K58713">
        <v>1</v>
      </c>
      <c r="L58713" t="s">
        <v>1227</v>
      </c>
      <c r="M58713" t="s">
        <v>1228</v>
      </c>
      <c r="O58713">
        <v>266.06</v>
      </c>
    </row>
    <row r="58714" spans="1:15" hidden="1" x14ac:dyDescent="0.35">
      <c r="A58714" t="s">
        <v>967</v>
      </c>
      <c r="B58714" t="s">
        <v>178</v>
      </c>
      <c r="C58714" t="s">
        <v>179</v>
      </c>
      <c r="D58714" t="s">
        <v>178</v>
      </c>
      <c r="E58714" t="s">
        <v>300</v>
      </c>
      <c r="F58714" s="2" t="s">
        <v>1251</v>
      </c>
      <c r="G58714" t="s">
        <v>1252</v>
      </c>
      <c r="H58714">
        <v>10509404</v>
      </c>
      <c r="I58714" s="1">
        <v>44939</v>
      </c>
      <c r="J58714" t="s">
        <v>68</v>
      </c>
      <c r="K58714">
        <v>1</v>
      </c>
      <c r="L58714" t="s">
        <v>970</v>
      </c>
      <c r="M58714" t="s">
        <v>971</v>
      </c>
      <c r="O58714">
        <v>430.04</v>
      </c>
    </row>
    <row r="58715" spans="1:15" hidden="1" x14ac:dyDescent="0.35">
      <c r="A58715" t="s">
        <v>967</v>
      </c>
      <c r="B58715" t="s">
        <v>178</v>
      </c>
      <c r="C58715" t="s">
        <v>179</v>
      </c>
      <c r="D58715" t="s">
        <v>178</v>
      </c>
      <c r="E58715" t="s">
        <v>300</v>
      </c>
      <c r="F58715" s="2" t="s">
        <v>1251</v>
      </c>
      <c r="G58715" t="s">
        <v>1252</v>
      </c>
      <c r="H58715">
        <v>10509404</v>
      </c>
      <c r="I58715" s="1">
        <v>44953</v>
      </c>
      <c r="J58715" t="s">
        <v>68</v>
      </c>
      <c r="K58715">
        <v>1</v>
      </c>
      <c r="L58715" t="s">
        <v>22</v>
      </c>
      <c r="M58715" t="s">
        <v>23</v>
      </c>
      <c r="N58715">
        <v>64</v>
      </c>
      <c r="O58715">
        <v>3063.68</v>
      </c>
    </row>
    <row r="58716" spans="1:15" hidden="1" x14ac:dyDescent="0.35">
      <c r="A58716" t="s">
        <v>967</v>
      </c>
      <c r="B58716" t="s">
        <v>178</v>
      </c>
      <c r="C58716" t="s">
        <v>179</v>
      </c>
      <c r="D58716" t="s">
        <v>178</v>
      </c>
      <c r="E58716" t="s">
        <v>300</v>
      </c>
      <c r="F58716" s="2" t="s">
        <v>1251</v>
      </c>
      <c r="G58716" t="s">
        <v>1252</v>
      </c>
      <c r="H58716">
        <v>10509404</v>
      </c>
      <c r="I58716" s="1">
        <v>44953</v>
      </c>
      <c r="J58716" t="s">
        <v>68</v>
      </c>
      <c r="K58716">
        <v>1</v>
      </c>
      <c r="L58716" t="s">
        <v>29</v>
      </c>
      <c r="M58716" t="s">
        <v>30</v>
      </c>
      <c r="N58716">
        <v>8</v>
      </c>
      <c r="O58716">
        <v>382.96</v>
      </c>
    </row>
    <row r="58717" spans="1:15" hidden="1" x14ac:dyDescent="0.35">
      <c r="A58717" t="s">
        <v>967</v>
      </c>
      <c r="B58717" t="s">
        <v>178</v>
      </c>
      <c r="C58717" t="s">
        <v>179</v>
      </c>
      <c r="D58717" t="s">
        <v>178</v>
      </c>
      <c r="E58717" t="s">
        <v>300</v>
      </c>
      <c r="F58717" s="2" t="s">
        <v>1251</v>
      </c>
      <c r="G58717" t="s">
        <v>1252</v>
      </c>
      <c r="H58717">
        <v>10509404</v>
      </c>
      <c r="I58717" s="1">
        <v>44953</v>
      </c>
      <c r="J58717" t="s">
        <v>68</v>
      </c>
      <c r="K58717">
        <v>1</v>
      </c>
      <c r="L58717" t="s">
        <v>162</v>
      </c>
      <c r="M58717" t="s">
        <v>163</v>
      </c>
      <c r="N58717">
        <v>8</v>
      </c>
      <c r="O58717">
        <v>0</v>
      </c>
    </row>
    <row r="58718" spans="1:15" hidden="1" x14ac:dyDescent="0.35">
      <c r="A58718" t="s">
        <v>967</v>
      </c>
      <c r="B58718" t="s">
        <v>178</v>
      </c>
      <c r="C58718" t="s">
        <v>179</v>
      </c>
      <c r="D58718" t="s">
        <v>178</v>
      </c>
      <c r="E58718" t="s">
        <v>300</v>
      </c>
      <c r="F58718" s="2" t="s">
        <v>1251</v>
      </c>
      <c r="G58718" t="s">
        <v>1252</v>
      </c>
      <c r="H58718">
        <v>10509404</v>
      </c>
      <c r="I58718" s="1">
        <v>44953</v>
      </c>
      <c r="J58718" t="s">
        <v>68</v>
      </c>
      <c r="K58718">
        <v>1</v>
      </c>
      <c r="L58718" t="s">
        <v>970</v>
      </c>
      <c r="M58718" t="s">
        <v>971</v>
      </c>
      <c r="O58718">
        <v>361.9</v>
      </c>
    </row>
    <row r="58719" spans="1:15" hidden="1" x14ac:dyDescent="0.35">
      <c r="A58719" t="s">
        <v>967</v>
      </c>
      <c r="B58719" t="s">
        <v>178</v>
      </c>
      <c r="C58719" t="s">
        <v>179</v>
      </c>
      <c r="D58719" t="s">
        <v>178</v>
      </c>
      <c r="E58719" t="s">
        <v>300</v>
      </c>
      <c r="F58719" s="2" t="s">
        <v>1251</v>
      </c>
      <c r="G58719" t="s">
        <v>1252</v>
      </c>
      <c r="H58719">
        <v>10509404</v>
      </c>
      <c r="I58719" s="1">
        <v>44967</v>
      </c>
      <c r="J58719" t="s">
        <v>68</v>
      </c>
      <c r="K58719">
        <v>1</v>
      </c>
      <c r="L58719" t="s">
        <v>22</v>
      </c>
      <c r="M58719" t="s">
        <v>23</v>
      </c>
      <c r="N58719">
        <v>80</v>
      </c>
      <c r="O58719">
        <v>3829.6</v>
      </c>
    </row>
    <row r="58720" spans="1:15" hidden="1" x14ac:dyDescent="0.35">
      <c r="A58720" t="s">
        <v>967</v>
      </c>
      <c r="B58720" t="s">
        <v>178</v>
      </c>
      <c r="C58720" t="s">
        <v>179</v>
      </c>
      <c r="D58720" t="s">
        <v>178</v>
      </c>
      <c r="E58720" t="s">
        <v>300</v>
      </c>
      <c r="F58720" s="2" t="s">
        <v>1251</v>
      </c>
      <c r="G58720" t="s">
        <v>1252</v>
      </c>
      <c r="H58720">
        <v>10509404</v>
      </c>
      <c r="I58720" s="1">
        <v>44967</v>
      </c>
      <c r="J58720" t="s">
        <v>68</v>
      </c>
      <c r="K58720">
        <v>1</v>
      </c>
      <c r="L58720" t="s">
        <v>1227</v>
      </c>
      <c r="M58720" t="s">
        <v>1228</v>
      </c>
      <c r="O58720">
        <v>381</v>
      </c>
    </row>
    <row r="58721" spans="1:15" hidden="1" x14ac:dyDescent="0.35">
      <c r="A58721" t="s">
        <v>967</v>
      </c>
      <c r="B58721" t="s">
        <v>178</v>
      </c>
      <c r="C58721" t="s">
        <v>179</v>
      </c>
      <c r="D58721" t="s">
        <v>178</v>
      </c>
      <c r="E58721" t="s">
        <v>300</v>
      </c>
      <c r="F58721" s="2" t="s">
        <v>1251</v>
      </c>
      <c r="G58721" t="s">
        <v>1252</v>
      </c>
      <c r="H58721">
        <v>10509404</v>
      </c>
      <c r="I58721" s="1">
        <v>44967</v>
      </c>
      <c r="J58721" t="s">
        <v>68</v>
      </c>
      <c r="K58721">
        <v>1</v>
      </c>
      <c r="L58721" t="s">
        <v>970</v>
      </c>
      <c r="M58721" t="s">
        <v>971</v>
      </c>
      <c r="O58721">
        <v>442.11</v>
      </c>
    </row>
    <row r="58722" spans="1:15" hidden="1" x14ac:dyDescent="0.35">
      <c r="A58722" t="s">
        <v>967</v>
      </c>
      <c r="B58722" t="s">
        <v>178</v>
      </c>
      <c r="C58722" t="s">
        <v>179</v>
      </c>
      <c r="D58722" t="s">
        <v>178</v>
      </c>
      <c r="E58722" t="s">
        <v>300</v>
      </c>
      <c r="F58722" s="2" t="s">
        <v>1251</v>
      </c>
      <c r="G58722" t="s">
        <v>1252</v>
      </c>
      <c r="H58722">
        <v>10509404</v>
      </c>
      <c r="I58722" s="1">
        <v>44981</v>
      </c>
      <c r="J58722" t="s">
        <v>68</v>
      </c>
      <c r="K58722">
        <v>1</v>
      </c>
      <c r="L58722" t="s">
        <v>22</v>
      </c>
      <c r="M58722" t="s">
        <v>23</v>
      </c>
      <c r="N58722">
        <v>80</v>
      </c>
      <c r="O58722">
        <v>3829.6</v>
      </c>
    </row>
    <row r="58723" spans="1:15" hidden="1" x14ac:dyDescent="0.35">
      <c r="A58723" t="s">
        <v>967</v>
      </c>
      <c r="B58723" t="s">
        <v>178</v>
      </c>
      <c r="C58723" t="s">
        <v>179</v>
      </c>
      <c r="D58723" t="s">
        <v>178</v>
      </c>
      <c r="E58723" t="s">
        <v>300</v>
      </c>
      <c r="F58723" s="2" t="s">
        <v>1251</v>
      </c>
      <c r="G58723" t="s">
        <v>1252</v>
      </c>
      <c r="H58723">
        <v>10509404</v>
      </c>
      <c r="I58723" s="1">
        <v>44981</v>
      </c>
      <c r="J58723" t="s">
        <v>68</v>
      </c>
      <c r="K58723">
        <v>1</v>
      </c>
      <c r="L58723" t="s">
        <v>970</v>
      </c>
      <c r="M58723" t="s">
        <v>971</v>
      </c>
      <c r="O58723">
        <v>402.11</v>
      </c>
    </row>
    <row r="58724" spans="1:15" hidden="1" x14ac:dyDescent="0.35">
      <c r="A58724" t="s">
        <v>967</v>
      </c>
      <c r="B58724" t="s">
        <v>178</v>
      </c>
      <c r="C58724" t="s">
        <v>179</v>
      </c>
      <c r="D58724" t="s">
        <v>178</v>
      </c>
      <c r="E58724" t="s">
        <v>300</v>
      </c>
      <c r="F58724" s="2" t="s">
        <v>1251</v>
      </c>
      <c r="G58724" t="s">
        <v>1252</v>
      </c>
      <c r="H58724">
        <v>10509404</v>
      </c>
      <c r="I58724" s="1">
        <v>44995</v>
      </c>
      <c r="J58724" t="s">
        <v>68</v>
      </c>
      <c r="K58724">
        <v>1</v>
      </c>
      <c r="L58724" t="s">
        <v>22</v>
      </c>
      <c r="M58724" t="s">
        <v>23</v>
      </c>
      <c r="N58724">
        <v>64</v>
      </c>
      <c r="O58724">
        <v>3063.68</v>
      </c>
    </row>
    <row r="58725" spans="1:15" hidden="1" x14ac:dyDescent="0.35">
      <c r="A58725" t="s">
        <v>967</v>
      </c>
      <c r="B58725" t="s">
        <v>178</v>
      </c>
      <c r="C58725" t="s">
        <v>179</v>
      </c>
      <c r="D58725" t="s">
        <v>178</v>
      </c>
      <c r="E58725" t="s">
        <v>300</v>
      </c>
      <c r="F58725" s="2" t="s">
        <v>1251</v>
      </c>
      <c r="G58725" t="s">
        <v>1252</v>
      </c>
      <c r="H58725">
        <v>10509404</v>
      </c>
      <c r="I58725" s="1">
        <v>44995</v>
      </c>
      <c r="J58725" t="s">
        <v>68</v>
      </c>
      <c r="K58725">
        <v>1</v>
      </c>
      <c r="L58725" t="s">
        <v>31</v>
      </c>
      <c r="M58725" t="s">
        <v>32</v>
      </c>
      <c r="N58725">
        <v>8</v>
      </c>
      <c r="O58725">
        <v>382.96</v>
      </c>
    </row>
    <row r="58726" spans="1:15" hidden="1" x14ac:dyDescent="0.35">
      <c r="A58726" t="s">
        <v>967</v>
      </c>
      <c r="B58726" t="s">
        <v>178</v>
      </c>
      <c r="C58726" t="s">
        <v>179</v>
      </c>
      <c r="D58726" t="s">
        <v>178</v>
      </c>
      <c r="E58726" t="s">
        <v>300</v>
      </c>
      <c r="F58726" s="2" t="s">
        <v>1251</v>
      </c>
      <c r="G58726" t="s">
        <v>1252</v>
      </c>
      <c r="H58726">
        <v>10509404</v>
      </c>
      <c r="I58726" s="1">
        <v>44995</v>
      </c>
      <c r="J58726" t="s">
        <v>68</v>
      </c>
      <c r="K58726">
        <v>1</v>
      </c>
      <c r="L58726" t="s">
        <v>29</v>
      </c>
      <c r="M58726" t="s">
        <v>30</v>
      </c>
      <c r="N58726">
        <v>8</v>
      </c>
      <c r="O58726">
        <v>382.96</v>
      </c>
    </row>
    <row r="58727" spans="1:15" hidden="1" x14ac:dyDescent="0.35">
      <c r="A58727" t="s">
        <v>967</v>
      </c>
      <c r="B58727" t="s">
        <v>178</v>
      </c>
      <c r="C58727" t="s">
        <v>179</v>
      </c>
      <c r="D58727" t="s">
        <v>178</v>
      </c>
      <c r="E58727" t="s">
        <v>300</v>
      </c>
      <c r="F58727" s="2" t="s">
        <v>1251</v>
      </c>
      <c r="G58727" t="s">
        <v>1252</v>
      </c>
      <c r="H58727">
        <v>10509404</v>
      </c>
      <c r="I58727" s="1">
        <v>44995</v>
      </c>
      <c r="J58727" t="s">
        <v>68</v>
      </c>
      <c r="K58727">
        <v>1</v>
      </c>
      <c r="L58727" t="s">
        <v>1227</v>
      </c>
      <c r="M58727" t="s">
        <v>1228</v>
      </c>
      <c r="O58727">
        <v>561.09</v>
      </c>
    </row>
    <row r="58728" spans="1:15" hidden="1" x14ac:dyDescent="0.35">
      <c r="A58728" t="s">
        <v>967</v>
      </c>
      <c r="B58728" t="s">
        <v>178</v>
      </c>
      <c r="C58728" t="s">
        <v>179</v>
      </c>
      <c r="D58728" t="s">
        <v>178</v>
      </c>
      <c r="E58728" t="s">
        <v>300</v>
      </c>
      <c r="F58728" s="2" t="s">
        <v>1251</v>
      </c>
      <c r="G58728" t="s">
        <v>1252</v>
      </c>
      <c r="H58728">
        <v>10509404</v>
      </c>
      <c r="I58728" s="1">
        <v>44995</v>
      </c>
      <c r="J58728" t="s">
        <v>68</v>
      </c>
      <c r="K58728">
        <v>1</v>
      </c>
      <c r="L58728" t="s">
        <v>970</v>
      </c>
      <c r="M58728" t="s">
        <v>971</v>
      </c>
      <c r="O58728">
        <v>461.02</v>
      </c>
    </row>
    <row r="58729" spans="1:15" hidden="1" x14ac:dyDescent="0.35">
      <c r="A58729" t="s">
        <v>967</v>
      </c>
      <c r="B58729" t="s">
        <v>178</v>
      </c>
      <c r="C58729" t="s">
        <v>179</v>
      </c>
      <c r="D58729" t="s">
        <v>178</v>
      </c>
      <c r="E58729" t="s">
        <v>300</v>
      </c>
      <c r="F58729" s="2" t="s">
        <v>1251</v>
      </c>
      <c r="G58729" t="s">
        <v>1252</v>
      </c>
      <c r="H58729">
        <v>10509404</v>
      </c>
      <c r="I58729" s="1">
        <v>45009</v>
      </c>
      <c r="J58729" t="s">
        <v>68</v>
      </c>
      <c r="K58729">
        <v>1</v>
      </c>
      <c r="L58729" t="s">
        <v>22</v>
      </c>
      <c r="M58729" t="s">
        <v>23</v>
      </c>
      <c r="N58729">
        <v>40</v>
      </c>
      <c r="O58729">
        <v>1914.8</v>
      </c>
    </row>
    <row r="58730" spans="1:15" hidden="1" x14ac:dyDescent="0.35">
      <c r="A58730" t="s">
        <v>967</v>
      </c>
      <c r="B58730" t="s">
        <v>178</v>
      </c>
      <c r="C58730" t="s">
        <v>179</v>
      </c>
      <c r="D58730" t="s">
        <v>178</v>
      </c>
      <c r="E58730" t="s">
        <v>300</v>
      </c>
      <c r="F58730" s="2" t="s">
        <v>1251</v>
      </c>
      <c r="G58730" t="s">
        <v>1252</v>
      </c>
      <c r="H58730">
        <v>10509404</v>
      </c>
      <c r="I58730" s="1">
        <v>45009</v>
      </c>
      <c r="J58730" t="s">
        <v>68</v>
      </c>
      <c r="K58730">
        <v>1</v>
      </c>
      <c r="L58730" t="s">
        <v>224</v>
      </c>
      <c r="M58730" t="s">
        <v>225</v>
      </c>
      <c r="N58730">
        <v>40</v>
      </c>
      <c r="O58730">
        <v>1914.8</v>
      </c>
    </row>
    <row r="58731" spans="1:15" hidden="1" x14ac:dyDescent="0.35">
      <c r="A58731" t="s">
        <v>967</v>
      </c>
      <c r="B58731" t="s">
        <v>178</v>
      </c>
      <c r="C58731" t="s">
        <v>179</v>
      </c>
      <c r="D58731" t="s">
        <v>178</v>
      </c>
      <c r="E58731" t="s">
        <v>300</v>
      </c>
      <c r="F58731" s="2" t="s">
        <v>1251</v>
      </c>
      <c r="G58731" t="s">
        <v>1252</v>
      </c>
      <c r="H58731">
        <v>10509404</v>
      </c>
      <c r="I58731" s="1">
        <v>45009</v>
      </c>
      <c r="J58731" t="s">
        <v>68</v>
      </c>
      <c r="K58731">
        <v>1</v>
      </c>
      <c r="L58731" t="s">
        <v>35</v>
      </c>
      <c r="M58731" t="s">
        <v>36</v>
      </c>
      <c r="N58731">
        <v>24.219200000000001</v>
      </c>
      <c r="O58731">
        <v>1159.3699999999999</v>
      </c>
    </row>
    <row r="58732" spans="1:15" hidden="1" x14ac:dyDescent="0.35">
      <c r="A58732" t="s">
        <v>967</v>
      </c>
      <c r="B58732" t="s">
        <v>178</v>
      </c>
      <c r="C58732" t="s">
        <v>179</v>
      </c>
      <c r="D58732" t="s">
        <v>178</v>
      </c>
      <c r="E58732" t="s">
        <v>300</v>
      </c>
      <c r="F58732" s="2" t="s">
        <v>1251</v>
      </c>
      <c r="G58732" t="s">
        <v>1252</v>
      </c>
      <c r="H58732">
        <v>10509404</v>
      </c>
      <c r="I58732" s="1">
        <v>45009</v>
      </c>
      <c r="J58732" t="s">
        <v>68</v>
      </c>
      <c r="K58732">
        <v>1</v>
      </c>
      <c r="L58732" t="s">
        <v>970</v>
      </c>
      <c r="M58732" t="s">
        <v>971</v>
      </c>
      <c r="O58732">
        <v>402.11</v>
      </c>
    </row>
    <row r="58733" spans="1:15" hidden="1" x14ac:dyDescent="0.35">
      <c r="A58733" t="s">
        <v>967</v>
      </c>
      <c r="B58733" t="s">
        <v>178</v>
      </c>
      <c r="C58733" t="s">
        <v>179</v>
      </c>
      <c r="D58733" t="s">
        <v>178</v>
      </c>
      <c r="E58733" t="s">
        <v>300</v>
      </c>
      <c r="F58733" s="2" t="s">
        <v>1253</v>
      </c>
      <c r="G58733" t="s">
        <v>1254</v>
      </c>
      <c r="H58733">
        <v>10404605</v>
      </c>
      <c r="I58733" s="1">
        <v>44379</v>
      </c>
      <c r="J58733" t="s">
        <v>21</v>
      </c>
      <c r="K58733">
        <v>1</v>
      </c>
      <c r="L58733" t="s">
        <v>22</v>
      </c>
      <c r="M58733" t="s">
        <v>23</v>
      </c>
      <c r="N58733">
        <v>80</v>
      </c>
      <c r="O58733">
        <v>8784</v>
      </c>
    </row>
    <row r="58734" spans="1:15" hidden="1" x14ac:dyDescent="0.35">
      <c r="A58734" t="s">
        <v>967</v>
      </c>
      <c r="B58734" t="s">
        <v>178</v>
      </c>
      <c r="C58734" t="s">
        <v>179</v>
      </c>
      <c r="D58734" t="s">
        <v>178</v>
      </c>
      <c r="E58734" t="s">
        <v>300</v>
      </c>
      <c r="F58734" s="2" t="s">
        <v>1253</v>
      </c>
      <c r="G58734" t="s">
        <v>1254</v>
      </c>
      <c r="H58734">
        <v>10404605</v>
      </c>
      <c r="I58734" s="1">
        <v>44379</v>
      </c>
      <c r="J58734" t="s">
        <v>21</v>
      </c>
      <c r="K58734">
        <v>1</v>
      </c>
      <c r="L58734" t="s">
        <v>970</v>
      </c>
      <c r="M58734" t="s">
        <v>971</v>
      </c>
      <c r="O58734">
        <v>878.4</v>
      </c>
    </row>
    <row r="58735" spans="1:15" hidden="1" x14ac:dyDescent="0.35">
      <c r="A58735" t="s">
        <v>967</v>
      </c>
      <c r="B58735" t="s">
        <v>178</v>
      </c>
      <c r="C58735" t="s">
        <v>179</v>
      </c>
      <c r="D58735" t="s">
        <v>178</v>
      </c>
      <c r="E58735" t="s">
        <v>300</v>
      </c>
      <c r="F58735" s="2" t="s">
        <v>1253</v>
      </c>
      <c r="G58735" t="s">
        <v>1254</v>
      </c>
      <c r="H58735">
        <v>10404605</v>
      </c>
      <c r="I58735" s="1">
        <v>44393</v>
      </c>
      <c r="J58735" t="s">
        <v>21</v>
      </c>
      <c r="K58735">
        <v>1</v>
      </c>
      <c r="L58735" t="s">
        <v>22</v>
      </c>
      <c r="M58735" t="s">
        <v>23</v>
      </c>
      <c r="N58735">
        <v>45</v>
      </c>
      <c r="O58735">
        <v>4941</v>
      </c>
    </row>
    <row r="58736" spans="1:15" hidden="1" x14ac:dyDescent="0.35">
      <c r="A58736" t="s">
        <v>967</v>
      </c>
      <c r="B58736" t="s">
        <v>178</v>
      </c>
      <c r="C58736" t="s">
        <v>179</v>
      </c>
      <c r="D58736" t="s">
        <v>178</v>
      </c>
      <c r="E58736" t="s">
        <v>300</v>
      </c>
      <c r="F58736" s="2" t="s">
        <v>1253</v>
      </c>
      <c r="G58736" t="s">
        <v>1254</v>
      </c>
      <c r="H58736">
        <v>10404605</v>
      </c>
      <c r="I58736" s="1">
        <v>44393</v>
      </c>
      <c r="J58736" t="s">
        <v>21</v>
      </c>
      <c r="K58736">
        <v>1</v>
      </c>
      <c r="L58736" t="s">
        <v>970</v>
      </c>
      <c r="M58736" t="s">
        <v>971</v>
      </c>
      <c r="O58736">
        <v>494.1</v>
      </c>
    </row>
    <row r="58737" spans="1:15" hidden="1" x14ac:dyDescent="0.35">
      <c r="A58737" t="s">
        <v>967</v>
      </c>
      <c r="B58737" t="s">
        <v>178</v>
      </c>
      <c r="C58737" t="s">
        <v>179</v>
      </c>
      <c r="D58737" t="s">
        <v>178</v>
      </c>
      <c r="E58737" t="s">
        <v>300</v>
      </c>
      <c r="F58737" s="2" t="s">
        <v>1253</v>
      </c>
      <c r="G58737" t="s">
        <v>1254</v>
      </c>
      <c r="H58737">
        <v>10404605</v>
      </c>
      <c r="I58737" s="1">
        <v>44407</v>
      </c>
      <c r="J58737" t="s">
        <v>21</v>
      </c>
      <c r="K58737">
        <v>1</v>
      </c>
      <c r="L58737" t="s">
        <v>22</v>
      </c>
      <c r="M58737" t="s">
        <v>23</v>
      </c>
      <c r="N58737">
        <v>17</v>
      </c>
      <c r="O58737">
        <v>1866.6</v>
      </c>
    </row>
    <row r="58738" spans="1:15" hidden="1" x14ac:dyDescent="0.35">
      <c r="A58738" t="s">
        <v>967</v>
      </c>
      <c r="B58738" t="s">
        <v>178</v>
      </c>
      <c r="C58738" t="s">
        <v>179</v>
      </c>
      <c r="D58738" t="s">
        <v>178</v>
      </c>
      <c r="E58738" t="s">
        <v>300</v>
      </c>
      <c r="F58738" s="2" t="s">
        <v>1253</v>
      </c>
      <c r="G58738" t="s">
        <v>1254</v>
      </c>
      <c r="H58738">
        <v>10404605</v>
      </c>
      <c r="I58738" s="1">
        <v>44407</v>
      </c>
      <c r="J58738" t="s">
        <v>21</v>
      </c>
      <c r="K58738">
        <v>1</v>
      </c>
      <c r="L58738" t="s">
        <v>970</v>
      </c>
      <c r="M58738" t="s">
        <v>971</v>
      </c>
      <c r="O58738">
        <v>186.66</v>
      </c>
    </row>
    <row r="58739" spans="1:15" hidden="1" x14ac:dyDescent="0.35">
      <c r="A58739" t="s">
        <v>967</v>
      </c>
      <c r="B58739" t="s">
        <v>178</v>
      </c>
      <c r="C58739" t="s">
        <v>179</v>
      </c>
      <c r="D58739" t="s">
        <v>178</v>
      </c>
      <c r="E58739" t="s">
        <v>300</v>
      </c>
      <c r="F58739" s="2" t="s">
        <v>1253</v>
      </c>
      <c r="G58739" t="s">
        <v>1254</v>
      </c>
      <c r="H58739">
        <v>10404605</v>
      </c>
      <c r="I58739" s="1">
        <v>44421</v>
      </c>
      <c r="J58739" t="s">
        <v>21</v>
      </c>
      <c r="K58739">
        <v>1</v>
      </c>
      <c r="L58739" t="s">
        <v>22</v>
      </c>
      <c r="M58739" t="s">
        <v>23</v>
      </c>
      <c r="N58739">
        <v>53</v>
      </c>
      <c r="O58739">
        <v>5819.4</v>
      </c>
    </row>
    <row r="58740" spans="1:15" hidden="1" x14ac:dyDescent="0.35">
      <c r="A58740" t="s">
        <v>967</v>
      </c>
      <c r="B58740" t="s">
        <v>178</v>
      </c>
      <c r="C58740" t="s">
        <v>179</v>
      </c>
      <c r="D58740" t="s">
        <v>178</v>
      </c>
      <c r="E58740" t="s">
        <v>300</v>
      </c>
      <c r="F58740" s="2" t="s">
        <v>1253</v>
      </c>
      <c r="G58740" t="s">
        <v>1254</v>
      </c>
      <c r="H58740">
        <v>10404605</v>
      </c>
      <c r="I58740" s="1">
        <v>44421</v>
      </c>
      <c r="J58740" t="s">
        <v>21</v>
      </c>
      <c r="K58740">
        <v>1</v>
      </c>
      <c r="L58740" t="s">
        <v>970</v>
      </c>
      <c r="M58740" t="s">
        <v>971</v>
      </c>
      <c r="O58740">
        <v>581.94000000000005</v>
      </c>
    </row>
    <row r="58741" spans="1:15" hidden="1" x14ac:dyDescent="0.35">
      <c r="A58741" t="s">
        <v>967</v>
      </c>
      <c r="B58741" t="s">
        <v>178</v>
      </c>
      <c r="C58741" t="s">
        <v>179</v>
      </c>
      <c r="D58741" t="s">
        <v>178</v>
      </c>
      <c r="E58741" t="s">
        <v>300</v>
      </c>
      <c r="F58741" s="2" t="s">
        <v>1253</v>
      </c>
      <c r="G58741" t="s">
        <v>1254</v>
      </c>
      <c r="H58741">
        <v>10404605</v>
      </c>
      <c r="I58741" s="1">
        <v>44435</v>
      </c>
      <c r="J58741" t="s">
        <v>21</v>
      </c>
      <c r="K58741">
        <v>1</v>
      </c>
      <c r="L58741" t="s">
        <v>22</v>
      </c>
      <c r="M58741" t="s">
        <v>23</v>
      </c>
      <c r="N58741">
        <v>70</v>
      </c>
      <c r="O58741">
        <v>7686</v>
      </c>
    </row>
    <row r="58742" spans="1:15" hidden="1" x14ac:dyDescent="0.35">
      <c r="A58742" t="s">
        <v>967</v>
      </c>
      <c r="B58742" t="s">
        <v>178</v>
      </c>
      <c r="C58742" t="s">
        <v>179</v>
      </c>
      <c r="D58742" t="s">
        <v>178</v>
      </c>
      <c r="E58742" t="s">
        <v>300</v>
      </c>
      <c r="F58742" s="2" t="s">
        <v>1253</v>
      </c>
      <c r="G58742" t="s">
        <v>1254</v>
      </c>
      <c r="H58742">
        <v>10404605</v>
      </c>
      <c r="I58742" s="1">
        <v>44435</v>
      </c>
      <c r="J58742" t="s">
        <v>21</v>
      </c>
      <c r="K58742">
        <v>1</v>
      </c>
      <c r="L58742" t="s">
        <v>970</v>
      </c>
      <c r="M58742" t="s">
        <v>971</v>
      </c>
      <c r="O58742">
        <v>768.6</v>
      </c>
    </row>
    <row r="58743" spans="1:15" hidden="1" x14ac:dyDescent="0.35">
      <c r="A58743" t="s">
        <v>967</v>
      </c>
      <c r="B58743" t="s">
        <v>178</v>
      </c>
      <c r="C58743" t="s">
        <v>179</v>
      </c>
      <c r="D58743" t="s">
        <v>178</v>
      </c>
      <c r="E58743" t="s">
        <v>300</v>
      </c>
      <c r="F58743" s="2" t="s">
        <v>1253</v>
      </c>
      <c r="G58743" t="s">
        <v>1254</v>
      </c>
      <c r="H58743">
        <v>10404605</v>
      </c>
      <c r="I58743" s="1">
        <v>44449</v>
      </c>
      <c r="J58743" t="s">
        <v>21</v>
      </c>
      <c r="K58743">
        <v>1</v>
      </c>
      <c r="L58743" t="s">
        <v>22</v>
      </c>
      <c r="M58743" t="s">
        <v>23</v>
      </c>
      <c r="N58743">
        <v>89</v>
      </c>
      <c r="O58743">
        <v>9772.2000000000007</v>
      </c>
    </row>
    <row r="58744" spans="1:15" hidden="1" x14ac:dyDescent="0.35">
      <c r="A58744" t="s">
        <v>967</v>
      </c>
      <c r="B58744" t="s">
        <v>178</v>
      </c>
      <c r="C58744" t="s">
        <v>179</v>
      </c>
      <c r="D58744" t="s">
        <v>178</v>
      </c>
      <c r="E58744" t="s">
        <v>300</v>
      </c>
      <c r="F58744" s="2" t="s">
        <v>1253</v>
      </c>
      <c r="G58744" t="s">
        <v>1254</v>
      </c>
      <c r="H58744">
        <v>10404605</v>
      </c>
      <c r="I58744" s="1">
        <v>44449</v>
      </c>
      <c r="J58744" t="s">
        <v>21</v>
      </c>
      <c r="K58744">
        <v>1</v>
      </c>
      <c r="L58744" t="s">
        <v>970</v>
      </c>
      <c r="M58744" t="s">
        <v>971</v>
      </c>
      <c r="O58744">
        <v>977.22</v>
      </c>
    </row>
    <row r="58745" spans="1:15" hidden="1" x14ac:dyDescent="0.35">
      <c r="A58745" t="s">
        <v>967</v>
      </c>
      <c r="B58745" t="s">
        <v>178</v>
      </c>
      <c r="C58745" t="s">
        <v>179</v>
      </c>
      <c r="D58745" t="s">
        <v>178</v>
      </c>
      <c r="E58745" t="s">
        <v>300</v>
      </c>
      <c r="F58745" s="2" t="s">
        <v>1253</v>
      </c>
      <c r="G58745" t="s">
        <v>1254</v>
      </c>
      <c r="H58745">
        <v>10404605</v>
      </c>
      <c r="I58745" s="1">
        <v>44463</v>
      </c>
      <c r="J58745" t="s">
        <v>21</v>
      </c>
      <c r="K58745">
        <v>1</v>
      </c>
      <c r="L58745" t="s">
        <v>22</v>
      </c>
      <c r="M58745" t="s">
        <v>23</v>
      </c>
      <c r="N58745">
        <v>80</v>
      </c>
      <c r="O58745">
        <v>8784</v>
      </c>
    </row>
    <row r="58746" spans="1:15" hidden="1" x14ac:dyDescent="0.35">
      <c r="A58746" t="s">
        <v>967</v>
      </c>
      <c r="B58746" t="s">
        <v>178</v>
      </c>
      <c r="C58746" t="s">
        <v>179</v>
      </c>
      <c r="D58746" t="s">
        <v>178</v>
      </c>
      <c r="E58746" t="s">
        <v>300</v>
      </c>
      <c r="F58746" s="2" t="s">
        <v>1253</v>
      </c>
      <c r="G58746" t="s">
        <v>1254</v>
      </c>
      <c r="H58746">
        <v>10404605</v>
      </c>
      <c r="I58746" s="1">
        <v>44463</v>
      </c>
      <c r="J58746" t="s">
        <v>21</v>
      </c>
      <c r="K58746">
        <v>1</v>
      </c>
      <c r="L58746" t="s">
        <v>970</v>
      </c>
      <c r="M58746" t="s">
        <v>971</v>
      </c>
      <c r="O58746">
        <v>878.4</v>
      </c>
    </row>
    <row r="58747" spans="1:15" hidden="1" x14ac:dyDescent="0.35">
      <c r="A58747" t="s">
        <v>967</v>
      </c>
      <c r="B58747" t="s">
        <v>178</v>
      </c>
      <c r="C58747" t="s">
        <v>179</v>
      </c>
      <c r="D58747" t="s">
        <v>178</v>
      </c>
      <c r="E58747" t="s">
        <v>300</v>
      </c>
      <c r="F58747" s="2" t="s">
        <v>1253</v>
      </c>
      <c r="G58747" t="s">
        <v>1254</v>
      </c>
      <c r="H58747">
        <v>10404605</v>
      </c>
      <c r="I58747" s="1">
        <v>44477</v>
      </c>
      <c r="J58747" t="s">
        <v>28</v>
      </c>
      <c r="K58747">
        <v>1</v>
      </c>
      <c r="L58747" t="s">
        <v>22</v>
      </c>
      <c r="M58747" t="s">
        <v>23</v>
      </c>
      <c r="N58747">
        <v>72</v>
      </c>
      <c r="O58747">
        <v>7905.6</v>
      </c>
    </row>
    <row r="58748" spans="1:15" hidden="1" x14ac:dyDescent="0.35">
      <c r="A58748" t="s">
        <v>967</v>
      </c>
      <c r="B58748" t="s">
        <v>178</v>
      </c>
      <c r="C58748" t="s">
        <v>179</v>
      </c>
      <c r="D58748" t="s">
        <v>178</v>
      </c>
      <c r="E58748" t="s">
        <v>300</v>
      </c>
      <c r="F58748" s="2" t="s">
        <v>1253</v>
      </c>
      <c r="G58748" t="s">
        <v>1254</v>
      </c>
      <c r="H58748">
        <v>10404605</v>
      </c>
      <c r="I58748" s="1">
        <v>44477</v>
      </c>
      <c r="J58748" t="s">
        <v>28</v>
      </c>
      <c r="K58748">
        <v>1</v>
      </c>
      <c r="L58748" t="s">
        <v>970</v>
      </c>
      <c r="M58748" t="s">
        <v>971</v>
      </c>
      <c r="O58748">
        <v>790.56</v>
      </c>
    </row>
    <row r="58749" spans="1:15" hidden="1" x14ac:dyDescent="0.35">
      <c r="A58749" t="s">
        <v>967</v>
      </c>
      <c r="B58749" t="s">
        <v>178</v>
      </c>
      <c r="C58749" t="s">
        <v>179</v>
      </c>
      <c r="D58749" t="s">
        <v>178</v>
      </c>
      <c r="E58749" t="s">
        <v>300</v>
      </c>
      <c r="F58749" s="2" t="s">
        <v>1253</v>
      </c>
      <c r="G58749" t="s">
        <v>1254</v>
      </c>
      <c r="H58749">
        <v>10404605</v>
      </c>
      <c r="I58749" s="1">
        <v>44491</v>
      </c>
      <c r="J58749" t="s">
        <v>28</v>
      </c>
      <c r="K58749">
        <v>1</v>
      </c>
      <c r="L58749" t="s">
        <v>22</v>
      </c>
      <c r="M58749" t="s">
        <v>23</v>
      </c>
      <c r="N58749">
        <v>80</v>
      </c>
      <c r="O58749">
        <v>8784</v>
      </c>
    </row>
    <row r="58750" spans="1:15" hidden="1" x14ac:dyDescent="0.35">
      <c r="A58750" t="s">
        <v>967</v>
      </c>
      <c r="B58750" t="s">
        <v>178</v>
      </c>
      <c r="C58750" t="s">
        <v>179</v>
      </c>
      <c r="D58750" t="s">
        <v>178</v>
      </c>
      <c r="E58750" t="s">
        <v>300</v>
      </c>
      <c r="F58750" s="2" t="s">
        <v>1253</v>
      </c>
      <c r="G58750" t="s">
        <v>1254</v>
      </c>
      <c r="H58750">
        <v>10404605</v>
      </c>
      <c r="I58750" s="1">
        <v>44491</v>
      </c>
      <c r="J58750" t="s">
        <v>28</v>
      </c>
      <c r="K58750">
        <v>1</v>
      </c>
      <c r="L58750" t="s">
        <v>970</v>
      </c>
      <c r="M58750" t="s">
        <v>971</v>
      </c>
      <c r="O58750">
        <v>878.4</v>
      </c>
    </row>
    <row r="58751" spans="1:15" hidden="1" x14ac:dyDescent="0.35">
      <c r="A58751" t="s">
        <v>967</v>
      </c>
      <c r="B58751" t="s">
        <v>178</v>
      </c>
      <c r="C58751" t="s">
        <v>179</v>
      </c>
      <c r="D58751" t="s">
        <v>178</v>
      </c>
      <c r="E58751" t="s">
        <v>300</v>
      </c>
      <c r="F58751" s="2" t="s">
        <v>1253</v>
      </c>
      <c r="G58751" t="s">
        <v>1254</v>
      </c>
      <c r="H58751">
        <v>10404605</v>
      </c>
      <c r="I58751" s="1">
        <v>44505</v>
      </c>
      <c r="J58751" t="s">
        <v>28</v>
      </c>
      <c r="K58751">
        <v>1</v>
      </c>
      <c r="L58751" t="s">
        <v>22</v>
      </c>
      <c r="M58751" t="s">
        <v>23</v>
      </c>
      <c r="N58751">
        <v>80</v>
      </c>
      <c r="O58751">
        <v>8784</v>
      </c>
    </row>
    <row r="58752" spans="1:15" hidden="1" x14ac:dyDescent="0.35">
      <c r="A58752" t="s">
        <v>967</v>
      </c>
      <c r="B58752" t="s">
        <v>178</v>
      </c>
      <c r="C58752" t="s">
        <v>179</v>
      </c>
      <c r="D58752" t="s">
        <v>178</v>
      </c>
      <c r="E58752" t="s">
        <v>300</v>
      </c>
      <c r="F58752" s="2" t="s">
        <v>1253</v>
      </c>
      <c r="G58752" t="s">
        <v>1254</v>
      </c>
      <c r="H58752">
        <v>10404605</v>
      </c>
      <c r="I58752" s="1">
        <v>44505</v>
      </c>
      <c r="J58752" t="s">
        <v>28</v>
      </c>
      <c r="K58752">
        <v>1</v>
      </c>
      <c r="L58752" t="s">
        <v>970</v>
      </c>
      <c r="M58752" t="s">
        <v>971</v>
      </c>
      <c r="O58752">
        <v>878.4</v>
      </c>
    </row>
    <row r="58753" spans="1:15" hidden="1" x14ac:dyDescent="0.35">
      <c r="A58753" t="s">
        <v>967</v>
      </c>
      <c r="B58753" t="s">
        <v>178</v>
      </c>
      <c r="C58753" t="s">
        <v>179</v>
      </c>
      <c r="D58753" t="s">
        <v>178</v>
      </c>
      <c r="E58753" t="s">
        <v>300</v>
      </c>
      <c r="F58753" s="2" t="s">
        <v>1253</v>
      </c>
      <c r="G58753" t="s">
        <v>1254</v>
      </c>
      <c r="H58753">
        <v>10404605</v>
      </c>
      <c r="I58753" s="1">
        <v>44519</v>
      </c>
      <c r="J58753" t="s">
        <v>28</v>
      </c>
      <c r="K58753">
        <v>1</v>
      </c>
      <c r="L58753" t="s">
        <v>22</v>
      </c>
      <c r="M58753" t="s">
        <v>23</v>
      </c>
      <c r="N58753">
        <v>80</v>
      </c>
      <c r="O58753">
        <v>8784</v>
      </c>
    </row>
    <row r="58754" spans="1:15" hidden="1" x14ac:dyDescent="0.35">
      <c r="A58754" t="s">
        <v>967</v>
      </c>
      <c r="B58754" t="s">
        <v>178</v>
      </c>
      <c r="C58754" t="s">
        <v>179</v>
      </c>
      <c r="D58754" t="s">
        <v>178</v>
      </c>
      <c r="E58754" t="s">
        <v>300</v>
      </c>
      <c r="F58754" s="2" t="s">
        <v>1253</v>
      </c>
      <c r="G58754" t="s">
        <v>1254</v>
      </c>
      <c r="H58754">
        <v>10404605</v>
      </c>
      <c r="I58754" s="1">
        <v>44519</v>
      </c>
      <c r="J58754" t="s">
        <v>28</v>
      </c>
      <c r="K58754">
        <v>1</v>
      </c>
      <c r="L58754" t="s">
        <v>970</v>
      </c>
      <c r="M58754" t="s">
        <v>971</v>
      </c>
      <c r="O58754">
        <v>878.4</v>
      </c>
    </row>
    <row r="58755" spans="1:15" hidden="1" x14ac:dyDescent="0.35">
      <c r="A58755" t="s">
        <v>967</v>
      </c>
      <c r="B58755" t="s">
        <v>178</v>
      </c>
      <c r="C58755" t="s">
        <v>179</v>
      </c>
      <c r="D58755" t="s">
        <v>178</v>
      </c>
      <c r="E58755" t="s">
        <v>300</v>
      </c>
      <c r="F58755" s="2" t="s">
        <v>1253</v>
      </c>
      <c r="G58755" t="s">
        <v>1254</v>
      </c>
      <c r="H58755">
        <v>10404605</v>
      </c>
      <c r="I58755" s="1">
        <v>44533</v>
      </c>
      <c r="J58755" t="s">
        <v>28</v>
      </c>
      <c r="K58755">
        <v>1</v>
      </c>
      <c r="L58755" t="s">
        <v>22</v>
      </c>
      <c r="M58755" t="s">
        <v>23</v>
      </c>
      <c r="N58755">
        <v>80</v>
      </c>
      <c r="O58755">
        <v>8784</v>
      </c>
    </row>
    <row r="58756" spans="1:15" hidden="1" x14ac:dyDescent="0.35">
      <c r="A58756" t="s">
        <v>967</v>
      </c>
      <c r="B58756" t="s">
        <v>178</v>
      </c>
      <c r="C58756" t="s">
        <v>179</v>
      </c>
      <c r="D58756" t="s">
        <v>178</v>
      </c>
      <c r="E58756" t="s">
        <v>300</v>
      </c>
      <c r="F58756" s="2" t="s">
        <v>1253</v>
      </c>
      <c r="G58756" t="s">
        <v>1254</v>
      </c>
      <c r="H58756">
        <v>10404605</v>
      </c>
      <c r="I58756" s="1">
        <v>44533</v>
      </c>
      <c r="J58756" t="s">
        <v>28</v>
      </c>
      <c r="K58756">
        <v>1</v>
      </c>
      <c r="L58756" t="s">
        <v>970</v>
      </c>
      <c r="M58756" t="s">
        <v>971</v>
      </c>
      <c r="O58756">
        <v>878.4</v>
      </c>
    </row>
    <row r="58757" spans="1:15" hidden="1" x14ac:dyDescent="0.35">
      <c r="A58757" t="s">
        <v>967</v>
      </c>
      <c r="B58757" t="s">
        <v>178</v>
      </c>
      <c r="C58757" t="s">
        <v>179</v>
      </c>
      <c r="D58757" t="s">
        <v>178</v>
      </c>
      <c r="E58757" t="s">
        <v>300</v>
      </c>
      <c r="F58757" s="2" t="s">
        <v>1253</v>
      </c>
      <c r="G58757" t="s">
        <v>1254</v>
      </c>
      <c r="H58757">
        <v>10404605</v>
      </c>
      <c r="I58757" s="1">
        <v>44547</v>
      </c>
      <c r="J58757" t="s">
        <v>28</v>
      </c>
      <c r="K58757">
        <v>1</v>
      </c>
      <c r="L58757" t="s">
        <v>22</v>
      </c>
      <c r="M58757" t="s">
        <v>23</v>
      </c>
      <c r="N58757">
        <v>69</v>
      </c>
      <c r="O58757">
        <v>7576.2</v>
      </c>
    </row>
    <row r="58758" spans="1:15" hidden="1" x14ac:dyDescent="0.35">
      <c r="A58758" t="s">
        <v>967</v>
      </c>
      <c r="B58758" t="s">
        <v>178</v>
      </c>
      <c r="C58758" t="s">
        <v>179</v>
      </c>
      <c r="D58758" t="s">
        <v>178</v>
      </c>
      <c r="E58758" t="s">
        <v>300</v>
      </c>
      <c r="F58758" s="2" t="s">
        <v>1253</v>
      </c>
      <c r="G58758" t="s">
        <v>1254</v>
      </c>
      <c r="H58758">
        <v>10404605</v>
      </c>
      <c r="I58758" s="1">
        <v>44547</v>
      </c>
      <c r="J58758" t="s">
        <v>28</v>
      </c>
      <c r="K58758">
        <v>1</v>
      </c>
      <c r="L58758" t="s">
        <v>970</v>
      </c>
      <c r="M58758" t="s">
        <v>971</v>
      </c>
      <c r="O58758">
        <v>757.62</v>
      </c>
    </row>
    <row r="58759" spans="1:15" hidden="1" x14ac:dyDescent="0.35">
      <c r="A58759" t="s">
        <v>967</v>
      </c>
      <c r="B58759" t="s">
        <v>178</v>
      </c>
      <c r="C58759" t="s">
        <v>179</v>
      </c>
      <c r="D58759" t="s">
        <v>178</v>
      </c>
      <c r="E58759" t="s">
        <v>300</v>
      </c>
      <c r="F58759" s="2" t="s">
        <v>1253</v>
      </c>
      <c r="G58759" t="s">
        <v>1254</v>
      </c>
      <c r="H58759">
        <v>10404605</v>
      </c>
      <c r="I58759" s="1">
        <v>44575</v>
      </c>
      <c r="J58759" t="s">
        <v>33</v>
      </c>
      <c r="K58759">
        <v>1</v>
      </c>
      <c r="L58759" t="s">
        <v>22</v>
      </c>
      <c r="M58759" t="s">
        <v>23</v>
      </c>
      <c r="N58759">
        <v>72</v>
      </c>
      <c r="O58759">
        <v>7905.6</v>
      </c>
    </row>
    <row r="58760" spans="1:15" hidden="1" x14ac:dyDescent="0.35">
      <c r="A58760" t="s">
        <v>967</v>
      </c>
      <c r="B58760" t="s">
        <v>178</v>
      </c>
      <c r="C58760" t="s">
        <v>179</v>
      </c>
      <c r="D58760" t="s">
        <v>178</v>
      </c>
      <c r="E58760" t="s">
        <v>300</v>
      </c>
      <c r="F58760" s="2" t="s">
        <v>1253</v>
      </c>
      <c r="G58760" t="s">
        <v>1254</v>
      </c>
      <c r="H58760">
        <v>10404605</v>
      </c>
      <c r="I58760" s="1">
        <v>44575</v>
      </c>
      <c r="J58760" t="s">
        <v>33</v>
      </c>
      <c r="K58760">
        <v>1</v>
      </c>
      <c r="L58760" t="s">
        <v>970</v>
      </c>
      <c r="M58760" t="s">
        <v>971</v>
      </c>
      <c r="O58760">
        <v>790.56</v>
      </c>
    </row>
    <row r="58761" spans="1:15" hidden="1" x14ac:dyDescent="0.35">
      <c r="A58761" t="s">
        <v>967</v>
      </c>
      <c r="B58761" t="s">
        <v>178</v>
      </c>
      <c r="C58761" t="s">
        <v>179</v>
      </c>
      <c r="D58761" t="s">
        <v>178</v>
      </c>
      <c r="E58761" t="s">
        <v>300</v>
      </c>
      <c r="F58761" s="2" t="s">
        <v>1253</v>
      </c>
      <c r="G58761" t="s">
        <v>1254</v>
      </c>
      <c r="H58761">
        <v>10404605</v>
      </c>
      <c r="I58761" s="1">
        <v>44589</v>
      </c>
      <c r="J58761" t="s">
        <v>33</v>
      </c>
      <c r="K58761">
        <v>1</v>
      </c>
      <c r="L58761" t="s">
        <v>22</v>
      </c>
      <c r="M58761" t="s">
        <v>23</v>
      </c>
      <c r="N58761">
        <v>72</v>
      </c>
      <c r="O58761">
        <v>7905.6</v>
      </c>
    </row>
    <row r="58762" spans="1:15" hidden="1" x14ac:dyDescent="0.35">
      <c r="A58762" t="s">
        <v>967</v>
      </c>
      <c r="B58762" t="s">
        <v>178</v>
      </c>
      <c r="C58762" t="s">
        <v>179</v>
      </c>
      <c r="D58762" t="s">
        <v>178</v>
      </c>
      <c r="E58762" t="s">
        <v>300</v>
      </c>
      <c r="F58762" s="2" t="s">
        <v>1253</v>
      </c>
      <c r="G58762" t="s">
        <v>1254</v>
      </c>
      <c r="H58762">
        <v>10404605</v>
      </c>
      <c r="I58762" s="1">
        <v>44589</v>
      </c>
      <c r="J58762" t="s">
        <v>33</v>
      </c>
      <c r="K58762">
        <v>1</v>
      </c>
      <c r="L58762" t="s">
        <v>970</v>
      </c>
      <c r="M58762" t="s">
        <v>971</v>
      </c>
      <c r="O58762">
        <v>790.56</v>
      </c>
    </row>
    <row r="58763" spans="1:15" hidden="1" x14ac:dyDescent="0.35">
      <c r="A58763" t="s">
        <v>967</v>
      </c>
      <c r="B58763" t="s">
        <v>178</v>
      </c>
      <c r="C58763" t="s">
        <v>179</v>
      </c>
      <c r="D58763" t="s">
        <v>178</v>
      </c>
      <c r="E58763" t="s">
        <v>300</v>
      </c>
      <c r="F58763" s="2" t="s">
        <v>1253</v>
      </c>
      <c r="G58763" t="s">
        <v>1254</v>
      </c>
      <c r="H58763">
        <v>10404605</v>
      </c>
      <c r="I58763" s="1">
        <v>44603</v>
      </c>
      <c r="J58763" t="s">
        <v>33</v>
      </c>
      <c r="K58763">
        <v>1</v>
      </c>
      <c r="L58763" t="s">
        <v>22</v>
      </c>
      <c r="M58763" t="s">
        <v>23</v>
      </c>
      <c r="N58763">
        <v>80</v>
      </c>
      <c r="O58763">
        <v>8784</v>
      </c>
    </row>
    <row r="58764" spans="1:15" hidden="1" x14ac:dyDescent="0.35">
      <c r="A58764" t="s">
        <v>967</v>
      </c>
      <c r="B58764" t="s">
        <v>178</v>
      </c>
      <c r="C58764" t="s">
        <v>179</v>
      </c>
      <c r="D58764" t="s">
        <v>178</v>
      </c>
      <c r="E58764" t="s">
        <v>300</v>
      </c>
      <c r="F58764" s="2" t="s">
        <v>1253</v>
      </c>
      <c r="G58764" t="s">
        <v>1254</v>
      </c>
      <c r="H58764">
        <v>10404605</v>
      </c>
      <c r="I58764" s="1">
        <v>44603</v>
      </c>
      <c r="J58764" t="s">
        <v>33</v>
      </c>
      <c r="K58764">
        <v>1</v>
      </c>
      <c r="L58764" t="s">
        <v>970</v>
      </c>
      <c r="M58764" t="s">
        <v>971</v>
      </c>
      <c r="O58764">
        <v>878.4</v>
      </c>
    </row>
    <row r="58765" spans="1:15" hidden="1" x14ac:dyDescent="0.35">
      <c r="A58765" t="s">
        <v>967</v>
      </c>
      <c r="B58765" t="s">
        <v>178</v>
      </c>
      <c r="C58765" t="s">
        <v>179</v>
      </c>
      <c r="D58765" t="s">
        <v>178</v>
      </c>
      <c r="E58765" t="s">
        <v>300</v>
      </c>
      <c r="F58765" s="2" t="s">
        <v>1253</v>
      </c>
      <c r="G58765" t="s">
        <v>1254</v>
      </c>
      <c r="H58765">
        <v>10404605</v>
      </c>
      <c r="I58765" s="1">
        <v>44617</v>
      </c>
      <c r="J58765" t="s">
        <v>33</v>
      </c>
      <c r="K58765">
        <v>1</v>
      </c>
      <c r="L58765" t="s">
        <v>22</v>
      </c>
      <c r="M58765" t="s">
        <v>23</v>
      </c>
      <c r="N58765">
        <v>80</v>
      </c>
      <c r="O58765">
        <v>8784</v>
      </c>
    </row>
    <row r="58766" spans="1:15" hidden="1" x14ac:dyDescent="0.35">
      <c r="A58766" t="s">
        <v>967</v>
      </c>
      <c r="B58766" t="s">
        <v>178</v>
      </c>
      <c r="C58766" t="s">
        <v>179</v>
      </c>
      <c r="D58766" t="s">
        <v>178</v>
      </c>
      <c r="E58766" t="s">
        <v>300</v>
      </c>
      <c r="F58766" s="2" t="s">
        <v>1253</v>
      </c>
      <c r="G58766" t="s">
        <v>1254</v>
      </c>
      <c r="H58766">
        <v>10404605</v>
      </c>
      <c r="I58766" s="1">
        <v>44617</v>
      </c>
      <c r="J58766" t="s">
        <v>33</v>
      </c>
      <c r="K58766">
        <v>1</v>
      </c>
      <c r="L58766" t="s">
        <v>970</v>
      </c>
      <c r="M58766" t="s">
        <v>971</v>
      </c>
      <c r="O58766">
        <v>878.4</v>
      </c>
    </row>
    <row r="58767" spans="1:15" hidden="1" x14ac:dyDescent="0.35">
      <c r="A58767" t="s">
        <v>967</v>
      </c>
      <c r="B58767" t="s">
        <v>178</v>
      </c>
      <c r="C58767" t="s">
        <v>179</v>
      </c>
      <c r="D58767" t="s">
        <v>178</v>
      </c>
      <c r="E58767" t="s">
        <v>300</v>
      </c>
      <c r="F58767" s="2" t="s">
        <v>1253</v>
      </c>
      <c r="G58767" t="s">
        <v>1254</v>
      </c>
      <c r="H58767">
        <v>10404605</v>
      </c>
      <c r="I58767" s="1">
        <v>44631</v>
      </c>
      <c r="J58767" t="s">
        <v>33</v>
      </c>
      <c r="K58767">
        <v>1</v>
      </c>
      <c r="L58767" t="s">
        <v>22</v>
      </c>
      <c r="M58767" t="s">
        <v>23</v>
      </c>
      <c r="N58767">
        <v>72</v>
      </c>
      <c r="O58767">
        <v>7905.6</v>
      </c>
    </row>
    <row r="58768" spans="1:15" hidden="1" x14ac:dyDescent="0.35">
      <c r="A58768" t="s">
        <v>967</v>
      </c>
      <c r="B58768" t="s">
        <v>178</v>
      </c>
      <c r="C58768" t="s">
        <v>179</v>
      </c>
      <c r="D58768" t="s">
        <v>178</v>
      </c>
      <c r="E58768" t="s">
        <v>300</v>
      </c>
      <c r="F58768" s="2" t="s">
        <v>1253</v>
      </c>
      <c r="G58768" t="s">
        <v>1254</v>
      </c>
      <c r="H58768">
        <v>10404605</v>
      </c>
      <c r="I58768" s="1">
        <v>44631</v>
      </c>
      <c r="J58768" t="s">
        <v>33</v>
      </c>
      <c r="K58768">
        <v>1</v>
      </c>
      <c r="L58768" t="s">
        <v>970</v>
      </c>
      <c r="M58768" t="s">
        <v>971</v>
      </c>
      <c r="O58768">
        <v>790.56</v>
      </c>
    </row>
    <row r="58769" spans="1:15" hidden="1" x14ac:dyDescent="0.35">
      <c r="A58769" t="s">
        <v>967</v>
      </c>
      <c r="B58769" t="s">
        <v>178</v>
      </c>
      <c r="C58769" t="s">
        <v>179</v>
      </c>
      <c r="D58769" t="s">
        <v>178</v>
      </c>
      <c r="E58769" t="s">
        <v>300</v>
      </c>
      <c r="F58769" s="2" t="s">
        <v>1253</v>
      </c>
      <c r="G58769" t="s">
        <v>1254</v>
      </c>
      <c r="H58769">
        <v>10404605</v>
      </c>
      <c r="I58769" s="1">
        <v>44645</v>
      </c>
      <c r="J58769" t="s">
        <v>33</v>
      </c>
      <c r="K58769">
        <v>1</v>
      </c>
      <c r="L58769" t="s">
        <v>22</v>
      </c>
      <c r="M58769" t="s">
        <v>23</v>
      </c>
      <c r="N58769">
        <v>94</v>
      </c>
      <c r="O58769">
        <v>10321.200000000001</v>
      </c>
    </row>
    <row r="58770" spans="1:15" hidden="1" x14ac:dyDescent="0.35">
      <c r="A58770" t="s">
        <v>967</v>
      </c>
      <c r="B58770" t="s">
        <v>178</v>
      </c>
      <c r="C58770" t="s">
        <v>179</v>
      </c>
      <c r="D58770" t="s">
        <v>178</v>
      </c>
      <c r="E58770" t="s">
        <v>300</v>
      </c>
      <c r="F58770" s="2" t="s">
        <v>1253</v>
      </c>
      <c r="G58770" t="s">
        <v>1254</v>
      </c>
      <c r="H58770">
        <v>10404605</v>
      </c>
      <c r="I58770" s="1">
        <v>44645</v>
      </c>
      <c r="J58770" t="s">
        <v>33</v>
      </c>
      <c r="K58770">
        <v>1</v>
      </c>
      <c r="L58770" t="s">
        <v>970</v>
      </c>
      <c r="M58770" t="s">
        <v>971</v>
      </c>
      <c r="O58770">
        <v>1032.1199999999999</v>
      </c>
    </row>
    <row r="58771" spans="1:15" hidden="1" x14ac:dyDescent="0.35">
      <c r="A58771" t="s">
        <v>967</v>
      </c>
      <c r="B58771" t="s">
        <v>178</v>
      </c>
      <c r="C58771" t="s">
        <v>179</v>
      </c>
      <c r="D58771" t="s">
        <v>178</v>
      </c>
      <c r="E58771" t="s">
        <v>300</v>
      </c>
      <c r="F58771" s="2" t="s">
        <v>1253</v>
      </c>
      <c r="G58771" t="s">
        <v>1254</v>
      </c>
      <c r="H58771">
        <v>10404605</v>
      </c>
      <c r="I58771" s="1">
        <v>44659</v>
      </c>
      <c r="J58771" t="s">
        <v>34</v>
      </c>
      <c r="K58771">
        <v>1</v>
      </c>
      <c r="L58771" t="s">
        <v>22</v>
      </c>
      <c r="M58771" t="s">
        <v>23</v>
      </c>
      <c r="N58771">
        <v>80</v>
      </c>
      <c r="O58771">
        <v>10405.14</v>
      </c>
    </row>
    <row r="58772" spans="1:15" hidden="1" x14ac:dyDescent="0.35">
      <c r="A58772" t="s">
        <v>967</v>
      </c>
      <c r="B58772" t="s">
        <v>178</v>
      </c>
      <c r="C58772" t="s">
        <v>179</v>
      </c>
      <c r="D58772" t="s">
        <v>178</v>
      </c>
      <c r="E58772" t="s">
        <v>300</v>
      </c>
      <c r="F58772" s="2" t="s">
        <v>1253</v>
      </c>
      <c r="G58772" t="s">
        <v>1254</v>
      </c>
      <c r="H58772">
        <v>10404605</v>
      </c>
      <c r="I58772" s="1">
        <v>44659</v>
      </c>
      <c r="J58772" t="s">
        <v>34</v>
      </c>
      <c r="K58772">
        <v>1</v>
      </c>
      <c r="L58772" t="s">
        <v>970</v>
      </c>
      <c r="M58772" t="s">
        <v>971</v>
      </c>
      <c r="O58772">
        <v>1040.51</v>
      </c>
    </row>
    <row r="58773" spans="1:15" hidden="1" x14ac:dyDescent="0.35">
      <c r="A58773" t="s">
        <v>967</v>
      </c>
      <c r="B58773" t="s">
        <v>178</v>
      </c>
      <c r="C58773" t="s">
        <v>179</v>
      </c>
      <c r="D58773" t="s">
        <v>178</v>
      </c>
      <c r="E58773" t="s">
        <v>300</v>
      </c>
      <c r="F58773" s="2" t="s">
        <v>1253</v>
      </c>
      <c r="G58773" t="s">
        <v>1254</v>
      </c>
      <c r="H58773">
        <v>10404605</v>
      </c>
      <c r="I58773" s="1">
        <v>44673</v>
      </c>
      <c r="J58773" t="s">
        <v>34</v>
      </c>
      <c r="K58773">
        <v>1</v>
      </c>
      <c r="L58773" t="s">
        <v>22</v>
      </c>
      <c r="M58773" t="s">
        <v>23</v>
      </c>
      <c r="N58773">
        <v>64</v>
      </c>
      <c r="O58773">
        <v>7448.96</v>
      </c>
    </row>
    <row r="58774" spans="1:15" hidden="1" x14ac:dyDescent="0.35">
      <c r="A58774" t="s">
        <v>967</v>
      </c>
      <c r="B58774" t="s">
        <v>178</v>
      </c>
      <c r="C58774" t="s">
        <v>179</v>
      </c>
      <c r="D58774" t="s">
        <v>178</v>
      </c>
      <c r="E58774" t="s">
        <v>300</v>
      </c>
      <c r="F58774" s="2" t="s">
        <v>1253</v>
      </c>
      <c r="G58774" t="s">
        <v>1254</v>
      </c>
      <c r="H58774">
        <v>10404605</v>
      </c>
      <c r="I58774" s="1">
        <v>44673</v>
      </c>
      <c r="J58774" t="s">
        <v>34</v>
      </c>
      <c r="K58774">
        <v>1</v>
      </c>
      <c r="L58774" t="s">
        <v>970</v>
      </c>
      <c r="M58774" t="s">
        <v>971</v>
      </c>
      <c r="O58774">
        <v>744.9</v>
      </c>
    </row>
    <row r="58775" spans="1:15" hidden="1" x14ac:dyDescent="0.35">
      <c r="A58775" t="s">
        <v>967</v>
      </c>
      <c r="B58775" t="s">
        <v>178</v>
      </c>
      <c r="C58775" t="s">
        <v>179</v>
      </c>
      <c r="D58775" t="s">
        <v>178</v>
      </c>
      <c r="E58775" t="s">
        <v>300</v>
      </c>
      <c r="F58775" s="2" t="s">
        <v>1253</v>
      </c>
      <c r="G58775" t="s">
        <v>1254</v>
      </c>
      <c r="H58775">
        <v>10404605</v>
      </c>
      <c r="I58775" s="1">
        <v>44687</v>
      </c>
      <c r="J58775" t="s">
        <v>34</v>
      </c>
      <c r="K58775">
        <v>1</v>
      </c>
      <c r="L58775" t="s">
        <v>22</v>
      </c>
      <c r="M58775" t="s">
        <v>23</v>
      </c>
      <c r="N58775">
        <v>72</v>
      </c>
      <c r="O58775">
        <v>8380.08</v>
      </c>
    </row>
    <row r="58776" spans="1:15" hidden="1" x14ac:dyDescent="0.35">
      <c r="A58776" t="s">
        <v>967</v>
      </c>
      <c r="B58776" t="s">
        <v>178</v>
      </c>
      <c r="C58776" t="s">
        <v>179</v>
      </c>
      <c r="D58776" t="s">
        <v>178</v>
      </c>
      <c r="E58776" t="s">
        <v>300</v>
      </c>
      <c r="F58776" s="2" t="s">
        <v>1253</v>
      </c>
      <c r="G58776" t="s">
        <v>1254</v>
      </c>
      <c r="H58776">
        <v>10404605</v>
      </c>
      <c r="I58776" s="1">
        <v>44687</v>
      </c>
      <c r="J58776" t="s">
        <v>34</v>
      </c>
      <c r="K58776">
        <v>1</v>
      </c>
      <c r="L58776" t="s">
        <v>81</v>
      </c>
      <c r="M58776" t="s">
        <v>82</v>
      </c>
      <c r="N58776">
        <v>4</v>
      </c>
      <c r="O58776">
        <v>465.56</v>
      </c>
    </row>
    <row r="58777" spans="1:15" hidden="1" x14ac:dyDescent="0.35">
      <c r="A58777" t="s">
        <v>967</v>
      </c>
      <c r="B58777" t="s">
        <v>178</v>
      </c>
      <c r="C58777" t="s">
        <v>179</v>
      </c>
      <c r="D58777" t="s">
        <v>178</v>
      </c>
      <c r="E58777" t="s">
        <v>300</v>
      </c>
      <c r="F58777" s="2" t="s">
        <v>1253</v>
      </c>
      <c r="G58777" t="s">
        <v>1254</v>
      </c>
      <c r="H58777">
        <v>10404605</v>
      </c>
      <c r="I58777" s="1">
        <v>44687</v>
      </c>
      <c r="J58777" t="s">
        <v>34</v>
      </c>
      <c r="K58777">
        <v>1</v>
      </c>
      <c r="L58777" t="s">
        <v>970</v>
      </c>
      <c r="M58777" t="s">
        <v>971</v>
      </c>
      <c r="O58777">
        <v>884.56</v>
      </c>
    </row>
    <row r="58778" spans="1:15" hidden="1" x14ac:dyDescent="0.35">
      <c r="A58778" t="s">
        <v>967</v>
      </c>
      <c r="B58778" t="s">
        <v>178</v>
      </c>
      <c r="C58778" t="s">
        <v>179</v>
      </c>
      <c r="D58778" t="s">
        <v>178</v>
      </c>
      <c r="E58778" t="s">
        <v>300</v>
      </c>
      <c r="F58778" s="2" t="s">
        <v>1253</v>
      </c>
      <c r="G58778" t="s">
        <v>1254</v>
      </c>
      <c r="H58778">
        <v>10404605</v>
      </c>
      <c r="I58778" s="1">
        <v>44701</v>
      </c>
      <c r="J58778" t="s">
        <v>34</v>
      </c>
      <c r="K58778">
        <v>1</v>
      </c>
      <c r="L58778" t="s">
        <v>22</v>
      </c>
      <c r="M58778" t="s">
        <v>23</v>
      </c>
      <c r="N58778">
        <v>80</v>
      </c>
      <c r="O58778">
        <v>9311.2000000000007</v>
      </c>
    </row>
    <row r="58779" spans="1:15" hidden="1" x14ac:dyDescent="0.35">
      <c r="A58779" t="s">
        <v>967</v>
      </c>
      <c r="B58779" t="s">
        <v>178</v>
      </c>
      <c r="C58779" t="s">
        <v>179</v>
      </c>
      <c r="D58779" t="s">
        <v>178</v>
      </c>
      <c r="E58779" t="s">
        <v>300</v>
      </c>
      <c r="F58779" s="2" t="s">
        <v>1253</v>
      </c>
      <c r="G58779" t="s">
        <v>1254</v>
      </c>
      <c r="H58779">
        <v>10404605</v>
      </c>
      <c r="I58779" s="1">
        <v>44701</v>
      </c>
      <c r="J58779" t="s">
        <v>34</v>
      </c>
      <c r="K58779">
        <v>1</v>
      </c>
      <c r="L58779" t="s">
        <v>970</v>
      </c>
      <c r="M58779" t="s">
        <v>971</v>
      </c>
      <c r="O58779">
        <v>931.12</v>
      </c>
    </row>
    <row r="58780" spans="1:15" hidden="1" x14ac:dyDescent="0.35">
      <c r="A58780" t="s">
        <v>967</v>
      </c>
      <c r="B58780" t="s">
        <v>178</v>
      </c>
      <c r="C58780" t="s">
        <v>179</v>
      </c>
      <c r="D58780" t="s">
        <v>178</v>
      </c>
      <c r="E58780" t="s">
        <v>300</v>
      </c>
      <c r="F58780" s="2" t="s">
        <v>1253</v>
      </c>
      <c r="G58780" t="s">
        <v>1254</v>
      </c>
      <c r="H58780">
        <v>10404605</v>
      </c>
      <c r="I58780" s="1">
        <v>44715</v>
      </c>
      <c r="J58780" t="s">
        <v>34</v>
      </c>
      <c r="K58780">
        <v>1</v>
      </c>
      <c r="L58780" t="s">
        <v>22</v>
      </c>
      <c r="M58780" t="s">
        <v>23</v>
      </c>
      <c r="N58780">
        <v>80</v>
      </c>
      <c r="O58780">
        <v>9311.2000000000007</v>
      </c>
    </row>
    <row r="58781" spans="1:15" hidden="1" x14ac:dyDescent="0.35">
      <c r="A58781" t="s">
        <v>967</v>
      </c>
      <c r="B58781" t="s">
        <v>178</v>
      </c>
      <c r="C58781" t="s">
        <v>179</v>
      </c>
      <c r="D58781" t="s">
        <v>178</v>
      </c>
      <c r="E58781" t="s">
        <v>300</v>
      </c>
      <c r="F58781" s="2" t="s">
        <v>1253</v>
      </c>
      <c r="G58781" t="s">
        <v>1254</v>
      </c>
      <c r="H58781">
        <v>10404605</v>
      </c>
      <c r="I58781" s="1">
        <v>44715</v>
      </c>
      <c r="J58781" t="s">
        <v>34</v>
      </c>
      <c r="K58781">
        <v>1</v>
      </c>
      <c r="L58781" t="s">
        <v>970</v>
      </c>
      <c r="M58781" t="s">
        <v>971</v>
      </c>
      <c r="O58781">
        <v>931.12</v>
      </c>
    </row>
    <row r="58782" spans="1:15" hidden="1" x14ac:dyDescent="0.35">
      <c r="A58782" t="s">
        <v>967</v>
      </c>
      <c r="B58782" t="s">
        <v>178</v>
      </c>
      <c r="C58782" t="s">
        <v>179</v>
      </c>
      <c r="D58782" t="s">
        <v>178</v>
      </c>
      <c r="E58782" t="s">
        <v>300</v>
      </c>
      <c r="F58782" s="2" t="s">
        <v>1253</v>
      </c>
      <c r="G58782" t="s">
        <v>1254</v>
      </c>
      <c r="H58782">
        <v>10404605</v>
      </c>
      <c r="I58782" s="1">
        <v>44729</v>
      </c>
      <c r="J58782" t="s">
        <v>34</v>
      </c>
      <c r="K58782">
        <v>1</v>
      </c>
      <c r="L58782" t="s">
        <v>22</v>
      </c>
      <c r="M58782" t="s">
        <v>23</v>
      </c>
      <c r="N58782">
        <v>72</v>
      </c>
      <c r="O58782">
        <v>8380.08</v>
      </c>
    </row>
    <row r="58783" spans="1:15" hidden="1" x14ac:dyDescent="0.35">
      <c r="A58783" t="s">
        <v>967</v>
      </c>
      <c r="B58783" t="s">
        <v>178</v>
      </c>
      <c r="C58783" t="s">
        <v>179</v>
      </c>
      <c r="D58783" t="s">
        <v>178</v>
      </c>
      <c r="E58783" t="s">
        <v>300</v>
      </c>
      <c r="F58783" s="2" t="s">
        <v>1253</v>
      </c>
      <c r="G58783" t="s">
        <v>1254</v>
      </c>
      <c r="H58783">
        <v>10404605</v>
      </c>
      <c r="I58783" s="1">
        <v>44729</v>
      </c>
      <c r="J58783" t="s">
        <v>34</v>
      </c>
      <c r="K58783">
        <v>1</v>
      </c>
      <c r="L58783" t="s">
        <v>81</v>
      </c>
      <c r="M58783" t="s">
        <v>82</v>
      </c>
      <c r="N58783">
        <v>5</v>
      </c>
      <c r="O58783">
        <v>581.95000000000005</v>
      </c>
    </row>
    <row r="58784" spans="1:15" hidden="1" x14ac:dyDescent="0.35">
      <c r="A58784" t="s">
        <v>967</v>
      </c>
      <c r="B58784" t="s">
        <v>178</v>
      </c>
      <c r="C58784" t="s">
        <v>179</v>
      </c>
      <c r="D58784" t="s">
        <v>178</v>
      </c>
      <c r="E58784" t="s">
        <v>300</v>
      </c>
      <c r="F58784" s="2" t="s">
        <v>1253</v>
      </c>
      <c r="G58784" t="s">
        <v>1254</v>
      </c>
      <c r="H58784">
        <v>10404605</v>
      </c>
      <c r="I58784" s="1">
        <v>44729</v>
      </c>
      <c r="J58784" t="s">
        <v>34</v>
      </c>
      <c r="K58784">
        <v>1</v>
      </c>
      <c r="L58784" t="s">
        <v>970</v>
      </c>
      <c r="M58784" t="s">
        <v>971</v>
      </c>
      <c r="O58784">
        <v>896.2</v>
      </c>
    </row>
    <row r="58785" spans="1:15" hidden="1" x14ac:dyDescent="0.35">
      <c r="A58785" t="s">
        <v>967</v>
      </c>
      <c r="B58785" t="s">
        <v>178</v>
      </c>
      <c r="C58785" t="s">
        <v>179</v>
      </c>
      <c r="D58785" t="s">
        <v>178</v>
      </c>
      <c r="E58785" t="s">
        <v>300</v>
      </c>
      <c r="F58785" s="2" t="s">
        <v>1253</v>
      </c>
      <c r="G58785" t="s">
        <v>1254</v>
      </c>
      <c r="H58785">
        <v>10404605</v>
      </c>
      <c r="I58785" s="1">
        <v>44743</v>
      </c>
      <c r="J58785" t="s">
        <v>66</v>
      </c>
      <c r="K58785">
        <v>1</v>
      </c>
      <c r="L58785" t="s">
        <v>22</v>
      </c>
      <c r="M58785" t="s">
        <v>23</v>
      </c>
      <c r="N58785">
        <v>69</v>
      </c>
      <c r="O58785">
        <v>7994.34</v>
      </c>
    </row>
    <row r="58786" spans="1:15" hidden="1" x14ac:dyDescent="0.35">
      <c r="A58786" t="s">
        <v>967</v>
      </c>
      <c r="B58786" t="s">
        <v>178</v>
      </c>
      <c r="C58786" t="s">
        <v>179</v>
      </c>
      <c r="D58786" t="s">
        <v>178</v>
      </c>
      <c r="E58786" t="s">
        <v>300</v>
      </c>
      <c r="F58786" s="2" t="s">
        <v>1253</v>
      </c>
      <c r="G58786" t="s">
        <v>1254</v>
      </c>
      <c r="H58786">
        <v>10404605</v>
      </c>
      <c r="I58786" s="1">
        <v>44743</v>
      </c>
      <c r="J58786" t="s">
        <v>66</v>
      </c>
      <c r="K58786">
        <v>1</v>
      </c>
      <c r="L58786" t="s">
        <v>970</v>
      </c>
      <c r="M58786" t="s">
        <v>971</v>
      </c>
      <c r="O58786">
        <v>839.41</v>
      </c>
    </row>
    <row r="58787" spans="1:15" hidden="1" x14ac:dyDescent="0.35">
      <c r="A58787" t="s">
        <v>967</v>
      </c>
      <c r="B58787" t="s">
        <v>178</v>
      </c>
      <c r="C58787" t="s">
        <v>179</v>
      </c>
      <c r="D58787" t="s">
        <v>178</v>
      </c>
      <c r="E58787" t="s">
        <v>300</v>
      </c>
      <c r="F58787" s="2" t="s">
        <v>1253</v>
      </c>
      <c r="G58787" t="s">
        <v>1254</v>
      </c>
      <c r="H58787">
        <v>10404605</v>
      </c>
      <c r="I58787" s="1">
        <v>44757</v>
      </c>
      <c r="J58787" t="s">
        <v>66</v>
      </c>
      <c r="K58787">
        <v>1</v>
      </c>
      <c r="L58787" t="s">
        <v>22</v>
      </c>
      <c r="M58787" t="s">
        <v>23</v>
      </c>
      <c r="N58787">
        <v>80</v>
      </c>
      <c r="O58787">
        <v>9268.7999999999993</v>
      </c>
    </row>
    <row r="58788" spans="1:15" hidden="1" x14ac:dyDescent="0.35">
      <c r="A58788" t="s">
        <v>967</v>
      </c>
      <c r="B58788" t="s">
        <v>178</v>
      </c>
      <c r="C58788" t="s">
        <v>179</v>
      </c>
      <c r="D58788" t="s">
        <v>178</v>
      </c>
      <c r="E58788" t="s">
        <v>300</v>
      </c>
      <c r="F58788" s="2" t="s">
        <v>1253</v>
      </c>
      <c r="G58788" t="s">
        <v>1254</v>
      </c>
      <c r="H58788">
        <v>10404605</v>
      </c>
      <c r="I58788" s="1">
        <v>44757</v>
      </c>
      <c r="J58788" t="s">
        <v>66</v>
      </c>
      <c r="K58788">
        <v>1</v>
      </c>
      <c r="L58788" t="s">
        <v>970</v>
      </c>
      <c r="M58788" t="s">
        <v>971</v>
      </c>
      <c r="O58788">
        <v>973.22</v>
      </c>
    </row>
    <row r="58789" spans="1:15" hidden="1" x14ac:dyDescent="0.35">
      <c r="A58789" t="s">
        <v>967</v>
      </c>
      <c r="B58789" t="s">
        <v>178</v>
      </c>
      <c r="C58789" t="s">
        <v>179</v>
      </c>
      <c r="D58789" t="s">
        <v>178</v>
      </c>
      <c r="E58789" t="s">
        <v>300</v>
      </c>
      <c r="F58789" s="2" t="s">
        <v>1253</v>
      </c>
      <c r="G58789" t="s">
        <v>1254</v>
      </c>
      <c r="H58789">
        <v>10404605</v>
      </c>
      <c r="I58789" s="1">
        <v>44771</v>
      </c>
      <c r="J58789" t="s">
        <v>66</v>
      </c>
      <c r="K58789">
        <v>1</v>
      </c>
      <c r="L58789" t="s">
        <v>22</v>
      </c>
      <c r="M58789" t="s">
        <v>23</v>
      </c>
      <c r="N58789">
        <v>80</v>
      </c>
      <c r="O58789">
        <v>9640</v>
      </c>
    </row>
    <row r="58790" spans="1:15" hidden="1" x14ac:dyDescent="0.35">
      <c r="A58790" t="s">
        <v>967</v>
      </c>
      <c r="B58790" t="s">
        <v>178</v>
      </c>
      <c r="C58790" t="s">
        <v>179</v>
      </c>
      <c r="D58790" t="s">
        <v>178</v>
      </c>
      <c r="E58790" t="s">
        <v>300</v>
      </c>
      <c r="F58790" s="2" t="s">
        <v>1253</v>
      </c>
      <c r="G58790" t="s">
        <v>1254</v>
      </c>
      <c r="H58790">
        <v>10404605</v>
      </c>
      <c r="I58790" s="1">
        <v>44771</v>
      </c>
      <c r="J58790" t="s">
        <v>66</v>
      </c>
      <c r="K58790">
        <v>1</v>
      </c>
      <c r="L58790" t="s">
        <v>970</v>
      </c>
      <c r="M58790" t="s">
        <v>971</v>
      </c>
      <c r="O58790">
        <v>1012.2</v>
      </c>
    </row>
    <row r="58791" spans="1:15" hidden="1" x14ac:dyDescent="0.35">
      <c r="A58791" t="s">
        <v>967</v>
      </c>
      <c r="B58791" t="s">
        <v>178</v>
      </c>
      <c r="C58791" t="s">
        <v>179</v>
      </c>
      <c r="D58791" t="s">
        <v>178</v>
      </c>
      <c r="E58791" t="s">
        <v>300</v>
      </c>
      <c r="F58791" s="2" t="s">
        <v>1253</v>
      </c>
      <c r="G58791" t="s">
        <v>1254</v>
      </c>
      <c r="H58791">
        <v>10404605</v>
      </c>
      <c r="I58791" s="1">
        <v>44785</v>
      </c>
      <c r="J58791" t="s">
        <v>66</v>
      </c>
      <c r="K58791">
        <v>1</v>
      </c>
      <c r="L58791" t="s">
        <v>22</v>
      </c>
      <c r="M58791" t="s">
        <v>23</v>
      </c>
      <c r="N58791">
        <v>64</v>
      </c>
      <c r="O58791">
        <v>7563.52</v>
      </c>
    </row>
    <row r="58792" spans="1:15" hidden="1" x14ac:dyDescent="0.35">
      <c r="A58792" t="s">
        <v>967</v>
      </c>
      <c r="B58792" t="s">
        <v>178</v>
      </c>
      <c r="C58792" t="s">
        <v>179</v>
      </c>
      <c r="D58792" t="s">
        <v>178</v>
      </c>
      <c r="E58792" t="s">
        <v>300</v>
      </c>
      <c r="F58792" s="2" t="s">
        <v>1253</v>
      </c>
      <c r="G58792" t="s">
        <v>1254</v>
      </c>
      <c r="H58792">
        <v>10404605</v>
      </c>
      <c r="I58792" s="1">
        <v>44785</v>
      </c>
      <c r="J58792" t="s">
        <v>66</v>
      </c>
      <c r="K58792">
        <v>1</v>
      </c>
      <c r="L58792" t="s">
        <v>970</v>
      </c>
      <c r="M58792" t="s">
        <v>971</v>
      </c>
      <c r="O58792">
        <v>794.17</v>
      </c>
    </row>
    <row r="58793" spans="1:15" hidden="1" x14ac:dyDescent="0.35">
      <c r="A58793" t="s">
        <v>967</v>
      </c>
      <c r="B58793" t="s">
        <v>178</v>
      </c>
      <c r="C58793" t="s">
        <v>179</v>
      </c>
      <c r="D58793" t="s">
        <v>178</v>
      </c>
      <c r="E58793" t="s">
        <v>300</v>
      </c>
      <c r="F58793" s="2" t="s">
        <v>1253</v>
      </c>
      <c r="G58793" t="s">
        <v>1254</v>
      </c>
      <c r="H58793">
        <v>10404605</v>
      </c>
      <c r="I58793" s="1">
        <v>44799</v>
      </c>
      <c r="J58793" t="s">
        <v>66</v>
      </c>
      <c r="K58793">
        <v>1</v>
      </c>
      <c r="L58793" t="s">
        <v>22</v>
      </c>
      <c r="M58793" t="s">
        <v>23</v>
      </c>
      <c r="N58793">
        <v>56</v>
      </c>
      <c r="O58793">
        <v>6618.08</v>
      </c>
    </row>
    <row r="58794" spans="1:15" hidden="1" x14ac:dyDescent="0.35">
      <c r="A58794" t="s">
        <v>967</v>
      </c>
      <c r="B58794" t="s">
        <v>178</v>
      </c>
      <c r="C58794" t="s">
        <v>179</v>
      </c>
      <c r="D58794" t="s">
        <v>178</v>
      </c>
      <c r="E58794" t="s">
        <v>300</v>
      </c>
      <c r="F58794" s="2" t="s">
        <v>1253</v>
      </c>
      <c r="G58794" t="s">
        <v>1254</v>
      </c>
      <c r="H58794">
        <v>10404605</v>
      </c>
      <c r="I58794" s="1">
        <v>44799</v>
      </c>
      <c r="J58794" t="s">
        <v>66</v>
      </c>
      <c r="K58794">
        <v>1</v>
      </c>
      <c r="L58794" t="s">
        <v>970</v>
      </c>
      <c r="M58794" t="s">
        <v>971</v>
      </c>
      <c r="O58794">
        <v>694.9</v>
      </c>
    </row>
    <row r="58795" spans="1:15" hidden="1" x14ac:dyDescent="0.35">
      <c r="A58795" t="s">
        <v>967</v>
      </c>
      <c r="B58795" t="s">
        <v>178</v>
      </c>
      <c r="C58795" t="s">
        <v>179</v>
      </c>
      <c r="D58795" t="s">
        <v>178</v>
      </c>
      <c r="E58795" t="s">
        <v>300</v>
      </c>
      <c r="F58795" s="2" t="s">
        <v>1253</v>
      </c>
      <c r="G58795" t="s">
        <v>1254</v>
      </c>
      <c r="H58795">
        <v>10404605</v>
      </c>
      <c r="I58795" s="1">
        <v>44813</v>
      </c>
      <c r="J58795" t="s">
        <v>66</v>
      </c>
      <c r="K58795">
        <v>1</v>
      </c>
      <c r="L58795" t="s">
        <v>22</v>
      </c>
      <c r="M58795" t="s">
        <v>23</v>
      </c>
      <c r="N58795">
        <v>80</v>
      </c>
      <c r="O58795">
        <v>9454.4</v>
      </c>
    </row>
    <row r="58796" spans="1:15" hidden="1" x14ac:dyDescent="0.35">
      <c r="A58796" t="s">
        <v>967</v>
      </c>
      <c r="B58796" t="s">
        <v>178</v>
      </c>
      <c r="C58796" t="s">
        <v>179</v>
      </c>
      <c r="D58796" t="s">
        <v>178</v>
      </c>
      <c r="E58796" t="s">
        <v>300</v>
      </c>
      <c r="F58796" s="2" t="s">
        <v>1253</v>
      </c>
      <c r="G58796" t="s">
        <v>1254</v>
      </c>
      <c r="H58796">
        <v>10404605</v>
      </c>
      <c r="I58796" s="1">
        <v>44813</v>
      </c>
      <c r="J58796" t="s">
        <v>66</v>
      </c>
      <c r="K58796">
        <v>1</v>
      </c>
      <c r="L58796" t="s">
        <v>970</v>
      </c>
      <c r="M58796" t="s">
        <v>971</v>
      </c>
      <c r="O58796">
        <v>992.71</v>
      </c>
    </row>
    <row r="58797" spans="1:15" hidden="1" x14ac:dyDescent="0.35">
      <c r="A58797" t="s">
        <v>967</v>
      </c>
      <c r="B58797" t="s">
        <v>178</v>
      </c>
      <c r="C58797" t="s">
        <v>179</v>
      </c>
      <c r="D58797" t="s">
        <v>178</v>
      </c>
      <c r="E58797" t="s">
        <v>300</v>
      </c>
      <c r="F58797" s="2" t="s">
        <v>1253</v>
      </c>
      <c r="G58797" t="s">
        <v>1254</v>
      </c>
      <c r="H58797">
        <v>10404605</v>
      </c>
      <c r="I58797" s="1">
        <v>44827</v>
      </c>
      <c r="J58797" t="s">
        <v>66</v>
      </c>
      <c r="K58797">
        <v>1</v>
      </c>
      <c r="L58797" t="s">
        <v>22</v>
      </c>
      <c r="M58797" t="s">
        <v>23</v>
      </c>
      <c r="N58797">
        <v>80</v>
      </c>
      <c r="O58797">
        <v>9454.4</v>
      </c>
    </row>
    <row r="58798" spans="1:15" hidden="1" x14ac:dyDescent="0.35">
      <c r="A58798" t="s">
        <v>967</v>
      </c>
      <c r="B58798" t="s">
        <v>178</v>
      </c>
      <c r="C58798" t="s">
        <v>179</v>
      </c>
      <c r="D58798" t="s">
        <v>178</v>
      </c>
      <c r="E58798" t="s">
        <v>300</v>
      </c>
      <c r="F58798" s="2" t="s">
        <v>1253</v>
      </c>
      <c r="G58798" t="s">
        <v>1254</v>
      </c>
      <c r="H58798">
        <v>10404605</v>
      </c>
      <c r="I58798" s="1">
        <v>44827</v>
      </c>
      <c r="J58798" t="s">
        <v>66</v>
      </c>
      <c r="K58798">
        <v>1</v>
      </c>
      <c r="L58798" t="s">
        <v>81</v>
      </c>
      <c r="M58798" t="s">
        <v>82</v>
      </c>
      <c r="N58798">
        <v>15</v>
      </c>
      <c r="O58798">
        <v>1772.7</v>
      </c>
    </row>
    <row r="58799" spans="1:15" hidden="1" x14ac:dyDescent="0.35">
      <c r="A58799" t="s">
        <v>967</v>
      </c>
      <c r="B58799" t="s">
        <v>178</v>
      </c>
      <c r="C58799" t="s">
        <v>179</v>
      </c>
      <c r="D58799" t="s">
        <v>178</v>
      </c>
      <c r="E58799" t="s">
        <v>300</v>
      </c>
      <c r="F58799" s="2" t="s">
        <v>1253</v>
      </c>
      <c r="G58799" t="s">
        <v>1254</v>
      </c>
      <c r="H58799">
        <v>10404605</v>
      </c>
      <c r="I58799" s="1">
        <v>44827</v>
      </c>
      <c r="J58799" t="s">
        <v>66</v>
      </c>
      <c r="K58799">
        <v>1</v>
      </c>
      <c r="L58799" t="s">
        <v>970</v>
      </c>
      <c r="M58799" t="s">
        <v>971</v>
      </c>
      <c r="O58799">
        <v>1178.8499999999999</v>
      </c>
    </row>
    <row r="58800" spans="1:15" hidden="1" x14ac:dyDescent="0.35">
      <c r="A58800" t="s">
        <v>967</v>
      </c>
      <c r="B58800" t="s">
        <v>178</v>
      </c>
      <c r="C58800" t="s">
        <v>179</v>
      </c>
      <c r="D58800" t="s">
        <v>178</v>
      </c>
      <c r="E58800" t="s">
        <v>300</v>
      </c>
      <c r="F58800" s="2" t="s">
        <v>1253</v>
      </c>
      <c r="G58800" t="s">
        <v>1254</v>
      </c>
      <c r="H58800">
        <v>10404605</v>
      </c>
      <c r="I58800" s="1">
        <v>44841</v>
      </c>
      <c r="J58800" t="s">
        <v>67</v>
      </c>
      <c r="K58800">
        <v>1</v>
      </c>
      <c r="L58800" t="s">
        <v>22</v>
      </c>
      <c r="M58800" t="s">
        <v>23</v>
      </c>
      <c r="N58800">
        <v>80</v>
      </c>
      <c r="O58800">
        <v>9454.4</v>
      </c>
    </row>
    <row r="58801" spans="1:15" hidden="1" x14ac:dyDescent="0.35">
      <c r="A58801" t="s">
        <v>967</v>
      </c>
      <c r="B58801" t="s">
        <v>178</v>
      </c>
      <c r="C58801" t="s">
        <v>179</v>
      </c>
      <c r="D58801" t="s">
        <v>178</v>
      </c>
      <c r="E58801" t="s">
        <v>300</v>
      </c>
      <c r="F58801" s="2" t="s">
        <v>1253</v>
      </c>
      <c r="G58801" t="s">
        <v>1254</v>
      </c>
      <c r="H58801">
        <v>10404605</v>
      </c>
      <c r="I58801" s="1">
        <v>44841</v>
      </c>
      <c r="J58801" t="s">
        <v>67</v>
      </c>
      <c r="K58801">
        <v>1</v>
      </c>
      <c r="L58801" t="s">
        <v>81</v>
      </c>
      <c r="M58801" t="s">
        <v>82</v>
      </c>
      <c r="N58801">
        <v>14</v>
      </c>
      <c r="O58801">
        <v>1654.52</v>
      </c>
    </row>
    <row r="58802" spans="1:15" hidden="1" x14ac:dyDescent="0.35">
      <c r="A58802" t="s">
        <v>967</v>
      </c>
      <c r="B58802" t="s">
        <v>178</v>
      </c>
      <c r="C58802" t="s">
        <v>179</v>
      </c>
      <c r="D58802" t="s">
        <v>178</v>
      </c>
      <c r="E58802" t="s">
        <v>300</v>
      </c>
      <c r="F58802" s="2" t="s">
        <v>1253</v>
      </c>
      <c r="G58802" t="s">
        <v>1254</v>
      </c>
      <c r="H58802">
        <v>10404605</v>
      </c>
      <c r="I58802" s="1">
        <v>44841</v>
      </c>
      <c r="J58802" t="s">
        <v>67</v>
      </c>
      <c r="K58802">
        <v>1</v>
      </c>
      <c r="L58802" t="s">
        <v>970</v>
      </c>
      <c r="M58802" t="s">
        <v>971</v>
      </c>
      <c r="O58802">
        <v>1166.44</v>
      </c>
    </row>
    <row r="58803" spans="1:15" hidden="1" x14ac:dyDescent="0.35">
      <c r="A58803" t="s">
        <v>967</v>
      </c>
      <c r="B58803" t="s">
        <v>178</v>
      </c>
      <c r="C58803" t="s">
        <v>179</v>
      </c>
      <c r="D58803" t="s">
        <v>178</v>
      </c>
      <c r="E58803" t="s">
        <v>300</v>
      </c>
      <c r="F58803" s="2" t="s">
        <v>1253</v>
      </c>
      <c r="G58803" t="s">
        <v>1254</v>
      </c>
      <c r="H58803">
        <v>10404605</v>
      </c>
      <c r="I58803" s="1">
        <v>44855</v>
      </c>
      <c r="J58803" t="s">
        <v>67</v>
      </c>
      <c r="K58803">
        <v>1</v>
      </c>
      <c r="L58803" t="s">
        <v>22</v>
      </c>
      <c r="M58803" t="s">
        <v>23</v>
      </c>
      <c r="N58803">
        <v>76</v>
      </c>
      <c r="O58803">
        <v>8981.68</v>
      </c>
    </row>
    <row r="58804" spans="1:15" hidden="1" x14ac:dyDescent="0.35">
      <c r="A58804" t="s">
        <v>967</v>
      </c>
      <c r="B58804" t="s">
        <v>178</v>
      </c>
      <c r="C58804" t="s">
        <v>179</v>
      </c>
      <c r="D58804" t="s">
        <v>178</v>
      </c>
      <c r="E58804" t="s">
        <v>300</v>
      </c>
      <c r="F58804" s="2" t="s">
        <v>1253</v>
      </c>
      <c r="G58804" t="s">
        <v>1254</v>
      </c>
      <c r="H58804">
        <v>10404605</v>
      </c>
      <c r="I58804" s="1">
        <v>44855</v>
      </c>
      <c r="J58804" t="s">
        <v>67</v>
      </c>
      <c r="K58804">
        <v>1</v>
      </c>
      <c r="L58804" t="s">
        <v>970</v>
      </c>
      <c r="M58804" t="s">
        <v>971</v>
      </c>
      <c r="O58804">
        <v>943.08</v>
      </c>
    </row>
    <row r="58805" spans="1:15" hidden="1" x14ac:dyDescent="0.35">
      <c r="A58805" t="s">
        <v>967</v>
      </c>
      <c r="B58805" t="s">
        <v>178</v>
      </c>
      <c r="C58805" t="s">
        <v>179</v>
      </c>
      <c r="D58805" t="s">
        <v>178</v>
      </c>
      <c r="E58805" t="s">
        <v>300</v>
      </c>
      <c r="F58805" s="2" t="s">
        <v>1253</v>
      </c>
      <c r="G58805" t="s">
        <v>1254</v>
      </c>
      <c r="H58805">
        <v>10404605</v>
      </c>
      <c r="I58805" s="1">
        <v>44869</v>
      </c>
      <c r="J58805" t="s">
        <v>67</v>
      </c>
      <c r="K58805">
        <v>1</v>
      </c>
      <c r="L58805" t="s">
        <v>22</v>
      </c>
      <c r="M58805" t="s">
        <v>23</v>
      </c>
      <c r="N58805">
        <v>72</v>
      </c>
      <c r="O58805">
        <v>8508.9599999999991</v>
      </c>
    </row>
    <row r="58806" spans="1:15" hidden="1" x14ac:dyDescent="0.35">
      <c r="A58806" t="s">
        <v>967</v>
      </c>
      <c r="B58806" t="s">
        <v>178</v>
      </c>
      <c r="C58806" t="s">
        <v>179</v>
      </c>
      <c r="D58806" t="s">
        <v>178</v>
      </c>
      <c r="E58806" t="s">
        <v>300</v>
      </c>
      <c r="F58806" s="2" t="s">
        <v>1253</v>
      </c>
      <c r="G58806" t="s">
        <v>1254</v>
      </c>
      <c r="H58806">
        <v>10404605</v>
      </c>
      <c r="I58806" s="1">
        <v>44869</v>
      </c>
      <c r="J58806" t="s">
        <v>67</v>
      </c>
      <c r="K58806">
        <v>1</v>
      </c>
      <c r="L58806" t="s">
        <v>970</v>
      </c>
      <c r="M58806" t="s">
        <v>971</v>
      </c>
      <c r="O58806">
        <v>893.44</v>
      </c>
    </row>
    <row r="58807" spans="1:15" hidden="1" x14ac:dyDescent="0.35">
      <c r="A58807" t="s">
        <v>967</v>
      </c>
      <c r="B58807" t="s">
        <v>178</v>
      </c>
      <c r="C58807" t="s">
        <v>179</v>
      </c>
      <c r="D58807" t="s">
        <v>178</v>
      </c>
      <c r="E58807" t="s">
        <v>300</v>
      </c>
      <c r="F58807" s="2" t="s">
        <v>1253</v>
      </c>
      <c r="G58807" t="s">
        <v>1254</v>
      </c>
      <c r="H58807">
        <v>10404605</v>
      </c>
      <c r="I58807" s="1">
        <v>44883</v>
      </c>
      <c r="J58807" t="s">
        <v>67</v>
      </c>
      <c r="K58807">
        <v>1</v>
      </c>
      <c r="L58807" t="s">
        <v>22</v>
      </c>
      <c r="M58807" t="s">
        <v>23</v>
      </c>
      <c r="N58807">
        <v>80</v>
      </c>
      <c r="O58807">
        <v>9454.4</v>
      </c>
    </row>
    <row r="58808" spans="1:15" hidden="1" x14ac:dyDescent="0.35">
      <c r="A58808" t="s">
        <v>967</v>
      </c>
      <c r="B58808" t="s">
        <v>178</v>
      </c>
      <c r="C58808" t="s">
        <v>179</v>
      </c>
      <c r="D58808" t="s">
        <v>178</v>
      </c>
      <c r="E58808" t="s">
        <v>300</v>
      </c>
      <c r="F58808" s="2" t="s">
        <v>1253</v>
      </c>
      <c r="G58808" t="s">
        <v>1254</v>
      </c>
      <c r="H58808">
        <v>10404605</v>
      </c>
      <c r="I58808" s="1">
        <v>44883</v>
      </c>
      <c r="J58808" t="s">
        <v>67</v>
      </c>
      <c r="K58808">
        <v>1</v>
      </c>
      <c r="L58808" t="s">
        <v>970</v>
      </c>
      <c r="M58808" t="s">
        <v>971</v>
      </c>
      <c r="O58808">
        <v>992.71</v>
      </c>
    </row>
    <row r="58809" spans="1:15" hidden="1" x14ac:dyDescent="0.35">
      <c r="A58809" t="s">
        <v>967</v>
      </c>
      <c r="B58809" t="s">
        <v>178</v>
      </c>
      <c r="C58809" t="s">
        <v>179</v>
      </c>
      <c r="D58809" t="s">
        <v>178</v>
      </c>
      <c r="E58809" t="s">
        <v>300</v>
      </c>
      <c r="F58809" s="2" t="s">
        <v>1253</v>
      </c>
      <c r="G58809" t="s">
        <v>1254</v>
      </c>
      <c r="H58809">
        <v>10404605</v>
      </c>
      <c r="I58809" s="1">
        <v>44897</v>
      </c>
      <c r="J58809" t="s">
        <v>67</v>
      </c>
      <c r="K58809">
        <v>1</v>
      </c>
      <c r="L58809" t="s">
        <v>22</v>
      </c>
      <c r="M58809" t="s">
        <v>23</v>
      </c>
      <c r="N58809">
        <v>80</v>
      </c>
      <c r="O58809">
        <v>9454.4</v>
      </c>
    </row>
    <row r="58810" spans="1:15" hidden="1" x14ac:dyDescent="0.35">
      <c r="A58810" t="s">
        <v>967</v>
      </c>
      <c r="B58810" t="s">
        <v>178</v>
      </c>
      <c r="C58810" t="s">
        <v>179</v>
      </c>
      <c r="D58810" t="s">
        <v>178</v>
      </c>
      <c r="E58810" t="s">
        <v>300</v>
      </c>
      <c r="F58810" s="2" t="s">
        <v>1253</v>
      </c>
      <c r="G58810" t="s">
        <v>1254</v>
      </c>
      <c r="H58810">
        <v>10404605</v>
      </c>
      <c r="I58810" s="1">
        <v>44897</v>
      </c>
      <c r="J58810" t="s">
        <v>67</v>
      </c>
      <c r="K58810">
        <v>1</v>
      </c>
      <c r="L58810" t="s">
        <v>970</v>
      </c>
      <c r="M58810" t="s">
        <v>971</v>
      </c>
      <c r="O58810">
        <v>992.71</v>
      </c>
    </row>
    <row r="58811" spans="1:15" hidden="1" x14ac:dyDescent="0.35">
      <c r="A58811" t="s">
        <v>967</v>
      </c>
      <c r="B58811" t="s">
        <v>178</v>
      </c>
      <c r="C58811" t="s">
        <v>179</v>
      </c>
      <c r="D58811" t="s">
        <v>178</v>
      </c>
      <c r="E58811" t="s">
        <v>300</v>
      </c>
      <c r="F58811" s="2" t="s">
        <v>1253</v>
      </c>
      <c r="G58811" t="s">
        <v>1254</v>
      </c>
      <c r="H58811">
        <v>10404605</v>
      </c>
      <c r="I58811" s="1">
        <v>44911</v>
      </c>
      <c r="J58811" t="s">
        <v>67</v>
      </c>
      <c r="K58811">
        <v>1</v>
      </c>
      <c r="L58811" t="s">
        <v>22</v>
      </c>
      <c r="M58811" t="s">
        <v>23</v>
      </c>
      <c r="N58811">
        <v>80</v>
      </c>
      <c r="O58811">
        <v>9454.4</v>
      </c>
    </row>
    <row r="58812" spans="1:15" hidden="1" x14ac:dyDescent="0.35">
      <c r="A58812" t="s">
        <v>967</v>
      </c>
      <c r="B58812" t="s">
        <v>178</v>
      </c>
      <c r="C58812" t="s">
        <v>179</v>
      </c>
      <c r="D58812" t="s">
        <v>178</v>
      </c>
      <c r="E58812" t="s">
        <v>300</v>
      </c>
      <c r="F58812" s="2" t="s">
        <v>1253</v>
      </c>
      <c r="G58812" t="s">
        <v>1254</v>
      </c>
      <c r="H58812">
        <v>10404605</v>
      </c>
      <c r="I58812" s="1">
        <v>44911</v>
      </c>
      <c r="J58812" t="s">
        <v>67</v>
      </c>
      <c r="K58812">
        <v>1</v>
      </c>
      <c r="L58812" t="s">
        <v>81</v>
      </c>
      <c r="M58812" t="s">
        <v>82</v>
      </c>
      <c r="N58812">
        <v>16</v>
      </c>
      <c r="O58812">
        <v>1890.88</v>
      </c>
    </row>
    <row r="58813" spans="1:15" hidden="1" x14ac:dyDescent="0.35">
      <c r="A58813" t="s">
        <v>967</v>
      </c>
      <c r="B58813" t="s">
        <v>178</v>
      </c>
      <c r="C58813" t="s">
        <v>179</v>
      </c>
      <c r="D58813" t="s">
        <v>178</v>
      </c>
      <c r="E58813" t="s">
        <v>300</v>
      </c>
      <c r="F58813" s="2" t="s">
        <v>1253</v>
      </c>
      <c r="G58813" t="s">
        <v>1254</v>
      </c>
      <c r="H58813">
        <v>10404605</v>
      </c>
      <c r="I58813" s="1">
        <v>44911</v>
      </c>
      <c r="J58813" t="s">
        <v>67</v>
      </c>
      <c r="K58813">
        <v>1</v>
      </c>
      <c r="L58813" t="s">
        <v>970</v>
      </c>
      <c r="M58813" t="s">
        <v>971</v>
      </c>
      <c r="O58813">
        <v>1191.25</v>
      </c>
    </row>
    <row r="58814" spans="1:15" hidden="1" x14ac:dyDescent="0.35">
      <c r="A58814" t="s">
        <v>967</v>
      </c>
      <c r="B58814" t="s">
        <v>178</v>
      </c>
      <c r="C58814" t="s">
        <v>179</v>
      </c>
      <c r="D58814" t="s">
        <v>178</v>
      </c>
      <c r="E58814" t="s">
        <v>300</v>
      </c>
      <c r="F58814" s="2" t="s">
        <v>1253</v>
      </c>
      <c r="G58814" t="s">
        <v>1254</v>
      </c>
      <c r="H58814">
        <v>10404605</v>
      </c>
      <c r="I58814" s="1">
        <v>44925</v>
      </c>
      <c r="J58814" t="s">
        <v>67</v>
      </c>
      <c r="K58814">
        <v>1</v>
      </c>
      <c r="L58814" t="s">
        <v>22</v>
      </c>
      <c r="M58814" t="s">
        <v>23</v>
      </c>
      <c r="N58814">
        <v>47</v>
      </c>
      <c r="O58814">
        <v>5554.46</v>
      </c>
    </row>
    <row r="58815" spans="1:15" hidden="1" x14ac:dyDescent="0.35">
      <c r="A58815" t="s">
        <v>967</v>
      </c>
      <c r="B58815" t="s">
        <v>178</v>
      </c>
      <c r="C58815" t="s">
        <v>179</v>
      </c>
      <c r="D58815" t="s">
        <v>178</v>
      </c>
      <c r="E58815" t="s">
        <v>300</v>
      </c>
      <c r="F58815" s="2" t="s">
        <v>1253</v>
      </c>
      <c r="G58815" t="s">
        <v>1254</v>
      </c>
      <c r="H58815">
        <v>10404605</v>
      </c>
      <c r="I58815" s="1">
        <v>44925</v>
      </c>
      <c r="J58815" t="s">
        <v>67</v>
      </c>
      <c r="K58815">
        <v>1</v>
      </c>
      <c r="L58815" t="s">
        <v>81</v>
      </c>
      <c r="M58815" t="s">
        <v>82</v>
      </c>
      <c r="N58815">
        <v>5</v>
      </c>
      <c r="O58815">
        <v>590.9</v>
      </c>
    </row>
    <row r="58816" spans="1:15" hidden="1" x14ac:dyDescent="0.35">
      <c r="A58816" t="s">
        <v>967</v>
      </c>
      <c r="B58816" t="s">
        <v>178</v>
      </c>
      <c r="C58816" t="s">
        <v>179</v>
      </c>
      <c r="D58816" t="s">
        <v>178</v>
      </c>
      <c r="E58816" t="s">
        <v>300</v>
      </c>
      <c r="F58816" s="2" t="s">
        <v>1253</v>
      </c>
      <c r="G58816" t="s">
        <v>1254</v>
      </c>
      <c r="H58816">
        <v>10404605</v>
      </c>
      <c r="I58816" s="1">
        <v>44925</v>
      </c>
      <c r="J58816" t="s">
        <v>67</v>
      </c>
      <c r="K58816">
        <v>1</v>
      </c>
      <c r="L58816" t="s">
        <v>970</v>
      </c>
      <c r="M58816" t="s">
        <v>971</v>
      </c>
      <c r="O58816">
        <v>645.26</v>
      </c>
    </row>
    <row r="58817" spans="1:15" hidden="1" x14ac:dyDescent="0.35">
      <c r="A58817" t="s">
        <v>967</v>
      </c>
      <c r="B58817" t="s">
        <v>178</v>
      </c>
      <c r="C58817" t="s">
        <v>179</v>
      </c>
      <c r="D58817" t="s">
        <v>178</v>
      </c>
      <c r="E58817" t="s">
        <v>300</v>
      </c>
      <c r="F58817" s="2" t="s">
        <v>1253</v>
      </c>
      <c r="G58817" t="s">
        <v>1254</v>
      </c>
      <c r="H58817">
        <v>10404605</v>
      </c>
      <c r="I58817" s="1">
        <v>44939</v>
      </c>
      <c r="J58817" t="s">
        <v>68</v>
      </c>
      <c r="K58817">
        <v>1</v>
      </c>
      <c r="L58817" t="s">
        <v>22</v>
      </c>
      <c r="M58817" t="s">
        <v>23</v>
      </c>
      <c r="N58817">
        <v>72</v>
      </c>
      <c r="O58817">
        <v>8508.9599999999991</v>
      </c>
    </row>
    <row r="58818" spans="1:15" hidden="1" x14ac:dyDescent="0.35">
      <c r="A58818" t="s">
        <v>967</v>
      </c>
      <c r="B58818" t="s">
        <v>178</v>
      </c>
      <c r="C58818" t="s">
        <v>179</v>
      </c>
      <c r="D58818" t="s">
        <v>178</v>
      </c>
      <c r="E58818" t="s">
        <v>300</v>
      </c>
      <c r="F58818" s="2" t="s">
        <v>1253</v>
      </c>
      <c r="G58818" t="s">
        <v>1254</v>
      </c>
      <c r="H58818">
        <v>10404605</v>
      </c>
      <c r="I58818" s="1">
        <v>44939</v>
      </c>
      <c r="J58818" t="s">
        <v>68</v>
      </c>
      <c r="K58818">
        <v>1</v>
      </c>
      <c r="L58818" t="s">
        <v>970</v>
      </c>
      <c r="M58818" t="s">
        <v>971</v>
      </c>
      <c r="O58818">
        <v>893.44</v>
      </c>
    </row>
    <row r="58819" spans="1:15" hidden="1" x14ac:dyDescent="0.35">
      <c r="A58819" t="s">
        <v>967</v>
      </c>
      <c r="B58819" t="s">
        <v>178</v>
      </c>
      <c r="C58819" t="s">
        <v>179</v>
      </c>
      <c r="D58819" t="s">
        <v>178</v>
      </c>
      <c r="E58819" t="s">
        <v>300</v>
      </c>
      <c r="F58819" s="2" t="s">
        <v>1253</v>
      </c>
      <c r="G58819" t="s">
        <v>1254</v>
      </c>
      <c r="H58819">
        <v>10404605</v>
      </c>
      <c r="I58819" s="1">
        <v>44953</v>
      </c>
      <c r="J58819" t="s">
        <v>68</v>
      </c>
      <c r="K58819">
        <v>1</v>
      </c>
      <c r="L58819" t="s">
        <v>22</v>
      </c>
      <c r="M58819" t="s">
        <v>23</v>
      </c>
      <c r="N58819">
        <v>64</v>
      </c>
      <c r="O58819">
        <v>7563.52</v>
      </c>
    </row>
    <row r="58820" spans="1:15" hidden="1" x14ac:dyDescent="0.35">
      <c r="A58820" t="s">
        <v>967</v>
      </c>
      <c r="B58820" t="s">
        <v>178</v>
      </c>
      <c r="C58820" t="s">
        <v>179</v>
      </c>
      <c r="D58820" t="s">
        <v>178</v>
      </c>
      <c r="E58820" t="s">
        <v>300</v>
      </c>
      <c r="F58820" s="2" t="s">
        <v>1253</v>
      </c>
      <c r="G58820" t="s">
        <v>1254</v>
      </c>
      <c r="H58820">
        <v>10404605</v>
      </c>
      <c r="I58820" s="1">
        <v>44953</v>
      </c>
      <c r="J58820" t="s">
        <v>68</v>
      </c>
      <c r="K58820">
        <v>1</v>
      </c>
      <c r="L58820" t="s">
        <v>970</v>
      </c>
      <c r="M58820" t="s">
        <v>971</v>
      </c>
      <c r="O58820">
        <v>794.17</v>
      </c>
    </row>
    <row r="58821" spans="1:15" hidden="1" x14ac:dyDescent="0.35">
      <c r="A58821" t="s">
        <v>967</v>
      </c>
      <c r="B58821" t="s">
        <v>178</v>
      </c>
      <c r="C58821" t="s">
        <v>179</v>
      </c>
      <c r="D58821" t="s">
        <v>178</v>
      </c>
      <c r="E58821" t="s">
        <v>300</v>
      </c>
      <c r="F58821" s="2" t="s">
        <v>1253</v>
      </c>
      <c r="G58821" t="s">
        <v>1254</v>
      </c>
      <c r="H58821">
        <v>10404605</v>
      </c>
      <c r="I58821" s="1">
        <v>44967</v>
      </c>
      <c r="J58821" t="s">
        <v>68</v>
      </c>
      <c r="K58821">
        <v>1</v>
      </c>
      <c r="L58821" t="s">
        <v>22</v>
      </c>
      <c r="M58821" t="s">
        <v>23</v>
      </c>
      <c r="N58821">
        <v>80</v>
      </c>
      <c r="O58821">
        <v>9454.4</v>
      </c>
    </row>
    <row r="58822" spans="1:15" hidden="1" x14ac:dyDescent="0.35">
      <c r="A58822" t="s">
        <v>967</v>
      </c>
      <c r="B58822" t="s">
        <v>178</v>
      </c>
      <c r="C58822" t="s">
        <v>179</v>
      </c>
      <c r="D58822" t="s">
        <v>178</v>
      </c>
      <c r="E58822" t="s">
        <v>300</v>
      </c>
      <c r="F58822" s="2" t="s">
        <v>1253</v>
      </c>
      <c r="G58822" t="s">
        <v>1254</v>
      </c>
      <c r="H58822">
        <v>10404605</v>
      </c>
      <c r="I58822" s="1">
        <v>44967</v>
      </c>
      <c r="J58822" t="s">
        <v>68</v>
      </c>
      <c r="K58822">
        <v>1</v>
      </c>
      <c r="L58822" t="s">
        <v>970</v>
      </c>
      <c r="M58822" t="s">
        <v>971</v>
      </c>
      <c r="O58822">
        <v>992.71</v>
      </c>
    </row>
    <row r="58823" spans="1:15" hidden="1" x14ac:dyDescent="0.35">
      <c r="A58823" t="s">
        <v>967</v>
      </c>
      <c r="B58823" t="s">
        <v>178</v>
      </c>
      <c r="C58823" t="s">
        <v>179</v>
      </c>
      <c r="D58823" t="s">
        <v>178</v>
      </c>
      <c r="E58823" t="s">
        <v>300</v>
      </c>
      <c r="F58823" s="2" t="s">
        <v>1253</v>
      </c>
      <c r="G58823" t="s">
        <v>1254</v>
      </c>
      <c r="H58823">
        <v>10404605</v>
      </c>
      <c r="I58823" s="1">
        <v>44981</v>
      </c>
      <c r="J58823" t="s">
        <v>68</v>
      </c>
      <c r="K58823">
        <v>1</v>
      </c>
      <c r="L58823" t="s">
        <v>22</v>
      </c>
      <c r="M58823" t="s">
        <v>23</v>
      </c>
      <c r="N58823">
        <v>80</v>
      </c>
      <c r="O58823">
        <v>9454.4</v>
      </c>
    </row>
    <row r="58824" spans="1:15" hidden="1" x14ac:dyDescent="0.35">
      <c r="A58824" t="s">
        <v>967</v>
      </c>
      <c r="B58824" t="s">
        <v>178</v>
      </c>
      <c r="C58824" t="s">
        <v>179</v>
      </c>
      <c r="D58824" t="s">
        <v>178</v>
      </c>
      <c r="E58824" t="s">
        <v>300</v>
      </c>
      <c r="F58824" s="2" t="s">
        <v>1253</v>
      </c>
      <c r="G58824" t="s">
        <v>1254</v>
      </c>
      <c r="H58824">
        <v>10404605</v>
      </c>
      <c r="I58824" s="1">
        <v>44981</v>
      </c>
      <c r="J58824" t="s">
        <v>68</v>
      </c>
      <c r="K58824">
        <v>1</v>
      </c>
      <c r="L58824" t="s">
        <v>970</v>
      </c>
      <c r="M58824" t="s">
        <v>971</v>
      </c>
      <c r="O58824">
        <v>992.71</v>
      </c>
    </row>
    <row r="58825" spans="1:15" hidden="1" x14ac:dyDescent="0.35">
      <c r="A58825" t="s">
        <v>967</v>
      </c>
      <c r="B58825" t="s">
        <v>178</v>
      </c>
      <c r="C58825" t="s">
        <v>179</v>
      </c>
      <c r="D58825" t="s">
        <v>178</v>
      </c>
      <c r="E58825" t="s">
        <v>300</v>
      </c>
      <c r="F58825" s="2" t="s">
        <v>1253</v>
      </c>
      <c r="G58825" t="s">
        <v>1254</v>
      </c>
      <c r="H58825">
        <v>10404605</v>
      </c>
      <c r="I58825" s="1">
        <v>44995</v>
      </c>
      <c r="J58825" t="s">
        <v>68</v>
      </c>
      <c r="K58825">
        <v>1</v>
      </c>
      <c r="L58825" t="s">
        <v>22</v>
      </c>
      <c r="M58825" t="s">
        <v>23</v>
      </c>
      <c r="N58825">
        <v>72</v>
      </c>
      <c r="O58825">
        <v>8992.08</v>
      </c>
    </row>
    <row r="58826" spans="1:15" hidden="1" x14ac:dyDescent="0.35">
      <c r="A58826" t="s">
        <v>967</v>
      </c>
      <c r="B58826" t="s">
        <v>178</v>
      </c>
      <c r="C58826" t="s">
        <v>179</v>
      </c>
      <c r="D58826" t="s">
        <v>178</v>
      </c>
      <c r="E58826" t="s">
        <v>300</v>
      </c>
      <c r="F58826" s="2" t="s">
        <v>1253</v>
      </c>
      <c r="G58826" t="s">
        <v>1254</v>
      </c>
      <c r="H58826">
        <v>10404605</v>
      </c>
      <c r="I58826" s="1">
        <v>44995</v>
      </c>
      <c r="J58826" t="s">
        <v>68</v>
      </c>
      <c r="K58826">
        <v>1</v>
      </c>
      <c r="L58826" t="s">
        <v>970</v>
      </c>
      <c r="M58826" t="s">
        <v>971</v>
      </c>
      <c r="O58826">
        <v>944.17</v>
      </c>
    </row>
    <row r="58827" spans="1:15" hidden="1" x14ac:dyDescent="0.35">
      <c r="A58827" t="s">
        <v>967</v>
      </c>
      <c r="B58827" t="s">
        <v>178</v>
      </c>
      <c r="C58827" t="s">
        <v>179</v>
      </c>
      <c r="D58827" t="s">
        <v>178</v>
      </c>
      <c r="E58827" t="s">
        <v>300</v>
      </c>
      <c r="F58827" s="2" t="s">
        <v>1253</v>
      </c>
      <c r="G58827" t="s">
        <v>1254</v>
      </c>
      <c r="H58827">
        <v>10404605</v>
      </c>
      <c r="I58827" s="1">
        <v>45009</v>
      </c>
      <c r="J58827" t="s">
        <v>68</v>
      </c>
      <c r="K58827">
        <v>1</v>
      </c>
      <c r="L58827" t="s">
        <v>22</v>
      </c>
      <c r="M58827" t="s">
        <v>23</v>
      </c>
      <c r="N58827">
        <v>80</v>
      </c>
      <c r="O58827">
        <v>9991.2000000000007</v>
      </c>
    </row>
    <row r="58828" spans="1:15" hidden="1" x14ac:dyDescent="0.35">
      <c r="A58828" t="s">
        <v>967</v>
      </c>
      <c r="B58828" t="s">
        <v>178</v>
      </c>
      <c r="C58828" t="s">
        <v>179</v>
      </c>
      <c r="D58828" t="s">
        <v>178</v>
      </c>
      <c r="E58828" t="s">
        <v>300</v>
      </c>
      <c r="F58828" s="2" t="s">
        <v>1253</v>
      </c>
      <c r="G58828" t="s">
        <v>1254</v>
      </c>
      <c r="H58828">
        <v>10404605</v>
      </c>
      <c r="I58828" s="1">
        <v>45009</v>
      </c>
      <c r="J58828" t="s">
        <v>68</v>
      </c>
      <c r="K58828">
        <v>1</v>
      </c>
      <c r="L58828" t="s">
        <v>970</v>
      </c>
      <c r="M58828" t="s">
        <v>971</v>
      </c>
      <c r="O58828">
        <v>1049.08</v>
      </c>
    </row>
    <row r="58829" spans="1:15" hidden="1" x14ac:dyDescent="0.35">
      <c r="A58829" t="s">
        <v>967</v>
      </c>
      <c r="B58829" t="s">
        <v>178</v>
      </c>
      <c r="C58829" t="s">
        <v>179</v>
      </c>
      <c r="D58829" t="s">
        <v>178</v>
      </c>
      <c r="E58829" t="s">
        <v>300</v>
      </c>
      <c r="F58829" s="2" t="s">
        <v>1253</v>
      </c>
      <c r="G58829" t="s">
        <v>1254</v>
      </c>
      <c r="H58829">
        <v>10404605</v>
      </c>
      <c r="I58829" s="1">
        <v>45023</v>
      </c>
      <c r="J58829" t="s">
        <v>69</v>
      </c>
      <c r="K58829">
        <v>1</v>
      </c>
      <c r="L58829" t="s">
        <v>22</v>
      </c>
      <c r="M58829" t="s">
        <v>23</v>
      </c>
      <c r="N58829">
        <v>72</v>
      </c>
      <c r="O58829">
        <v>8992.08</v>
      </c>
    </row>
    <row r="58830" spans="1:15" hidden="1" x14ac:dyDescent="0.35">
      <c r="A58830" t="s">
        <v>967</v>
      </c>
      <c r="B58830" t="s">
        <v>178</v>
      </c>
      <c r="C58830" t="s">
        <v>179</v>
      </c>
      <c r="D58830" t="s">
        <v>178</v>
      </c>
      <c r="E58830" t="s">
        <v>300</v>
      </c>
      <c r="F58830" s="2" t="s">
        <v>1253</v>
      </c>
      <c r="G58830" t="s">
        <v>1254</v>
      </c>
      <c r="H58830">
        <v>10404605</v>
      </c>
      <c r="I58830" s="1">
        <v>45023</v>
      </c>
      <c r="J58830" t="s">
        <v>69</v>
      </c>
      <c r="K58830">
        <v>1</v>
      </c>
      <c r="L58830" t="s">
        <v>970</v>
      </c>
      <c r="M58830" t="s">
        <v>971</v>
      </c>
      <c r="O58830">
        <v>944.17</v>
      </c>
    </row>
    <row r="58831" spans="1:15" hidden="1" x14ac:dyDescent="0.35">
      <c r="A58831" t="s">
        <v>967</v>
      </c>
      <c r="B58831" t="s">
        <v>178</v>
      </c>
      <c r="C58831" t="s">
        <v>179</v>
      </c>
      <c r="D58831" t="s">
        <v>178</v>
      </c>
      <c r="E58831" t="s">
        <v>300</v>
      </c>
      <c r="F58831" s="2" t="s">
        <v>1253</v>
      </c>
      <c r="G58831" t="s">
        <v>1254</v>
      </c>
      <c r="H58831">
        <v>10404605</v>
      </c>
      <c r="I58831" s="1">
        <v>45037</v>
      </c>
      <c r="J58831" t="s">
        <v>69</v>
      </c>
      <c r="K58831">
        <v>1</v>
      </c>
      <c r="L58831" t="s">
        <v>22</v>
      </c>
      <c r="M58831" t="s">
        <v>23</v>
      </c>
      <c r="N58831">
        <v>72</v>
      </c>
      <c r="O58831">
        <v>8992.08</v>
      </c>
    </row>
    <row r="58832" spans="1:15" hidden="1" x14ac:dyDescent="0.35">
      <c r="A58832" t="s">
        <v>967</v>
      </c>
      <c r="B58832" t="s">
        <v>178</v>
      </c>
      <c r="C58832" t="s">
        <v>179</v>
      </c>
      <c r="D58832" t="s">
        <v>178</v>
      </c>
      <c r="E58832" t="s">
        <v>300</v>
      </c>
      <c r="F58832" s="2" t="s">
        <v>1253</v>
      </c>
      <c r="G58832" t="s">
        <v>1254</v>
      </c>
      <c r="H58832">
        <v>10404605</v>
      </c>
      <c r="I58832" s="1">
        <v>45037</v>
      </c>
      <c r="J58832" t="s">
        <v>69</v>
      </c>
      <c r="K58832">
        <v>1</v>
      </c>
      <c r="L58832" t="s">
        <v>970</v>
      </c>
      <c r="M58832" t="s">
        <v>971</v>
      </c>
      <c r="O58832">
        <v>944.17</v>
      </c>
    </row>
    <row r="58833" spans="1:15" hidden="1" x14ac:dyDescent="0.35">
      <c r="A58833" t="s">
        <v>967</v>
      </c>
      <c r="B58833" t="s">
        <v>178</v>
      </c>
      <c r="C58833" t="s">
        <v>179</v>
      </c>
      <c r="D58833" t="s">
        <v>178</v>
      </c>
      <c r="E58833" t="s">
        <v>300</v>
      </c>
      <c r="F58833" s="2" t="s">
        <v>1253</v>
      </c>
      <c r="G58833" t="s">
        <v>1254</v>
      </c>
      <c r="H58833">
        <v>10404605</v>
      </c>
      <c r="I58833" s="1">
        <v>45051</v>
      </c>
      <c r="J58833" t="s">
        <v>69</v>
      </c>
      <c r="K58833">
        <v>1</v>
      </c>
      <c r="L58833" t="s">
        <v>22</v>
      </c>
      <c r="M58833" t="s">
        <v>23</v>
      </c>
      <c r="N58833">
        <v>64</v>
      </c>
      <c r="O58833">
        <v>7992.96</v>
      </c>
    </row>
    <row r="58834" spans="1:15" hidden="1" x14ac:dyDescent="0.35">
      <c r="A58834" t="s">
        <v>967</v>
      </c>
      <c r="B58834" t="s">
        <v>178</v>
      </c>
      <c r="C58834" t="s">
        <v>179</v>
      </c>
      <c r="D58834" t="s">
        <v>178</v>
      </c>
      <c r="E58834" t="s">
        <v>300</v>
      </c>
      <c r="F58834" s="2" t="s">
        <v>1253</v>
      </c>
      <c r="G58834" t="s">
        <v>1254</v>
      </c>
      <c r="H58834">
        <v>10404605</v>
      </c>
      <c r="I58834" s="1">
        <v>45051</v>
      </c>
      <c r="J58834" t="s">
        <v>69</v>
      </c>
      <c r="K58834">
        <v>1</v>
      </c>
      <c r="L58834" t="s">
        <v>970</v>
      </c>
      <c r="M58834" t="s">
        <v>971</v>
      </c>
      <c r="O58834">
        <v>839.26</v>
      </c>
    </row>
    <row r="58835" spans="1:15" hidden="1" x14ac:dyDescent="0.35">
      <c r="A58835" t="s">
        <v>967</v>
      </c>
      <c r="B58835" t="s">
        <v>178</v>
      </c>
      <c r="C58835" t="s">
        <v>179</v>
      </c>
      <c r="D58835" t="s">
        <v>178</v>
      </c>
      <c r="E58835" t="s">
        <v>300</v>
      </c>
      <c r="F58835" s="2" t="s">
        <v>1253</v>
      </c>
      <c r="G58835" t="s">
        <v>1254</v>
      </c>
      <c r="H58835">
        <v>10404605</v>
      </c>
      <c r="I58835" s="1">
        <v>45065</v>
      </c>
      <c r="J58835" t="s">
        <v>69</v>
      </c>
      <c r="K58835">
        <v>1</v>
      </c>
      <c r="L58835" t="s">
        <v>22</v>
      </c>
      <c r="M58835" t="s">
        <v>23</v>
      </c>
      <c r="N58835">
        <v>48</v>
      </c>
      <c r="O58835">
        <v>5994.72</v>
      </c>
    </row>
    <row r="58836" spans="1:15" hidden="1" x14ac:dyDescent="0.35">
      <c r="A58836" t="s">
        <v>967</v>
      </c>
      <c r="B58836" t="s">
        <v>178</v>
      </c>
      <c r="C58836" t="s">
        <v>179</v>
      </c>
      <c r="D58836" t="s">
        <v>178</v>
      </c>
      <c r="E58836" t="s">
        <v>300</v>
      </c>
      <c r="F58836" s="2" t="s">
        <v>1253</v>
      </c>
      <c r="G58836" t="s">
        <v>1254</v>
      </c>
      <c r="H58836">
        <v>10404605</v>
      </c>
      <c r="I58836" s="1">
        <v>45065</v>
      </c>
      <c r="J58836" t="s">
        <v>69</v>
      </c>
      <c r="K58836">
        <v>1</v>
      </c>
      <c r="L58836" t="s">
        <v>970</v>
      </c>
      <c r="M58836" t="s">
        <v>971</v>
      </c>
      <c r="O58836">
        <v>629.45000000000005</v>
      </c>
    </row>
    <row r="58837" spans="1:15" hidden="1" x14ac:dyDescent="0.35">
      <c r="A58837" t="s">
        <v>967</v>
      </c>
      <c r="B58837" t="s">
        <v>178</v>
      </c>
      <c r="C58837" t="s">
        <v>179</v>
      </c>
      <c r="D58837" t="s">
        <v>178</v>
      </c>
      <c r="E58837" t="s">
        <v>300</v>
      </c>
      <c r="F58837" s="2" t="s">
        <v>1253</v>
      </c>
      <c r="G58837" t="s">
        <v>1254</v>
      </c>
      <c r="H58837">
        <v>10404605</v>
      </c>
      <c r="I58837" s="1">
        <v>45079</v>
      </c>
      <c r="J58837" t="s">
        <v>69</v>
      </c>
      <c r="K58837">
        <v>1</v>
      </c>
      <c r="L58837" t="s">
        <v>22</v>
      </c>
      <c r="M58837" t="s">
        <v>23</v>
      </c>
      <c r="N58837">
        <v>74</v>
      </c>
      <c r="O58837">
        <v>9241.86</v>
      </c>
    </row>
    <row r="58838" spans="1:15" hidden="1" x14ac:dyDescent="0.35">
      <c r="A58838" t="s">
        <v>967</v>
      </c>
      <c r="B58838" t="s">
        <v>178</v>
      </c>
      <c r="C58838" t="s">
        <v>179</v>
      </c>
      <c r="D58838" t="s">
        <v>178</v>
      </c>
      <c r="E58838" t="s">
        <v>300</v>
      </c>
      <c r="F58838" s="2" t="s">
        <v>1253</v>
      </c>
      <c r="G58838" t="s">
        <v>1254</v>
      </c>
      <c r="H58838">
        <v>10404605</v>
      </c>
      <c r="I58838" s="1">
        <v>45079</v>
      </c>
      <c r="J58838" t="s">
        <v>69</v>
      </c>
      <c r="K58838">
        <v>1</v>
      </c>
      <c r="L58838" t="s">
        <v>970</v>
      </c>
      <c r="M58838" t="s">
        <v>971</v>
      </c>
      <c r="O58838">
        <v>970.4</v>
      </c>
    </row>
    <row r="58839" spans="1:15" hidden="1" x14ac:dyDescent="0.35">
      <c r="A58839" t="s">
        <v>967</v>
      </c>
      <c r="B58839" t="s">
        <v>178</v>
      </c>
      <c r="C58839" t="s">
        <v>179</v>
      </c>
      <c r="D58839" t="s">
        <v>178</v>
      </c>
      <c r="E58839" t="s">
        <v>300</v>
      </c>
      <c r="F58839" s="2" t="s">
        <v>1253</v>
      </c>
      <c r="G58839" t="s">
        <v>1254</v>
      </c>
      <c r="H58839">
        <v>10404605</v>
      </c>
      <c r="I58839" s="1">
        <v>45093</v>
      </c>
      <c r="J58839" t="s">
        <v>69</v>
      </c>
      <c r="K58839">
        <v>1</v>
      </c>
      <c r="L58839" t="s">
        <v>22</v>
      </c>
      <c r="M58839" t="s">
        <v>23</v>
      </c>
      <c r="N58839">
        <v>72</v>
      </c>
      <c r="O58839">
        <v>8992.08</v>
      </c>
    </row>
    <row r="58840" spans="1:15" hidden="1" x14ac:dyDescent="0.35">
      <c r="A58840" t="s">
        <v>967</v>
      </c>
      <c r="B58840" t="s">
        <v>178</v>
      </c>
      <c r="C58840" t="s">
        <v>179</v>
      </c>
      <c r="D58840" t="s">
        <v>178</v>
      </c>
      <c r="E58840" t="s">
        <v>300</v>
      </c>
      <c r="F58840" s="2" t="s">
        <v>1253</v>
      </c>
      <c r="G58840" t="s">
        <v>1254</v>
      </c>
      <c r="H58840">
        <v>10404605</v>
      </c>
      <c r="I58840" s="1">
        <v>45093</v>
      </c>
      <c r="J58840" t="s">
        <v>69</v>
      </c>
      <c r="K58840">
        <v>1</v>
      </c>
      <c r="L58840" t="s">
        <v>970</v>
      </c>
      <c r="M58840" t="s">
        <v>971</v>
      </c>
      <c r="O58840">
        <v>944.17</v>
      </c>
    </row>
    <row r="58841" spans="1:15" hidden="1" x14ac:dyDescent="0.35">
      <c r="A58841" t="s">
        <v>967</v>
      </c>
      <c r="B58841" t="s">
        <v>178</v>
      </c>
      <c r="C58841" t="s">
        <v>179</v>
      </c>
      <c r="D58841" t="s">
        <v>178</v>
      </c>
      <c r="E58841" t="s">
        <v>300</v>
      </c>
      <c r="F58841" s="2" t="s">
        <v>1253</v>
      </c>
      <c r="G58841" t="s">
        <v>1254</v>
      </c>
      <c r="H58841">
        <v>10404605</v>
      </c>
      <c r="I58841" s="1">
        <v>45107</v>
      </c>
      <c r="J58841" t="s">
        <v>70</v>
      </c>
      <c r="K58841">
        <v>1</v>
      </c>
      <c r="L58841" t="s">
        <v>22</v>
      </c>
      <c r="M58841" t="s">
        <v>23</v>
      </c>
      <c r="N58841">
        <v>80</v>
      </c>
      <c r="O58841">
        <v>9991.2000000000007</v>
      </c>
    </row>
    <row r="58842" spans="1:15" hidden="1" x14ac:dyDescent="0.35">
      <c r="A58842" t="s">
        <v>967</v>
      </c>
      <c r="B58842" t="s">
        <v>178</v>
      </c>
      <c r="C58842" t="s">
        <v>179</v>
      </c>
      <c r="D58842" t="s">
        <v>178</v>
      </c>
      <c r="E58842" t="s">
        <v>300</v>
      </c>
      <c r="F58842" s="2" t="s">
        <v>1253</v>
      </c>
      <c r="G58842" t="s">
        <v>1254</v>
      </c>
      <c r="H58842">
        <v>10404605</v>
      </c>
      <c r="I58842" s="1">
        <v>45107</v>
      </c>
      <c r="J58842" t="s">
        <v>70</v>
      </c>
      <c r="K58842">
        <v>1</v>
      </c>
      <c r="L58842" t="s">
        <v>970</v>
      </c>
      <c r="M58842" t="s">
        <v>971</v>
      </c>
      <c r="O58842">
        <v>1099.03</v>
      </c>
    </row>
    <row r="58843" spans="1:15" hidden="1" x14ac:dyDescent="0.35">
      <c r="A58843" t="s">
        <v>967</v>
      </c>
      <c r="B58843" t="s">
        <v>178</v>
      </c>
      <c r="C58843" t="s">
        <v>179</v>
      </c>
      <c r="D58843" t="s">
        <v>178</v>
      </c>
      <c r="E58843" t="s">
        <v>300</v>
      </c>
      <c r="F58843" s="2" t="s">
        <v>1253</v>
      </c>
      <c r="G58843" t="s">
        <v>1254</v>
      </c>
      <c r="H58843">
        <v>10404605</v>
      </c>
      <c r="I58843" s="1">
        <v>45121</v>
      </c>
      <c r="J58843" t="s">
        <v>70</v>
      </c>
      <c r="K58843">
        <v>1</v>
      </c>
      <c r="L58843" t="s">
        <v>22</v>
      </c>
      <c r="M58843" t="s">
        <v>23</v>
      </c>
      <c r="N58843">
        <v>80</v>
      </c>
      <c r="O58843">
        <v>9991.2000000000007</v>
      </c>
    </row>
    <row r="58844" spans="1:15" hidden="1" x14ac:dyDescent="0.35">
      <c r="A58844" t="s">
        <v>967</v>
      </c>
      <c r="B58844" t="s">
        <v>178</v>
      </c>
      <c r="C58844" t="s">
        <v>179</v>
      </c>
      <c r="D58844" t="s">
        <v>178</v>
      </c>
      <c r="E58844" t="s">
        <v>300</v>
      </c>
      <c r="F58844" s="2" t="s">
        <v>1253</v>
      </c>
      <c r="G58844" t="s">
        <v>1254</v>
      </c>
      <c r="H58844">
        <v>10404605</v>
      </c>
      <c r="I58844" s="1">
        <v>45121</v>
      </c>
      <c r="J58844" t="s">
        <v>70</v>
      </c>
      <c r="K58844">
        <v>1</v>
      </c>
      <c r="L58844" t="s">
        <v>81</v>
      </c>
      <c r="M58844" t="s">
        <v>82</v>
      </c>
      <c r="N58844">
        <v>19</v>
      </c>
      <c r="O58844">
        <v>2372.91</v>
      </c>
    </row>
    <row r="58845" spans="1:15" hidden="1" x14ac:dyDescent="0.35">
      <c r="A58845" t="s">
        <v>967</v>
      </c>
      <c r="B58845" t="s">
        <v>178</v>
      </c>
      <c r="C58845" t="s">
        <v>179</v>
      </c>
      <c r="D58845" t="s">
        <v>178</v>
      </c>
      <c r="E58845" t="s">
        <v>300</v>
      </c>
      <c r="F58845" s="2" t="s">
        <v>1253</v>
      </c>
      <c r="G58845" t="s">
        <v>1254</v>
      </c>
      <c r="H58845">
        <v>10404605</v>
      </c>
      <c r="I58845" s="1">
        <v>45121</v>
      </c>
      <c r="J58845" t="s">
        <v>70</v>
      </c>
      <c r="K58845">
        <v>1</v>
      </c>
      <c r="L58845" t="s">
        <v>970</v>
      </c>
      <c r="M58845" t="s">
        <v>971</v>
      </c>
      <c r="O58845">
        <v>1360.05</v>
      </c>
    </row>
    <row r="58846" spans="1:15" hidden="1" x14ac:dyDescent="0.35">
      <c r="A58846" t="s">
        <v>967</v>
      </c>
      <c r="B58846" t="s">
        <v>178</v>
      </c>
      <c r="C58846" t="s">
        <v>179</v>
      </c>
      <c r="D58846" t="s">
        <v>178</v>
      </c>
      <c r="E58846" t="s">
        <v>300</v>
      </c>
      <c r="F58846" s="2" t="s">
        <v>1253</v>
      </c>
      <c r="G58846" t="s">
        <v>1254</v>
      </c>
      <c r="H58846">
        <v>10404605</v>
      </c>
      <c r="I58846" s="1">
        <v>45135</v>
      </c>
      <c r="J58846" t="s">
        <v>70</v>
      </c>
      <c r="K58846">
        <v>1</v>
      </c>
      <c r="L58846" t="s">
        <v>22</v>
      </c>
      <c r="M58846" t="s">
        <v>23</v>
      </c>
      <c r="N58846">
        <v>40</v>
      </c>
      <c r="O58846">
        <v>4995.6000000000004</v>
      </c>
    </row>
    <row r="58847" spans="1:15" hidden="1" x14ac:dyDescent="0.35">
      <c r="A58847" t="s">
        <v>967</v>
      </c>
      <c r="B58847" t="s">
        <v>178</v>
      </c>
      <c r="C58847" t="s">
        <v>179</v>
      </c>
      <c r="D58847" t="s">
        <v>178</v>
      </c>
      <c r="E58847" t="s">
        <v>300</v>
      </c>
      <c r="F58847" s="2" t="s">
        <v>1253</v>
      </c>
      <c r="G58847" t="s">
        <v>1254</v>
      </c>
      <c r="H58847">
        <v>10404605</v>
      </c>
      <c r="I58847" s="1">
        <v>45135</v>
      </c>
      <c r="J58847" t="s">
        <v>70</v>
      </c>
      <c r="K58847">
        <v>1</v>
      </c>
      <c r="L58847" t="s">
        <v>970</v>
      </c>
      <c r="M58847" t="s">
        <v>971</v>
      </c>
      <c r="O58847">
        <v>549.52</v>
      </c>
    </row>
    <row r="58848" spans="1:15" hidden="1" x14ac:dyDescent="0.35">
      <c r="A58848" t="s">
        <v>967</v>
      </c>
      <c r="B58848" t="s">
        <v>178</v>
      </c>
      <c r="C58848" t="s">
        <v>179</v>
      </c>
      <c r="D58848" t="s">
        <v>178</v>
      </c>
      <c r="E58848" t="s">
        <v>300</v>
      </c>
      <c r="F58848" s="2" t="s">
        <v>1253</v>
      </c>
      <c r="G58848" t="s">
        <v>1254</v>
      </c>
      <c r="H58848">
        <v>10404605</v>
      </c>
      <c r="I58848" s="1">
        <v>45149</v>
      </c>
      <c r="J58848" t="s">
        <v>70</v>
      </c>
      <c r="K58848">
        <v>1</v>
      </c>
      <c r="L58848" t="s">
        <v>22</v>
      </c>
      <c r="M58848" t="s">
        <v>23</v>
      </c>
      <c r="N58848">
        <v>66.5</v>
      </c>
      <c r="O58848">
        <v>8305.19</v>
      </c>
    </row>
    <row r="58849" spans="1:15" hidden="1" x14ac:dyDescent="0.35">
      <c r="A58849" t="s">
        <v>967</v>
      </c>
      <c r="B58849" t="s">
        <v>178</v>
      </c>
      <c r="C58849" t="s">
        <v>179</v>
      </c>
      <c r="D58849" t="s">
        <v>178</v>
      </c>
      <c r="E58849" t="s">
        <v>300</v>
      </c>
      <c r="F58849" s="2" t="s">
        <v>1253</v>
      </c>
      <c r="G58849" t="s">
        <v>1254</v>
      </c>
      <c r="H58849">
        <v>10404605</v>
      </c>
      <c r="I58849" s="1">
        <v>45149</v>
      </c>
      <c r="J58849" t="s">
        <v>70</v>
      </c>
      <c r="K58849">
        <v>1</v>
      </c>
      <c r="L58849" t="s">
        <v>970</v>
      </c>
      <c r="M58849" t="s">
        <v>971</v>
      </c>
      <c r="O58849">
        <v>913.57</v>
      </c>
    </row>
    <row r="58850" spans="1:15" hidden="1" x14ac:dyDescent="0.35">
      <c r="A58850" t="s">
        <v>967</v>
      </c>
      <c r="B58850" t="s">
        <v>178</v>
      </c>
      <c r="C58850" t="s">
        <v>179</v>
      </c>
      <c r="D58850" t="s">
        <v>178</v>
      </c>
      <c r="E58850" t="s">
        <v>300</v>
      </c>
      <c r="F58850" s="2" t="s">
        <v>1253</v>
      </c>
      <c r="G58850" t="s">
        <v>1254</v>
      </c>
      <c r="H58850">
        <v>10404605</v>
      </c>
      <c r="I58850" s="1">
        <v>45163</v>
      </c>
      <c r="J58850" t="s">
        <v>70</v>
      </c>
      <c r="K58850">
        <v>1</v>
      </c>
      <c r="L58850" t="s">
        <v>22</v>
      </c>
      <c r="M58850" t="s">
        <v>23</v>
      </c>
      <c r="N58850">
        <v>80</v>
      </c>
      <c r="O58850">
        <v>9991.2000000000007</v>
      </c>
    </row>
    <row r="58851" spans="1:15" hidden="1" x14ac:dyDescent="0.35">
      <c r="A58851" t="s">
        <v>967</v>
      </c>
      <c r="B58851" t="s">
        <v>178</v>
      </c>
      <c r="C58851" t="s">
        <v>179</v>
      </c>
      <c r="D58851" t="s">
        <v>178</v>
      </c>
      <c r="E58851" t="s">
        <v>300</v>
      </c>
      <c r="F58851" s="2" t="s">
        <v>1253</v>
      </c>
      <c r="G58851" t="s">
        <v>1254</v>
      </c>
      <c r="H58851">
        <v>10404605</v>
      </c>
      <c r="I58851" s="1">
        <v>45163</v>
      </c>
      <c r="J58851" t="s">
        <v>70</v>
      </c>
      <c r="K58851">
        <v>1</v>
      </c>
      <c r="L58851" t="s">
        <v>970</v>
      </c>
      <c r="M58851" t="s">
        <v>971</v>
      </c>
      <c r="O58851">
        <v>1099.03</v>
      </c>
    </row>
    <row r="58852" spans="1:15" hidden="1" x14ac:dyDescent="0.35">
      <c r="A58852" t="s">
        <v>967</v>
      </c>
      <c r="B58852" t="s">
        <v>178</v>
      </c>
      <c r="C58852" t="s">
        <v>179</v>
      </c>
      <c r="D58852" t="s">
        <v>178</v>
      </c>
      <c r="E58852" t="s">
        <v>300</v>
      </c>
      <c r="F58852" s="2" t="s">
        <v>1253</v>
      </c>
      <c r="G58852" t="s">
        <v>1254</v>
      </c>
      <c r="H58852">
        <v>10404605</v>
      </c>
      <c r="I58852" s="1">
        <v>45177</v>
      </c>
      <c r="J58852" t="s">
        <v>70</v>
      </c>
      <c r="K58852">
        <v>1</v>
      </c>
      <c r="L58852" t="s">
        <v>22</v>
      </c>
      <c r="M58852" t="s">
        <v>23</v>
      </c>
      <c r="N58852">
        <v>80</v>
      </c>
      <c r="O58852">
        <v>9991.2000000000007</v>
      </c>
    </row>
    <row r="58853" spans="1:15" hidden="1" x14ac:dyDescent="0.35">
      <c r="A58853" t="s">
        <v>967</v>
      </c>
      <c r="B58853" t="s">
        <v>178</v>
      </c>
      <c r="C58853" t="s">
        <v>179</v>
      </c>
      <c r="D58853" t="s">
        <v>178</v>
      </c>
      <c r="E58853" t="s">
        <v>300</v>
      </c>
      <c r="F58853" s="2" t="s">
        <v>1253</v>
      </c>
      <c r="G58853" t="s">
        <v>1254</v>
      </c>
      <c r="H58853">
        <v>10404605</v>
      </c>
      <c r="I58853" s="1">
        <v>45177</v>
      </c>
      <c r="J58853" t="s">
        <v>70</v>
      </c>
      <c r="K58853">
        <v>1</v>
      </c>
      <c r="L58853" t="s">
        <v>970</v>
      </c>
      <c r="M58853" t="s">
        <v>971</v>
      </c>
      <c r="O58853">
        <v>1099.03</v>
      </c>
    </row>
    <row r="58854" spans="1:15" hidden="1" x14ac:dyDescent="0.35">
      <c r="A58854" t="s">
        <v>967</v>
      </c>
      <c r="B58854" t="s">
        <v>178</v>
      </c>
      <c r="C58854" t="s">
        <v>179</v>
      </c>
      <c r="D58854" t="s">
        <v>178</v>
      </c>
      <c r="E58854" t="s">
        <v>300</v>
      </c>
      <c r="F58854" s="2" t="s">
        <v>1253</v>
      </c>
      <c r="G58854" t="s">
        <v>1254</v>
      </c>
      <c r="H58854">
        <v>10404605</v>
      </c>
      <c r="I58854" s="1">
        <v>45191</v>
      </c>
      <c r="J58854" t="s">
        <v>70</v>
      </c>
      <c r="K58854">
        <v>1</v>
      </c>
      <c r="L58854" t="s">
        <v>22</v>
      </c>
      <c r="M58854" t="s">
        <v>23</v>
      </c>
      <c r="N58854">
        <v>80</v>
      </c>
      <c r="O58854">
        <v>9991.2000000000007</v>
      </c>
    </row>
    <row r="58855" spans="1:15" hidden="1" x14ac:dyDescent="0.35">
      <c r="A58855" t="s">
        <v>967</v>
      </c>
      <c r="B58855" t="s">
        <v>178</v>
      </c>
      <c r="C58855" t="s">
        <v>179</v>
      </c>
      <c r="D58855" t="s">
        <v>178</v>
      </c>
      <c r="E58855" t="s">
        <v>300</v>
      </c>
      <c r="F58855" s="2" t="s">
        <v>1253</v>
      </c>
      <c r="G58855" t="s">
        <v>1254</v>
      </c>
      <c r="H58855">
        <v>10404605</v>
      </c>
      <c r="I58855" s="1">
        <v>45191</v>
      </c>
      <c r="J58855" t="s">
        <v>70</v>
      </c>
      <c r="K58855">
        <v>1</v>
      </c>
      <c r="L58855" t="s">
        <v>970</v>
      </c>
      <c r="M58855" t="s">
        <v>971</v>
      </c>
      <c r="O58855">
        <v>1099.03</v>
      </c>
    </row>
    <row r="58856" spans="1:15" hidden="1" x14ac:dyDescent="0.35">
      <c r="A58856" t="s">
        <v>967</v>
      </c>
      <c r="B58856" t="s">
        <v>178</v>
      </c>
      <c r="C58856" t="s">
        <v>179</v>
      </c>
      <c r="D58856" t="s">
        <v>178</v>
      </c>
      <c r="E58856" t="s">
        <v>300</v>
      </c>
      <c r="F58856" s="2" t="s">
        <v>1253</v>
      </c>
      <c r="G58856" t="s">
        <v>1254</v>
      </c>
      <c r="H58856">
        <v>10404605</v>
      </c>
      <c r="I58856" s="1">
        <v>45205</v>
      </c>
      <c r="J58856" t="s">
        <v>71</v>
      </c>
      <c r="K58856">
        <v>1</v>
      </c>
      <c r="L58856" t="s">
        <v>22</v>
      </c>
      <c r="M58856" t="s">
        <v>23</v>
      </c>
      <c r="N58856">
        <v>71</v>
      </c>
      <c r="O58856">
        <v>8867.19</v>
      </c>
    </row>
    <row r="58857" spans="1:15" hidden="1" x14ac:dyDescent="0.35">
      <c r="A58857" t="s">
        <v>967</v>
      </c>
      <c r="B58857" t="s">
        <v>178</v>
      </c>
      <c r="C58857" t="s">
        <v>179</v>
      </c>
      <c r="D58857" t="s">
        <v>178</v>
      </c>
      <c r="E58857" t="s">
        <v>300</v>
      </c>
      <c r="F58857" s="2" t="s">
        <v>1253</v>
      </c>
      <c r="G58857" t="s">
        <v>1254</v>
      </c>
      <c r="H58857">
        <v>10404605</v>
      </c>
      <c r="I58857" s="1">
        <v>45205</v>
      </c>
      <c r="J58857" t="s">
        <v>71</v>
      </c>
      <c r="K58857">
        <v>1</v>
      </c>
      <c r="L58857" t="s">
        <v>81</v>
      </c>
      <c r="M58857" t="s">
        <v>82</v>
      </c>
      <c r="N58857">
        <v>1.5</v>
      </c>
      <c r="O58857">
        <v>187.34</v>
      </c>
    </row>
    <row r="58858" spans="1:15" hidden="1" x14ac:dyDescent="0.35">
      <c r="A58858" t="s">
        <v>967</v>
      </c>
      <c r="B58858" t="s">
        <v>178</v>
      </c>
      <c r="C58858" t="s">
        <v>179</v>
      </c>
      <c r="D58858" t="s">
        <v>178</v>
      </c>
      <c r="E58858" t="s">
        <v>300</v>
      </c>
      <c r="F58858" s="2" t="s">
        <v>1253</v>
      </c>
      <c r="G58858" t="s">
        <v>1254</v>
      </c>
      <c r="H58858">
        <v>10404605</v>
      </c>
      <c r="I58858" s="1">
        <v>45205</v>
      </c>
      <c r="J58858" t="s">
        <v>71</v>
      </c>
      <c r="K58858">
        <v>1</v>
      </c>
      <c r="L58858" t="s">
        <v>970</v>
      </c>
      <c r="M58858" t="s">
        <v>971</v>
      </c>
      <c r="O58858">
        <v>996</v>
      </c>
    </row>
    <row r="58859" spans="1:15" hidden="1" x14ac:dyDescent="0.35">
      <c r="A58859" t="s">
        <v>967</v>
      </c>
      <c r="B58859" t="s">
        <v>178</v>
      </c>
      <c r="C58859" t="s">
        <v>179</v>
      </c>
      <c r="D58859" t="s">
        <v>178</v>
      </c>
      <c r="E58859" t="s">
        <v>300</v>
      </c>
      <c r="F58859" s="2" t="s">
        <v>1253</v>
      </c>
      <c r="G58859" t="s">
        <v>1254</v>
      </c>
      <c r="H58859">
        <v>10404605</v>
      </c>
      <c r="I58859" s="1">
        <v>45219</v>
      </c>
      <c r="J58859" t="s">
        <v>71</v>
      </c>
      <c r="K58859">
        <v>1</v>
      </c>
      <c r="L58859" t="s">
        <v>22</v>
      </c>
      <c r="M58859" t="s">
        <v>23</v>
      </c>
      <c r="N58859">
        <v>80</v>
      </c>
      <c r="O58859">
        <v>9991.2000000000007</v>
      </c>
    </row>
    <row r="58860" spans="1:15" hidden="1" x14ac:dyDescent="0.35">
      <c r="A58860" t="s">
        <v>967</v>
      </c>
      <c r="B58860" t="s">
        <v>178</v>
      </c>
      <c r="C58860" t="s">
        <v>179</v>
      </c>
      <c r="D58860" t="s">
        <v>178</v>
      </c>
      <c r="E58860" t="s">
        <v>300</v>
      </c>
      <c r="F58860" s="2" t="s">
        <v>1253</v>
      </c>
      <c r="G58860" t="s">
        <v>1254</v>
      </c>
      <c r="H58860">
        <v>10404605</v>
      </c>
      <c r="I58860" s="1">
        <v>45219</v>
      </c>
      <c r="J58860" t="s">
        <v>71</v>
      </c>
      <c r="K58860">
        <v>1</v>
      </c>
      <c r="L58860" t="s">
        <v>970</v>
      </c>
      <c r="M58860" t="s">
        <v>971</v>
      </c>
      <c r="O58860">
        <v>1099.03</v>
      </c>
    </row>
    <row r="58861" spans="1:15" hidden="1" x14ac:dyDescent="0.35">
      <c r="A58861" t="s">
        <v>967</v>
      </c>
      <c r="B58861" t="s">
        <v>178</v>
      </c>
      <c r="C58861" t="s">
        <v>179</v>
      </c>
      <c r="D58861" t="s">
        <v>178</v>
      </c>
      <c r="E58861" t="s">
        <v>300</v>
      </c>
      <c r="F58861" s="2" t="s">
        <v>1253</v>
      </c>
      <c r="G58861" t="s">
        <v>1254</v>
      </c>
      <c r="H58861">
        <v>10404605</v>
      </c>
      <c r="I58861" s="1">
        <v>45233</v>
      </c>
      <c r="J58861" t="s">
        <v>71</v>
      </c>
      <c r="K58861">
        <v>1</v>
      </c>
      <c r="L58861" t="s">
        <v>22</v>
      </c>
      <c r="M58861" t="s">
        <v>23</v>
      </c>
      <c r="N58861">
        <v>36</v>
      </c>
      <c r="O58861">
        <v>4496.04</v>
      </c>
    </row>
    <row r="58862" spans="1:15" hidden="1" x14ac:dyDescent="0.35">
      <c r="A58862" t="s">
        <v>967</v>
      </c>
      <c r="B58862" t="s">
        <v>178</v>
      </c>
      <c r="C58862" t="s">
        <v>179</v>
      </c>
      <c r="D58862" t="s">
        <v>178</v>
      </c>
      <c r="E58862" t="s">
        <v>300</v>
      </c>
      <c r="F58862" s="2" t="s">
        <v>1253</v>
      </c>
      <c r="G58862" t="s">
        <v>1254</v>
      </c>
      <c r="H58862">
        <v>10404605</v>
      </c>
      <c r="I58862" s="1">
        <v>45233</v>
      </c>
      <c r="J58862" t="s">
        <v>71</v>
      </c>
      <c r="K58862">
        <v>1</v>
      </c>
      <c r="L58862" t="s">
        <v>970</v>
      </c>
      <c r="M58862" t="s">
        <v>971</v>
      </c>
      <c r="O58862">
        <v>494.56</v>
      </c>
    </row>
    <row r="58863" spans="1:15" hidden="1" x14ac:dyDescent="0.35">
      <c r="A58863" t="s">
        <v>967</v>
      </c>
      <c r="B58863" t="s">
        <v>178</v>
      </c>
      <c r="C58863" t="s">
        <v>179</v>
      </c>
      <c r="D58863" t="s">
        <v>178</v>
      </c>
      <c r="E58863" t="s">
        <v>300</v>
      </c>
      <c r="F58863" s="2" t="s">
        <v>1253</v>
      </c>
      <c r="G58863" t="s">
        <v>1254</v>
      </c>
      <c r="H58863">
        <v>10404605</v>
      </c>
      <c r="I58863" s="1">
        <v>45247</v>
      </c>
      <c r="J58863" t="s">
        <v>71</v>
      </c>
      <c r="K58863">
        <v>1</v>
      </c>
      <c r="L58863" t="s">
        <v>22</v>
      </c>
      <c r="M58863" t="s">
        <v>23</v>
      </c>
      <c r="N58863">
        <v>124</v>
      </c>
      <c r="O58863">
        <v>15486.36</v>
      </c>
    </row>
    <row r="58864" spans="1:15" hidden="1" x14ac:dyDescent="0.35">
      <c r="A58864" t="s">
        <v>967</v>
      </c>
      <c r="B58864" t="s">
        <v>178</v>
      </c>
      <c r="C58864" t="s">
        <v>179</v>
      </c>
      <c r="D58864" t="s">
        <v>178</v>
      </c>
      <c r="E58864" t="s">
        <v>300</v>
      </c>
      <c r="F58864" s="2" t="s">
        <v>1253</v>
      </c>
      <c r="G58864" t="s">
        <v>1254</v>
      </c>
      <c r="H58864">
        <v>10404605</v>
      </c>
      <c r="I58864" s="1">
        <v>45247</v>
      </c>
      <c r="J58864" t="s">
        <v>71</v>
      </c>
      <c r="K58864">
        <v>1</v>
      </c>
      <c r="L58864" t="s">
        <v>970</v>
      </c>
      <c r="M58864" t="s">
        <v>971</v>
      </c>
      <c r="O58864">
        <v>1703.5</v>
      </c>
    </row>
    <row r="58865" spans="1:15" hidden="1" x14ac:dyDescent="0.35">
      <c r="A58865" t="s">
        <v>967</v>
      </c>
      <c r="B58865" t="s">
        <v>178</v>
      </c>
      <c r="C58865" t="s">
        <v>179</v>
      </c>
      <c r="D58865" t="s">
        <v>178</v>
      </c>
      <c r="E58865" t="s">
        <v>300</v>
      </c>
      <c r="F58865" s="2" t="s">
        <v>1253</v>
      </c>
      <c r="G58865" t="s">
        <v>1254</v>
      </c>
      <c r="H58865">
        <v>10404605</v>
      </c>
      <c r="I58865" s="1">
        <v>45261</v>
      </c>
      <c r="J58865" t="s">
        <v>71</v>
      </c>
      <c r="K58865">
        <v>1</v>
      </c>
      <c r="L58865" t="s">
        <v>22</v>
      </c>
      <c r="M58865" t="s">
        <v>23</v>
      </c>
      <c r="N58865">
        <v>80</v>
      </c>
      <c r="O58865">
        <v>9991.2000000000007</v>
      </c>
    </row>
    <row r="58866" spans="1:15" hidden="1" x14ac:dyDescent="0.35">
      <c r="A58866" t="s">
        <v>967</v>
      </c>
      <c r="B58866" t="s">
        <v>178</v>
      </c>
      <c r="C58866" t="s">
        <v>179</v>
      </c>
      <c r="D58866" t="s">
        <v>178</v>
      </c>
      <c r="E58866" t="s">
        <v>300</v>
      </c>
      <c r="F58866" s="2" t="s">
        <v>1253</v>
      </c>
      <c r="G58866" t="s">
        <v>1254</v>
      </c>
      <c r="H58866">
        <v>10404605</v>
      </c>
      <c r="I58866" s="1">
        <v>45261</v>
      </c>
      <c r="J58866" t="s">
        <v>71</v>
      </c>
      <c r="K58866">
        <v>1</v>
      </c>
      <c r="L58866" t="s">
        <v>81</v>
      </c>
      <c r="M58866" t="s">
        <v>82</v>
      </c>
      <c r="N58866">
        <v>10</v>
      </c>
      <c r="O58866">
        <v>1248.9000000000001</v>
      </c>
    </row>
    <row r="58867" spans="1:15" hidden="1" x14ac:dyDescent="0.35">
      <c r="A58867" t="s">
        <v>967</v>
      </c>
      <c r="B58867" t="s">
        <v>178</v>
      </c>
      <c r="C58867" t="s">
        <v>179</v>
      </c>
      <c r="D58867" t="s">
        <v>178</v>
      </c>
      <c r="E58867" t="s">
        <v>300</v>
      </c>
      <c r="F58867" s="2" t="s">
        <v>1253</v>
      </c>
      <c r="G58867" t="s">
        <v>1254</v>
      </c>
      <c r="H58867">
        <v>10404605</v>
      </c>
      <c r="I58867" s="1">
        <v>45261</v>
      </c>
      <c r="J58867" t="s">
        <v>71</v>
      </c>
      <c r="K58867">
        <v>1</v>
      </c>
      <c r="L58867" t="s">
        <v>970</v>
      </c>
      <c r="M58867" t="s">
        <v>971</v>
      </c>
      <c r="O58867">
        <v>1236.4100000000001</v>
      </c>
    </row>
    <row r="58868" spans="1:15" hidden="1" x14ac:dyDescent="0.35">
      <c r="A58868" t="s">
        <v>967</v>
      </c>
      <c r="B58868" t="s">
        <v>178</v>
      </c>
      <c r="C58868" t="s">
        <v>179</v>
      </c>
      <c r="D58868" t="s">
        <v>178</v>
      </c>
      <c r="E58868" t="s">
        <v>300</v>
      </c>
      <c r="F58868" s="2" t="s">
        <v>1253</v>
      </c>
      <c r="G58868" t="s">
        <v>1254</v>
      </c>
      <c r="H58868">
        <v>10404605</v>
      </c>
      <c r="I58868" s="1">
        <v>45275</v>
      </c>
      <c r="J58868" t="s">
        <v>71</v>
      </c>
      <c r="K58868">
        <v>1</v>
      </c>
      <c r="L58868" t="s">
        <v>22</v>
      </c>
      <c r="M58868" t="s">
        <v>23</v>
      </c>
      <c r="N58868">
        <v>76</v>
      </c>
      <c r="O58868">
        <v>9491.64</v>
      </c>
    </row>
    <row r="58869" spans="1:15" hidden="1" x14ac:dyDescent="0.35">
      <c r="A58869" t="s">
        <v>967</v>
      </c>
      <c r="B58869" t="s">
        <v>178</v>
      </c>
      <c r="C58869" t="s">
        <v>179</v>
      </c>
      <c r="D58869" t="s">
        <v>178</v>
      </c>
      <c r="E58869" t="s">
        <v>300</v>
      </c>
      <c r="F58869" s="2" t="s">
        <v>1253</v>
      </c>
      <c r="G58869" t="s">
        <v>1254</v>
      </c>
      <c r="H58869">
        <v>10404605</v>
      </c>
      <c r="I58869" s="1">
        <v>45275</v>
      </c>
      <c r="J58869" t="s">
        <v>71</v>
      </c>
      <c r="K58869">
        <v>1</v>
      </c>
      <c r="L58869" t="s">
        <v>81</v>
      </c>
      <c r="M58869" t="s">
        <v>82</v>
      </c>
      <c r="N58869">
        <v>10</v>
      </c>
      <c r="O58869">
        <v>1248.9000000000001</v>
      </c>
    </row>
    <row r="58870" spans="1:15" hidden="1" x14ac:dyDescent="0.35">
      <c r="A58870" t="s">
        <v>967</v>
      </c>
      <c r="B58870" t="s">
        <v>178</v>
      </c>
      <c r="C58870" t="s">
        <v>179</v>
      </c>
      <c r="D58870" t="s">
        <v>178</v>
      </c>
      <c r="E58870" t="s">
        <v>300</v>
      </c>
      <c r="F58870" s="2" t="s">
        <v>1253</v>
      </c>
      <c r="G58870" t="s">
        <v>1254</v>
      </c>
      <c r="H58870">
        <v>10404605</v>
      </c>
      <c r="I58870" s="1">
        <v>45275</v>
      </c>
      <c r="J58870" t="s">
        <v>71</v>
      </c>
      <c r="K58870">
        <v>1</v>
      </c>
      <c r="L58870" t="s">
        <v>970</v>
      </c>
      <c r="M58870" t="s">
        <v>971</v>
      </c>
      <c r="O58870">
        <v>1181.46</v>
      </c>
    </row>
    <row r="58871" spans="1:15" hidden="1" x14ac:dyDescent="0.35">
      <c r="A58871" t="s">
        <v>967</v>
      </c>
      <c r="B58871" t="s">
        <v>178</v>
      </c>
      <c r="C58871" t="s">
        <v>179</v>
      </c>
      <c r="D58871" t="s">
        <v>178</v>
      </c>
      <c r="E58871" t="s">
        <v>300</v>
      </c>
      <c r="F58871" s="2" t="s">
        <v>1253</v>
      </c>
      <c r="G58871" t="s">
        <v>1254</v>
      </c>
      <c r="H58871">
        <v>10404605</v>
      </c>
      <c r="I58871" s="1">
        <v>45289</v>
      </c>
      <c r="J58871" t="s">
        <v>71</v>
      </c>
      <c r="K58871">
        <v>1</v>
      </c>
      <c r="L58871" t="s">
        <v>22</v>
      </c>
      <c r="M58871" t="s">
        <v>23</v>
      </c>
      <c r="N58871">
        <v>16</v>
      </c>
      <c r="O58871">
        <v>1998.24</v>
      </c>
    </row>
    <row r="58872" spans="1:15" hidden="1" x14ac:dyDescent="0.35">
      <c r="A58872" t="s">
        <v>967</v>
      </c>
      <c r="B58872" t="s">
        <v>178</v>
      </c>
      <c r="C58872" t="s">
        <v>179</v>
      </c>
      <c r="D58872" t="s">
        <v>178</v>
      </c>
      <c r="E58872" t="s">
        <v>300</v>
      </c>
      <c r="F58872" s="2" t="s">
        <v>1253</v>
      </c>
      <c r="G58872" t="s">
        <v>1254</v>
      </c>
      <c r="H58872">
        <v>10404605</v>
      </c>
      <c r="I58872" s="1">
        <v>45289</v>
      </c>
      <c r="J58872" t="s">
        <v>71</v>
      </c>
      <c r="K58872">
        <v>1</v>
      </c>
      <c r="L58872" t="s">
        <v>81</v>
      </c>
      <c r="M58872" t="s">
        <v>82</v>
      </c>
      <c r="N58872">
        <v>4</v>
      </c>
      <c r="O58872">
        <v>499.56</v>
      </c>
    </row>
    <row r="58873" spans="1:15" hidden="1" x14ac:dyDescent="0.35">
      <c r="A58873" t="s">
        <v>967</v>
      </c>
      <c r="B58873" t="s">
        <v>178</v>
      </c>
      <c r="C58873" t="s">
        <v>179</v>
      </c>
      <c r="D58873" t="s">
        <v>178</v>
      </c>
      <c r="E58873" t="s">
        <v>300</v>
      </c>
      <c r="F58873" s="2" t="s">
        <v>1253</v>
      </c>
      <c r="G58873" t="s">
        <v>1254</v>
      </c>
      <c r="H58873">
        <v>10404605</v>
      </c>
      <c r="I58873" s="1">
        <v>45289</v>
      </c>
      <c r="J58873" t="s">
        <v>71</v>
      </c>
      <c r="K58873">
        <v>1</v>
      </c>
      <c r="L58873" t="s">
        <v>970</v>
      </c>
      <c r="M58873" t="s">
        <v>971</v>
      </c>
      <c r="O58873">
        <v>274.76</v>
      </c>
    </row>
    <row r="58874" spans="1:15" hidden="1" x14ac:dyDescent="0.35">
      <c r="A58874" t="s">
        <v>967</v>
      </c>
      <c r="B58874" t="s">
        <v>178</v>
      </c>
      <c r="C58874" t="s">
        <v>179</v>
      </c>
      <c r="D58874" t="s">
        <v>178</v>
      </c>
      <c r="E58874" t="s">
        <v>300</v>
      </c>
      <c r="F58874" s="2" t="s">
        <v>1253</v>
      </c>
      <c r="G58874" t="s">
        <v>1254</v>
      </c>
      <c r="H58874">
        <v>10404605</v>
      </c>
      <c r="I58874" s="1">
        <v>45303</v>
      </c>
      <c r="J58874" t="s">
        <v>72</v>
      </c>
      <c r="K58874">
        <v>1</v>
      </c>
      <c r="L58874" t="s">
        <v>22</v>
      </c>
      <c r="M58874" t="s">
        <v>23</v>
      </c>
      <c r="N58874">
        <v>72</v>
      </c>
      <c r="O58874">
        <v>8992.08</v>
      </c>
    </row>
    <row r="58875" spans="1:15" hidden="1" x14ac:dyDescent="0.35">
      <c r="A58875" t="s">
        <v>967</v>
      </c>
      <c r="B58875" t="s">
        <v>178</v>
      </c>
      <c r="C58875" t="s">
        <v>179</v>
      </c>
      <c r="D58875" t="s">
        <v>178</v>
      </c>
      <c r="E58875" t="s">
        <v>300</v>
      </c>
      <c r="F58875" s="2" t="s">
        <v>1253</v>
      </c>
      <c r="G58875" t="s">
        <v>1254</v>
      </c>
      <c r="H58875">
        <v>10404605</v>
      </c>
      <c r="I58875" s="1">
        <v>45303</v>
      </c>
      <c r="J58875" t="s">
        <v>72</v>
      </c>
      <c r="K58875">
        <v>1</v>
      </c>
      <c r="L58875" t="s">
        <v>81</v>
      </c>
      <c r="M58875" t="s">
        <v>82</v>
      </c>
      <c r="N58875">
        <v>17</v>
      </c>
      <c r="O58875">
        <v>2123.13</v>
      </c>
    </row>
    <row r="58876" spans="1:15" hidden="1" x14ac:dyDescent="0.35">
      <c r="A58876" t="s">
        <v>967</v>
      </c>
      <c r="B58876" t="s">
        <v>178</v>
      </c>
      <c r="C58876" t="s">
        <v>179</v>
      </c>
      <c r="D58876" t="s">
        <v>178</v>
      </c>
      <c r="E58876" t="s">
        <v>300</v>
      </c>
      <c r="F58876" s="2" t="s">
        <v>1253</v>
      </c>
      <c r="G58876" t="s">
        <v>1254</v>
      </c>
      <c r="H58876">
        <v>10404605</v>
      </c>
      <c r="I58876" s="1">
        <v>45303</v>
      </c>
      <c r="J58876" t="s">
        <v>72</v>
      </c>
      <c r="K58876">
        <v>1</v>
      </c>
      <c r="L58876" t="s">
        <v>970</v>
      </c>
      <c r="M58876" t="s">
        <v>971</v>
      </c>
      <c r="O58876">
        <v>1222.67</v>
      </c>
    </row>
    <row r="58877" spans="1:15" hidden="1" x14ac:dyDescent="0.35">
      <c r="A58877" t="s">
        <v>967</v>
      </c>
      <c r="B58877" t="s">
        <v>178</v>
      </c>
      <c r="C58877" t="s">
        <v>179</v>
      </c>
      <c r="D58877" t="s">
        <v>178</v>
      </c>
      <c r="E58877" t="s">
        <v>300</v>
      </c>
      <c r="F58877" s="2" t="s">
        <v>1253</v>
      </c>
      <c r="G58877" t="s">
        <v>1254</v>
      </c>
      <c r="H58877">
        <v>10404605</v>
      </c>
      <c r="I58877" s="1">
        <v>45317</v>
      </c>
      <c r="J58877" t="s">
        <v>72</v>
      </c>
      <c r="K58877">
        <v>1</v>
      </c>
      <c r="L58877" t="s">
        <v>22</v>
      </c>
      <c r="M58877" t="s">
        <v>23</v>
      </c>
      <c r="N58877">
        <v>72</v>
      </c>
      <c r="O58877">
        <v>8992.08</v>
      </c>
    </row>
    <row r="58878" spans="1:15" hidden="1" x14ac:dyDescent="0.35">
      <c r="A58878" t="s">
        <v>967</v>
      </c>
      <c r="B58878" t="s">
        <v>178</v>
      </c>
      <c r="C58878" t="s">
        <v>179</v>
      </c>
      <c r="D58878" t="s">
        <v>178</v>
      </c>
      <c r="E58878" t="s">
        <v>300</v>
      </c>
      <c r="F58878" s="2" t="s">
        <v>1253</v>
      </c>
      <c r="G58878" t="s">
        <v>1254</v>
      </c>
      <c r="H58878">
        <v>10404605</v>
      </c>
      <c r="I58878" s="1">
        <v>45317</v>
      </c>
      <c r="J58878" t="s">
        <v>72</v>
      </c>
      <c r="K58878">
        <v>1</v>
      </c>
      <c r="L58878" t="s">
        <v>81</v>
      </c>
      <c r="M58878" t="s">
        <v>82</v>
      </c>
      <c r="N58878">
        <v>18</v>
      </c>
      <c r="O58878">
        <v>2248.02</v>
      </c>
    </row>
    <row r="58879" spans="1:15" hidden="1" x14ac:dyDescent="0.35">
      <c r="A58879" t="s">
        <v>967</v>
      </c>
      <c r="B58879" t="s">
        <v>178</v>
      </c>
      <c r="C58879" t="s">
        <v>179</v>
      </c>
      <c r="D58879" t="s">
        <v>178</v>
      </c>
      <c r="E58879" t="s">
        <v>300</v>
      </c>
      <c r="F58879" s="2" t="s">
        <v>1253</v>
      </c>
      <c r="G58879" t="s">
        <v>1254</v>
      </c>
      <c r="H58879">
        <v>10404605</v>
      </c>
      <c r="I58879" s="1">
        <v>45317</v>
      </c>
      <c r="J58879" t="s">
        <v>72</v>
      </c>
      <c r="K58879">
        <v>1</v>
      </c>
      <c r="L58879" t="s">
        <v>970</v>
      </c>
      <c r="M58879" t="s">
        <v>971</v>
      </c>
      <c r="O58879">
        <v>1236.4100000000001</v>
      </c>
    </row>
    <row r="58880" spans="1:15" hidden="1" x14ac:dyDescent="0.35">
      <c r="A58880" t="s">
        <v>967</v>
      </c>
      <c r="B58880" t="s">
        <v>178</v>
      </c>
      <c r="C58880" t="s">
        <v>179</v>
      </c>
      <c r="D58880" t="s">
        <v>178</v>
      </c>
      <c r="E58880" t="s">
        <v>300</v>
      </c>
      <c r="F58880" s="2" t="s">
        <v>1253</v>
      </c>
      <c r="G58880" t="s">
        <v>1254</v>
      </c>
      <c r="H58880">
        <v>10404605</v>
      </c>
      <c r="I58880" s="1">
        <v>45331</v>
      </c>
      <c r="J58880" t="s">
        <v>72</v>
      </c>
      <c r="K58880">
        <v>1</v>
      </c>
      <c r="L58880" t="s">
        <v>22</v>
      </c>
      <c r="M58880" t="s">
        <v>23</v>
      </c>
      <c r="N58880">
        <v>80</v>
      </c>
      <c r="O58880">
        <v>9991.2000000000007</v>
      </c>
    </row>
    <row r="58881" spans="1:15" hidden="1" x14ac:dyDescent="0.35">
      <c r="A58881" t="s">
        <v>967</v>
      </c>
      <c r="B58881" t="s">
        <v>178</v>
      </c>
      <c r="C58881" t="s">
        <v>179</v>
      </c>
      <c r="D58881" t="s">
        <v>178</v>
      </c>
      <c r="E58881" t="s">
        <v>300</v>
      </c>
      <c r="F58881" s="2" t="s">
        <v>1253</v>
      </c>
      <c r="G58881" t="s">
        <v>1254</v>
      </c>
      <c r="H58881">
        <v>10404605</v>
      </c>
      <c r="I58881" s="1">
        <v>45331</v>
      </c>
      <c r="J58881" t="s">
        <v>72</v>
      </c>
      <c r="K58881">
        <v>1</v>
      </c>
      <c r="L58881" t="s">
        <v>81</v>
      </c>
      <c r="M58881" t="s">
        <v>82</v>
      </c>
      <c r="N58881">
        <v>10</v>
      </c>
      <c r="O58881">
        <v>1248.9000000000001</v>
      </c>
    </row>
    <row r="58882" spans="1:15" hidden="1" x14ac:dyDescent="0.35">
      <c r="A58882" t="s">
        <v>967</v>
      </c>
      <c r="B58882" t="s">
        <v>178</v>
      </c>
      <c r="C58882" t="s">
        <v>179</v>
      </c>
      <c r="D58882" t="s">
        <v>178</v>
      </c>
      <c r="E58882" t="s">
        <v>300</v>
      </c>
      <c r="F58882" s="2" t="s">
        <v>1253</v>
      </c>
      <c r="G58882" t="s">
        <v>1254</v>
      </c>
      <c r="H58882">
        <v>10404605</v>
      </c>
      <c r="I58882" s="1">
        <v>45331</v>
      </c>
      <c r="J58882" t="s">
        <v>72</v>
      </c>
      <c r="K58882">
        <v>1</v>
      </c>
      <c r="L58882" t="s">
        <v>970</v>
      </c>
      <c r="M58882" t="s">
        <v>971</v>
      </c>
      <c r="O58882">
        <v>1236.4100000000001</v>
      </c>
    </row>
    <row r="58883" spans="1:15" hidden="1" x14ac:dyDescent="0.35">
      <c r="A58883" t="s">
        <v>967</v>
      </c>
      <c r="B58883" t="s">
        <v>178</v>
      </c>
      <c r="C58883" t="s">
        <v>179</v>
      </c>
      <c r="D58883" t="s">
        <v>178</v>
      </c>
      <c r="E58883" t="s">
        <v>300</v>
      </c>
      <c r="F58883" s="2" t="s">
        <v>1253</v>
      </c>
      <c r="G58883" t="s">
        <v>1254</v>
      </c>
      <c r="H58883">
        <v>10404605</v>
      </c>
      <c r="I58883" s="1">
        <v>45345</v>
      </c>
      <c r="J58883" t="s">
        <v>72</v>
      </c>
      <c r="K58883">
        <v>1</v>
      </c>
      <c r="L58883" t="s">
        <v>22</v>
      </c>
      <c r="M58883" t="s">
        <v>23</v>
      </c>
      <c r="N58883">
        <v>80</v>
      </c>
      <c r="O58883">
        <v>9991.2000000000007</v>
      </c>
    </row>
    <row r="58884" spans="1:15" hidden="1" x14ac:dyDescent="0.35">
      <c r="A58884" t="s">
        <v>967</v>
      </c>
      <c r="B58884" t="s">
        <v>178</v>
      </c>
      <c r="C58884" t="s">
        <v>179</v>
      </c>
      <c r="D58884" t="s">
        <v>178</v>
      </c>
      <c r="E58884" t="s">
        <v>300</v>
      </c>
      <c r="F58884" s="2" t="s">
        <v>1253</v>
      </c>
      <c r="G58884" t="s">
        <v>1254</v>
      </c>
      <c r="H58884">
        <v>10404605</v>
      </c>
      <c r="I58884" s="1">
        <v>45345</v>
      </c>
      <c r="J58884" t="s">
        <v>72</v>
      </c>
      <c r="K58884">
        <v>1</v>
      </c>
      <c r="L58884" t="s">
        <v>81</v>
      </c>
      <c r="M58884" t="s">
        <v>82</v>
      </c>
      <c r="N58884">
        <v>20</v>
      </c>
      <c r="O58884">
        <v>2497.8000000000002</v>
      </c>
    </row>
    <row r="58885" spans="1:15" hidden="1" x14ac:dyDescent="0.35">
      <c r="A58885" t="s">
        <v>967</v>
      </c>
      <c r="B58885" t="s">
        <v>178</v>
      </c>
      <c r="C58885" t="s">
        <v>179</v>
      </c>
      <c r="D58885" t="s">
        <v>178</v>
      </c>
      <c r="E58885" t="s">
        <v>300</v>
      </c>
      <c r="F58885" s="2" t="s">
        <v>1253</v>
      </c>
      <c r="G58885" t="s">
        <v>1254</v>
      </c>
      <c r="H58885">
        <v>10404605</v>
      </c>
      <c r="I58885" s="1">
        <v>45345</v>
      </c>
      <c r="J58885" t="s">
        <v>72</v>
      </c>
      <c r="K58885">
        <v>1</v>
      </c>
      <c r="L58885" t="s">
        <v>970</v>
      </c>
      <c r="M58885" t="s">
        <v>971</v>
      </c>
      <c r="O58885">
        <v>1373.79</v>
      </c>
    </row>
    <row r="58886" spans="1:15" hidden="1" x14ac:dyDescent="0.35">
      <c r="A58886" t="s">
        <v>967</v>
      </c>
      <c r="B58886" t="s">
        <v>178</v>
      </c>
      <c r="C58886" t="s">
        <v>179</v>
      </c>
      <c r="D58886" t="s">
        <v>178</v>
      </c>
      <c r="E58886" t="s">
        <v>300</v>
      </c>
      <c r="F58886" s="2" t="s">
        <v>1253</v>
      </c>
      <c r="G58886" t="s">
        <v>1254</v>
      </c>
      <c r="H58886">
        <v>10404605</v>
      </c>
      <c r="I58886" s="1">
        <v>45359</v>
      </c>
      <c r="J58886" t="s">
        <v>72</v>
      </c>
      <c r="K58886">
        <v>1</v>
      </c>
      <c r="L58886" t="s">
        <v>22</v>
      </c>
      <c r="M58886" t="s">
        <v>23</v>
      </c>
      <c r="N58886">
        <v>72</v>
      </c>
      <c r="O58886">
        <v>9621.36</v>
      </c>
    </row>
    <row r="58887" spans="1:15" hidden="1" x14ac:dyDescent="0.35">
      <c r="A58887" t="s">
        <v>967</v>
      </c>
      <c r="B58887" t="s">
        <v>178</v>
      </c>
      <c r="C58887" t="s">
        <v>179</v>
      </c>
      <c r="D58887" t="s">
        <v>178</v>
      </c>
      <c r="E58887" t="s">
        <v>300</v>
      </c>
      <c r="F58887" s="2" t="s">
        <v>1253</v>
      </c>
      <c r="G58887" t="s">
        <v>1254</v>
      </c>
      <c r="H58887">
        <v>10404605</v>
      </c>
      <c r="I58887" s="1">
        <v>45359</v>
      </c>
      <c r="J58887" t="s">
        <v>72</v>
      </c>
      <c r="K58887">
        <v>1</v>
      </c>
      <c r="L58887" t="s">
        <v>81</v>
      </c>
      <c r="M58887" t="s">
        <v>82</v>
      </c>
      <c r="N58887">
        <v>36</v>
      </c>
      <c r="O58887">
        <v>4810.68</v>
      </c>
    </row>
    <row r="58888" spans="1:15" hidden="1" x14ac:dyDescent="0.35">
      <c r="A58888" t="s">
        <v>967</v>
      </c>
      <c r="B58888" t="s">
        <v>178</v>
      </c>
      <c r="C58888" t="s">
        <v>179</v>
      </c>
      <c r="D58888" t="s">
        <v>178</v>
      </c>
      <c r="E58888" t="s">
        <v>300</v>
      </c>
      <c r="F58888" s="2" t="s">
        <v>1253</v>
      </c>
      <c r="G58888" t="s">
        <v>1254</v>
      </c>
      <c r="H58888">
        <v>10404605</v>
      </c>
      <c r="I58888" s="1">
        <v>45359</v>
      </c>
      <c r="J58888" t="s">
        <v>72</v>
      </c>
      <c r="K58888">
        <v>1</v>
      </c>
      <c r="L58888" t="s">
        <v>970</v>
      </c>
      <c r="M58888" t="s">
        <v>971</v>
      </c>
      <c r="O58888">
        <v>1587.52</v>
      </c>
    </row>
    <row r="58889" spans="1:15" hidden="1" x14ac:dyDescent="0.35">
      <c r="A58889" t="s">
        <v>967</v>
      </c>
      <c r="B58889" t="s">
        <v>178</v>
      </c>
      <c r="C58889" t="s">
        <v>179</v>
      </c>
      <c r="D58889" t="s">
        <v>178</v>
      </c>
      <c r="E58889" t="s">
        <v>300</v>
      </c>
      <c r="F58889" s="2" t="s">
        <v>1253</v>
      </c>
      <c r="G58889" t="s">
        <v>1254</v>
      </c>
      <c r="H58889">
        <v>10404605</v>
      </c>
      <c r="I58889" s="1">
        <v>45373</v>
      </c>
      <c r="J58889" t="s">
        <v>72</v>
      </c>
      <c r="K58889">
        <v>1</v>
      </c>
      <c r="L58889" t="s">
        <v>22</v>
      </c>
      <c r="M58889" t="s">
        <v>23</v>
      </c>
      <c r="N58889">
        <v>80</v>
      </c>
      <c r="O58889">
        <v>12114.64</v>
      </c>
    </row>
    <row r="58890" spans="1:15" hidden="1" x14ac:dyDescent="0.35">
      <c r="A58890" t="s">
        <v>967</v>
      </c>
      <c r="B58890" t="s">
        <v>178</v>
      </c>
      <c r="C58890" t="s">
        <v>179</v>
      </c>
      <c r="D58890" t="s">
        <v>178</v>
      </c>
      <c r="E58890" t="s">
        <v>300</v>
      </c>
      <c r="F58890" s="2" t="s">
        <v>1253</v>
      </c>
      <c r="G58890" t="s">
        <v>1254</v>
      </c>
      <c r="H58890">
        <v>10404605</v>
      </c>
      <c r="I58890" s="1">
        <v>45373</v>
      </c>
      <c r="J58890" t="s">
        <v>72</v>
      </c>
      <c r="K58890">
        <v>1</v>
      </c>
      <c r="L58890" t="s">
        <v>81</v>
      </c>
      <c r="M58890" t="s">
        <v>82</v>
      </c>
      <c r="N58890">
        <v>10</v>
      </c>
      <c r="O58890">
        <v>1767.32</v>
      </c>
    </row>
    <row r="58891" spans="1:15" hidden="1" x14ac:dyDescent="0.35">
      <c r="A58891" t="s">
        <v>967</v>
      </c>
      <c r="B58891" t="s">
        <v>178</v>
      </c>
      <c r="C58891" t="s">
        <v>179</v>
      </c>
      <c r="D58891" t="s">
        <v>178</v>
      </c>
      <c r="E58891" t="s">
        <v>300</v>
      </c>
      <c r="F58891" s="2" t="s">
        <v>1253</v>
      </c>
      <c r="G58891" t="s">
        <v>1254</v>
      </c>
      <c r="H58891">
        <v>10404605</v>
      </c>
      <c r="I58891" s="1">
        <v>45373</v>
      </c>
      <c r="J58891" t="s">
        <v>72</v>
      </c>
      <c r="K58891">
        <v>1</v>
      </c>
      <c r="L58891" t="s">
        <v>970</v>
      </c>
      <c r="M58891" t="s">
        <v>971</v>
      </c>
      <c r="O58891">
        <v>1527.02</v>
      </c>
    </row>
    <row r="58892" spans="1:15" hidden="1" x14ac:dyDescent="0.35">
      <c r="A58892" t="s">
        <v>967</v>
      </c>
      <c r="B58892" t="s">
        <v>178</v>
      </c>
      <c r="C58892" t="s">
        <v>179</v>
      </c>
      <c r="D58892" t="s">
        <v>178</v>
      </c>
      <c r="E58892" t="s">
        <v>300</v>
      </c>
      <c r="F58892" s="2" t="s">
        <v>1253</v>
      </c>
      <c r="G58892" t="s">
        <v>1254</v>
      </c>
      <c r="H58892">
        <v>10404605</v>
      </c>
      <c r="I58892" s="1">
        <v>45387</v>
      </c>
      <c r="J58892" t="s">
        <v>73</v>
      </c>
      <c r="K58892">
        <v>1</v>
      </c>
      <c r="L58892" t="s">
        <v>22</v>
      </c>
      <c r="M58892" t="s">
        <v>23</v>
      </c>
      <c r="N58892">
        <v>64</v>
      </c>
      <c r="O58892">
        <v>9152</v>
      </c>
    </row>
    <row r="58893" spans="1:15" hidden="1" x14ac:dyDescent="0.35">
      <c r="A58893" t="s">
        <v>967</v>
      </c>
      <c r="B58893" t="s">
        <v>178</v>
      </c>
      <c r="C58893" t="s">
        <v>179</v>
      </c>
      <c r="D58893" t="s">
        <v>178</v>
      </c>
      <c r="E58893" t="s">
        <v>300</v>
      </c>
      <c r="F58893" s="2" t="s">
        <v>1253</v>
      </c>
      <c r="G58893" t="s">
        <v>1254</v>
      </c>
      <c r="H58893">
        <v>10404605</v>
      </c>
      <c r="I58893" s="1">
        <v>45387</v>
      </c>
      <c r="J58893" t="s">
        <v>73</v>
      </c>
      <c r="K58893">
        <v>1</v>
      </c>
      <c r="L58893" t="s">
        <v>81</v>
      </c>
      <c r="M58893" t="s">
        <v>82</v>
      </c>
      <c r="N58893">
        <v>8</v>
      </c>
      <c r="O58893">
        <v>1144</v>
      </c>
    </row>
    <row r="58894" spans="1:15" hidden="1" x14ac:dyDescent="0.35">
      <c r="A58894" t="s">
        <v>967</v>
      </c>
      <c r="B58894" t="s">
        <v>178</v>
      </c>
      <c r="C58894" t="s">
        <v>179</v>
      </c>
      <c r="D58894" t="s">
        <v>178</v>
      </c>
      <c r="E58894" t="s">
        <v>300</v>
      </c>
      <c r="F58894" s="2" t="s">
        <v>1253</v>
      </c>
      <c r="G58894" t="s">
        <v>1254</v>
      </c>
      <c r="H58894">
        <v>10404605</v>
      </c>
      <c r="I58894" s="1">
        <v>45387</v>
      </c>
      <c r="J58894" t="s">
        <v>73</v>
      </c>
      <c r="K58894">
        <v>1</v>
      </c>
      <c r="L58894" t="s">
        <v>970</v>
      </c>
      <c r="M58894" t="s">
        <v>971</v>
      </c>
      <c r="O58894">
        <v>1132.56</v>
      </c>
    </row>
    <row r="58895" spans="1:15" hidden="1" x14ac:dyDescent="0.35">
      <c r="A58895" t="s">
        <v>967</v>
      </c>
      <c r="B58895" t="s">
        <v>178</v>
      </c>
      <c r="C58895" t="s">
        <v>179</v>
      </c>
      <c r="D58895" t="s">
        <v>178</v>
      </c>
      <c r="E58895" t="s">
        <v>300</v>
      </c>
      <c r="F58895" s="2" t="s">
        <v>1253</v>
      </c>
      <c r="G58895" t="s">
        <v>1254</v>
      </c>
      <c r="H58895">
        <v>10404605</v>
      </c>
      <c r="I58895" s="1">
        <v>45401</v>
      </c>
      <c r="J58895" t="s">
        <v>73</v>
      </c>
      <c r="K58895">
        <v>1</v>
      </c>
      <c r="L58895" t="s">
        <v>22</v>
      </c>
      <c r="M58895" t="s">
        <v>23</v>
      </c>
      <c r="N58895">
        <v>80</v>
      </c>
      <c r="O58895">
        <v>11440</v>
      </c>
    </row>
    <row r="58896" spans="1:15" hidden="1" x14ac:dyDescent="0.35">
      <c r="A58896" t="s">
        <v>967</v>
      </c>
      <c r="B58896" t="s">
        <v>178</v>
      </c>
      <c r="C58896" t="s">
        <v>179</v>
      </c>
      <c r="D58896" t="s">
        <v>178</v>
      </c>
      <c r="E58896" t="s">
        <v>300</v>
      </c>
      <c r="F58896" s="2" t="s">
        <v>1253</v>
      </c>
      <c r="G58896" t="s">
        <v>1254</v>
      </c>
      <c r="H58896">
        <v>10404605</v>
      </c>
      <c r="I58896" s="1">
        <v>45401</v>
      </c>
      <c r="J58896" t="s">
        <v>73</v>
      </c>
      <c r="K58896">
        <v>1</v>
      </c>
      <c r="L58896" t="s">
        <v>81</v>
      </c>
      <c r="M58896" t="s">
        <v>82</v>
      </c>
      <c r="N58896">
        <v>10</v>
      </c>
      <c r="O58896">
        <v>1430</v>
      </c>
    </row>
    <row r="58897" spans="1:15" hidden="1" x14ac:dyDescent="0.35">
      <c r="A58897" t="s">
        <v>967</v>
      </c>
      <c r="B58897" t="s">
        <v>178</v>
      </c>
      <c r="C58897" t="s">
        <v>179</v>
      </c>
      <c r="D58897" t="s">
        <v>178</v>
      </c>
      <c r="E58897" t="s">
        <v>300</v>
      </c>
      <c r="F58897" s="2" t="s">
        <v>1253</v>
      </c>
      <c r="G58897" t="s">
        <v>1254</v>
      </c>
      <c r="H58897">
        <v>10404605</v>
      </c>
      <c r="I58897" s="1">
        <v>45401</v>
      </c>
      <c r="J58897" t="s">
        <v>73</v>
      </c>
      <c r="K58897">
        <v>1</v>
      </c>
      <c r="L58897" t="s">
        <v>970</v>
      </c>
      <c r="M58897" t="s">
        <v>971</v>
      </c>
      <c r="O58897">
        <v>1415.7</v>
      </c>
    </row>
    <row r="58898" spans="1:15" hidden="1" x14ac:dyDescent="0.35">
      <c r="A58898" t="s">
        <v>967</v>
      </c>
      <c r="B58898" t="s">
        <v>178</v>
      </c>
      <c r="C58898" t="s">
        <v>179</v>
      </c>
      <c r="D58898" t="s">
        <v>178</v>
      </c>
      <c r="E58898" t="s">
        <v>300</v>
      </c>
      <c r="F58898" s="2" t="s">
        <v>1253</v>
      </c>
      <c r="G58898" t="s">
        <v>1254</v>
      </c>
      <c r="H58898">
        <v>10404605</v>
      </c>
      <c r="I58898" s="1">
        <v>45415</v>
      </c>
      <c r="J58898" t="s">
        <v>73</v>
      </c>
      <c r="K58898">
        <v>1</v>
      </c>
      <c r="L58898" t="s">
        <v>22</v>
      </c>
      <c r="M58898" t="s">
        <v>23</v>
      </c>
      <c r="N58898">
        <v>64</v>
      </c>
      <c r="O58898">
        <v>9152</v>
      </c>
    </row>
    <row r="58899" spans="1:15" hidden="1" x14ac:dyDescent="0.35">
      <c r="A58899" t="s">
        <v>967</v>
      </c>
      <c r="B58899" t="s">
        <v>178</v>
      </c>
      <c r="C58899" t="s">
        <v>179</v>
      </c>
      <c r="D58899" t="s">
        <v>178</v>
      </c>
      <c r="E58899" t="s">
        <v>300</v>
      </c>
      <c r="F58899" s="2" t="s">
        <v>1253</v>
      </c>
      <c r="G58899" t="s">
        <v>1254</v>
      </c>
      <c r="H58899">
        <v>10404605</v>
      </c>
      <c r="I58899" s="1">
        <v>45415</v>
      </c>
      <c r="J58899" t="s">
        <v>73</v>
      </c>
      <c r="K58899">
        <v>1</v>
      </c>
      <c r="L58899" t="s">
        <v>81</v>
      </c>
      <c r="M58899" t="s">
        <v>82</v>
      </c>
      <c r="N58899">
        <v>8</v>
      </c>
      <c r="O58899">
        <v>1144</v>
      </c>
    </row>
    <row r="58900" spans="1:15" hidden="1" x14ac:dyDescent="0.35">
      <c r="A58900" t="s">
        <v>967</v>
      </c>
      <c r="B58900" t="s">
        <v>178</v>
      </c>
      <c r="C58900" t="s">
        <v>179</v>
      </c>
      <c r="D58900" t="s">
        <v>178</v>
      </c>
      <c r="E58900" t="s">
        <v>300</v>
      </c>
      <c r="F58900" s="2" t="s">
        <v>1253</v>
      </c>
      <c r="G58900" t="s">
        <v>1254</v>
      </c>
      <c r="H58900">
        <v>10404605</v>
      </c>
      <c r="I58900" s="1">
        <v>45415</v>
      </c>
      <c r="J58900" t="s">
        <v>73</v>
      </c>
      <c r="K58900">
        <v>1</v>
      </c>
      <c r="L58900" t="s">
        <v>970</v>
      </c>
      <c r="M58900" t="s">
        <v>971</v>
      </c>
      <c r="O58900">
        <v>1132.56</v>
      </c>
    </row>
    <row r="58901" spans="1:15" hidden="1" x14ac:dyDescent="0.35">
      <c r="A58901" t="s">
        <v>967</v>
      </c>
      <c r="B58901" t="s">
        <v>178</v>
      </c>
      <c r="C58901" t="s">
        <v>179</v>
      </c>
      <c r="D58901" t="s">
        <v>178</v>
      </c>
      <c r="E58901" t="s">
        <v>300</v>
      </c>
      <c r="F58901" s="2" t="s">
        <v>1255</v>
      </c>
      <c r="G58901" t="s">
        <v>1256</v>
      </c>
      <c r="H58901">
        <v>10425651</v>
      </c>
      <c r="I58901" s="1">
        <v>44379</v>
      </c>
      <c r="J58901" t="s">
        <v>21</v>
      </c>
      <c r="K58901">
        <v>1</v>
      </c>
      <c r="L58901" t="s">
        <v>22</v>
      </c>
      <c r="M58901" t="s">
        <v>23</v>
      </c>
      <c r="N58901">
        <v>36</v>
      </c>
      <c r="O58901">
        <v>3723.12</v>
      </c>
    </row>
    <row r="58902" spans="1:15" hidden="1" x14ac:dyDescent="0.35">
      <c r="A58902" t="s">
        <v>967</v>
      </c>
      <c r="B58902" t="s">
        <v>178</v>
      </c>
      <c r="C58902" t="s">
        <v>179</v>
      </c>
      <c r="D58902" t="s">
        <v>178</v>
      </c>
      <c r="E58902" t="s">
        <v>300</v>
      </c>
      <c r="F58902" s="2" t="s">
        <v>1255</v>
      </c>
      <c r="G58902" t="s">
        <v>1256</v>
      </c>
      <c r="H58902">
        <v>10425651</v>
      </c>
      <c r="I58902" s="1">
        <v>44379</v>
      </c>
      <c r="J58902" t="s">
        <v>21</v>
      </c>
      <c r="K58902">
        <v>1</v>
      </c>
      <c r="L58902" t="s">
        <v>970</v>
      </c>
      <c r="M58902" t="s">
        <v>971</v>
      </c>
      <c r="O58902">
        <v>372.31</v>
      </c>
    </row>
    <row r="58903" spans="1:15" hidden="1" x14ac:dyDescent="0.35">
      <c r="A58903" t="s">
        <v>967</v>
      </c>
      <c r="B58903" t="s">
        <v>178</v>
      </c>
      <c r="C58903" t="s">
        <v>179</v>
      </c>
      <c r="D58903" t="s">
        <v>178</v>
      </c>
      <c r="E58903" t="s">
        <v>300</v>
      </c>
      <c r="F58903" s="2" t="s">
        <v>1255</v>
      </c>
      <c r="G58903" t="s">
        <v>1256</v>
      </c>
      <c r="H58903">
        <v>10425651</v>
      </c>
      <c r="I58903" s="1">
        <v>44393</v>
      </c>
      <c r="J58903" t="s">
        <v>21</v>
      </c>
      <c r="K58903">
        <v>1</v>
      </c>
      <c r="L58903" t="s">
        <v>22</v>
      </c>
      <c r="M58903" t="s">
        <v>23</v>
      </c>
      <c r="N58903">
        <v>80</v>
      </c>
      <c r="O58903">
        <v>8273.6</v>
      </c>
    </row>
    <row r="58904" spans="1:15" hidden="1" x14ac:dyDescent="0.35">
      <c r="A58904" t="s">
        <v>967</v>
      </c>
      <c r="B58904" t="s">
        <v>178</v>
      </c>
      <c r="C58904" t="s">
        <v>179</v>
      </c>
      <c r="D58904" t="s">
        <v>178</v>
      </c>
      <c r="E58904" t="s">
        <v>300</v>
      </c>
      <c r="F58904" s="2" t="s">
        <v>1255</v>
      </c>
      <c r="G58904" t="s">
        <v>1256</v>
      </c>
      <c r="H58904">
        <v>10425651</v>
      </c>
      <c r="I58904" s="1">
        <v>44393</v>
      </c>
      <c r="J58904" t="s">
        <v>21</v>
      </c>
      <c r="K58904">
        <v>1</v>
      </c>
      <c r="L58904" t="s">
        <v>970</v>
      </c>
      <c r="M58904" t="s">
        <v>971</v>
      </c>
      <c r="O58904">
        <v>827.36</v>
      </c>
    </row>
    <row r="58905" spans="1:15" hidden="1" x14ac:dyDescent="0.35">
      <c r="A58905" t="s">
        <v>967</v>
      </c>
      <c r="B58905" t="s">
        <v>178</v>
      </c>
      <c r="C58905" t="s">
        <v>179</v>
      </c>
      <c r="D58905" t="s">
        <v>178</v>
      </c>
      <c r="E58905" t="s">
        <v>300</v>
      </c>
      <c r="F58905" s="2" t="s">
        <v>1255</v>
      </c>
      <c r="G58905" t="s">
        <v>1256</v>
      </c>
      <c r="H58905">
        <v>10425651</v>
      </c>
      <c r="I58905" s="1">
        <v>44407</v>
      </c>
      <c r="J58905" t="s">
        <v>21</v>
      </c>
      <c r="K58905">
        <v>1</v>
      </c>
      <c r="L58905" t="s">
        <v>22</v>
      </c>
      <c r="M58905" t="s">
        <v>23</v>
      </c>
      <c r="N58905">
        <v>80</v>
      </c>
      <c r="O58905">
        <v>8273.6</v>
      </c>
    </row>
    <row r="58906" spans="1:15" hidden="1" x14ac:dyDescent="0.35">
      <c r="A58906" t="s">
        <v>967</v>
      </c>
      <c r="B58906" t="s">
        <v>178</v>
      </c>
      <c r="C58906" t="s">
        <v>179</v>
      </c>
      <c r="D58906" t="s">
        <v>178</v>
      </c>
      <c r="E58906" t="s">
        <v>300</v>
      </c>
      <c r="F58906" s="2" t="s">
        <v>1255</v>
      </c>
      <c r="G58906" t="s">
        <v>1256</v>
      </c>
      <c r="H58906">
        <v>10425651</v>
      </c>
      <c r="I58906" s="1">
        <v>44407</v>
      </c>
      <c r="J58906" t="s">
        <v>21</v>
      </c>
      <c r="K58906">
        <v>1</v>
      </c>
      <c r="L58906" t="s">
        <v>970</v>
      </c>
      <c r="M58906" t="s">
        <v>971</v>
      </c>
      <c r="O58906">
        <v>827.36</v>
      </c>
    </row>
    <row r="58907" spans="1:15" hidden="1" x14ac:dyDescent="0.35">
      <c r="A58907" t="s">
        <v>967</v>
      </c>
      <c r="B58907" t="s">
        <v>178</v>
      </c>
      <c r="C58907" t="s">
        <v>179</v>
      </c>
      <c r="D58907" t="s">
        <v>178</v>
      </c>
      <c r="E58907" t="s">
        <v>300</v>
      </c>
      <c r="F58907" s="2" t="s">
        <v>1255</v>
      </c>
      <c r="G58907" t="s">
        <v>1256</v>
      </c>
      <c r="H58907">
        <v>10425651</v>
      </c>
      <c r="I58907" s="1">
        <v>44421</v>
      </c>
      <c r="J58907" t="s">
        <v>21</v>
      </c>
      <c r="K58907">
        <v>1</v>
      </c>
      <c r="L58907" t="s">
        <v>22</v>
      </c>
      <c r="M58907" t="s">
        <v>23</v>
      </c>
      <c r="N58907">
        <v>80</v>
      </c>
      <c r="O58907">
        <v>8273.6</v>
      </c>
    </row>
    <row r="58908" spans="1:15" hidden="1" x14ac:dyDescent="0.35">
      <c r="A58908" t="s">
        <v>967</v>
      </c>
      <c r="B58908" t="s">
        <v>178</v>
      </c>
      <c r="C58908" t="s">
        <v>179</v>
      </c>
      <c r="D58908" t="s">
        <v>178</v>
      </c>
      <c r="E58908" t="s">
        <v>300</v>
      </c>
      <c r="F58908" s="2" t="s">
        <v>1255</v>
      </c>
      <c r="G58908" t="s">
        <v>1256</v>
      </c>
      <c r="H58908">
        <v>10425651</v>
      </c>
      <c r="I58908" s="1">
        <v>44421</v>
      </c>
      <c r="J58908" t="s">
        <v>21</v>
      </c>
      <c r="K58908">
        <v>1</v>
      </c>
      <c r="L58908" t="s">
        <v>970</v>
      </c>
      <c r="M58908" t="s">
        <v>971</v>
      </c>
      <c r="O58908">
        <v>827.36</v>
      </c>
    </row>
    <row r="58909" spans="1:15" hidden="1" x14ac:dyDescent="0.35">
      <c r="A58909" t="s">
        <v>967</v>
      </c>
      <c r="B58909" t="s">
        <v>178</v>
      </c>
      <c r="C58909" t="s">
        <v>179</v>
      </c>
      <c r="D58909" t="s">
        <v>178</v>
      </c>
      <c r="E58909" t="s">
        <v>300</v>
      </c>
      <c r="F58909" s="2" t="s">
        <v>1255</v>
      </c>
      <c r="G58909" t="s">
        <v>1256</v>
      </c>
      <c r="H58909">
        <v>10425651</v>
      </c>
      <c r="I58909" s="1">
        <v>44435</v>
      </c>
      <c r="J58909" t="s">
        <v>21</v>
      </c>
      <c r="K58909">
        <v>1</v>
      </c>
      <c r="L58909" t="s">
        <v>22</v>
      </c>
      <c r="M58909" t="s">
        <v>23</v>
      </c>
      <c r="N58909">
        <v>80</v>
      </c>
      <c r="O58909">
        <v>8273.6</v>
      </c>
    </row>
    <row r="58910" spans="1:15" hidden="1" x14ac:dyDescent="0.35">
      <c r="A58910" t="s">
        <v>967</v>
      </c>
      <c r="B58910" t="s">
        <v>178</v>
      </c>
      <c r="C58910" t="s">
        <v>179</v>
      </c>
      <c r="D58910" t="s">
        <v>178</v>
      </c>
      <c r="E58910" t="s">
        <v>300</v>
      </c>
      <c r="F58910" s="2" t="s">
        <v>1255</v>
      </c>
      <c r="G58910" t="s">
        <v>1256</v>
      </c>
      <c r="H58910">
        <v>10425651</v>
      </c>
      <c r="I58910" s="1">
        <v>44435</v>
      </c>
      <c r="J58910" t="s">
        <v>21</v>
      </c>
      <c r="K58910">
        <v>1</v>
      </c>
      <c r="L58910" t="s">
        <v>970</v>
      </c>
      <c r="M58910" t="s">
        <v>971</v>
      </c>
      <c r="O58910">
        <v>827.36</v>
      </c>
    </row>
    <row r="58911" spans="1:15" hidden="1" x14ac:dyDescent="0.35">
      <c r="A58911" t="s">
        <v>967</v>
      </c>
      <c r="B58911" t="s">
        <v>178</v>
      </c>
      <c r="C58911" t="s">
        <v>179</v>
      </c>
      <c r="D58911" t="s">
        <v>178</v>
      </c>
      <c r="E58911" t="s">
        <v>300</v>
      </c>
      <c r="F58911" s="2" t="s">
        <v>1255</v>
      </c>
      <c r="G58911" t="s">
        <v>1256</v>
      </c>
      <c r="H58911">
        <v>10425651</v>
      </c>
      <c r="I58911" s="1">
        <v>44449</v>
      </c>
      <c r="J58911" t="s">
        <v>21</v>
      </c>
      <c r="K58911">
        <v>1</v>
      </c>
      <c r="L58911" t="s">
        <v>22</v>
      </c>
      <c r="M58911" t="s">
        <v>23</v>
      </c>
      <c r="N58911">
        <v>71</v>
      </c>
      <c r="O58911">
        <v>7342.82</v>
      </c>
    </row>
    <row r="58912" spans="1:15" hidden="1" x14ac:dyDescent="0.35">
      <c r="A58912" t="s">
        <v>967</v>
      </c>
      <c r="B58912" t="s">
        <v>178</v>
      </c>
      <c r="C58912" t="s">
        <v>179</v>
      </c>
      <c r="D58912" t="s">
        <v>178</v>
      </c>
      <c r="E58912" t="s">
        <v>300</v>
      </c>
      <c r="F58912" s="2" t="s">
        <v>1255</v>
      </c>
      <c r="G58912" t="s">
        <v>1256</v>
      </c>
      <c r="H58912">
        <v>10425651</v>
      </c>
      <c r="I58912" s="1">
        <v>44449</v>
      </c>
      <c r="J58912" t="s">
        <v>21</v>
      </c>
      <c r="K58912">
        <v>1</v>
      </c>
      <c r="L58912" t="s">
        <v>970</v>
      </c>
      <c r="M58912" t="s">
        <v>971</v>
      </c>
      <c r="O58912">
        <v>734.28</v>
      </c>
    </row>
    <row r="58913" spans="1:15" hidden="1" x14ac:dyDescent="0.35">
      <c r="A58913" t="s">
        <v>967</v>
      </c>
      <c r="B58913" t="s">
        <v>178</v>
      </c>
      <c r="C58913" t="s">
        <v>179</v>
      </c>
      <c r="D58913" t="s">
        <v>178</v>
      </c>
      <c r="E58913" t="s">
        <v>300</v>
      </c>
      <c r="F58913" s="2" t="s">
        <v>1255</v>
      </c>
      <c r="G58913" t="s">
        <v>1256</v>
      </c>
      <c r="H58913">
        <v>10425651</v>
      </c>
      <c r="I58913" s="1">
        <v>44463</v>
      </c>
      <c r="J58913" t="s">
        <v>21</v>
      </c>
      <c r="K58913">
        <v>1</v>
      </c>
      <c r="L58913" t="s">
        <v>22</v>
      </c>
      <c r="M58913" t="s">
        <v>23</v>
      </c>
      <c r="N58913">
        <v>54</v>
      </c>
      <c r="O58913">
        <v>5584.68</v>
      </c>
    </row>
    <row r="58914" spans="1:15" hidden="1" x14ac:dyDescent="0.35">
      <c r="A58914" t="s">
        <v>967</v>
      </c>
      <c r="B58914" t="s">
        <v>178</v>
      </c>
      <c r="C58914" t="s">
        <v>179</v>
      </c>
      <c r="D58914" t="s">
        <v>178</v>
      </c>
      <c r="E58914" t="s">
        <v>300</v>
      </c>
      <c r="F58914" s="2" t="s">
        <v>1255</v>
      </c>
      <c r="G58914" t="s">
        <v>1256</v>
      </c>
      <c r="H58914">
        <v>10425651</v>
      </c>
      <c r="I58914" s="1">
        <v>44463</v>
      </c>
      <c r="J58914" t="s">
        <v>21</v>
      </c>
      <c r="K58914">
        <v>1</v>
      </c>
      <c r="L58914" t="s">
        <v>970</v>
      </c>
      <c r="M58914" t="s">
        <v>971</v>
      </c>
      <c r="O58914">
        <v>558.47</v>
      </c>
    </row>
    <row r="58915" spans="1:15" hidden="1" x14ac:dyDescent="0.35">
      <c r="A58915" t="s">
        <v>967</v>
      </c>
      <c r="B58915" t="s">
        <v>178</v>
      </c>
      <c r="C58915" t="s">
        <v>179</v>
      </c>
      <c r="D58915" t="s">
        <v>178</v>
      </c>
      <c r="E58915" t="s">
        <v>300</v>
      </c>
      <c r="F58915" s="2" t="s">
        <v>1255</v>
      </c>
      <c r="G58915" t="s">
        <v>1256</v>
      </c>
      <c r="H58915">
        <v>10425651</v>
      </c>
      <c r="I58915" s="1">
        <v>44491</v>
      </c>
      <c r="J58915" t="s">
        <v>28</v>
      </c>
      <c r="K58915">
        <v>1</v>
      </c>
      <c r="L58915" t="s">
        <v>22</v>
      </c>
      <c r="M58915" t="s">
        <v>23</v>
      </c>
      <c r="N58915">
        <v>80</v>
      </c>
      <c r="O58915">
        <v>8273.6</v>
      </c>
    </row>
    <row r="58916" spans="1:15" hidden="1" x14ac:dyDescent="0.35">
      <c r="A58916" t="s">
        <v>967</v>
      </c>
      <c r="B58916" t="s">
        <v>178</v>
      </c>
      <c r="C58916" t="s">
        <v>179</v>
      </c>
      <c r="D58916" t="s">
        <v>178</v>
      </c>
      <c r="E58916" t="s">
        <v>300</v>
      </c>
      <c r="F58916" s="2" t="s">
        <v>1255</v>
      </c>
      <c r="G58916" t="s">
        <v>1256</v>
      </c>
      <c r="H58916">
        <v>10425651</v>
      </c>
      <c r="I58916" s="1">
        <v>44491</v>
      </c>
      <c r="J58916" t="s">
        <v>28</v>
      </c>
      <c r="K58916">
        <v>1</v>
      </c>
      <c r="L58916" t="s">
        <v>970</v>
      </c>
      <c r="M58916" t="s">
        <v>971</v>
      </c>
      <c r="O58916">
        <v>827.36</v>
      </c>
    </row>
    <row r="58917" spans="1:15" hidden="1" x14ac:dyDescent="0.35">
      <c r="A58917" t="s">
        <v>967</v>
      </c>
      <c r="B58917" t="s">
        <v>178</v>
      </c>
      <c r="C58917" t="s">
        <v>179</v>
      </c>
      <c r="D58917" t="s">
        <v>178</v>
      </c>
      <c r="E58917" t="s">
        <v>300</v>
      </c>
      <c r="F58917" s="2" t="s">
        <v>1255</v>
      </c>
      <c r="G58917" t="s">
        <v>1256</v>
      </c>
      <c r="H58917">
        <v>10425651</v>
      </c>
      <c r="I58917" s="1">
        <v>44505</v>
      </c>
      <c r="J58917" t="s">
        <v>28</v>
      </c>
      <c r="K58917">
        <v>1</v>
      </c>
      <c r="L58917" t="s">
        <v>22</v>
      </c>
      <c r="M58917" t="s">
        <v>23</v>
      </c>
      <c r="N58917">
        <v>79</v>
      </c>
      <c r="O58917">
        <v>8170.18</v>
      </c>
    </row>
    <row r="58918" spans="1:15" hidden="1" x14ac:dyDescent="0.35">
      <c r="A58918" t="s">
        <v>967</v>
      </c>
      <c r="B58918" t="s">
        <v>178</v>
      </c>
      <c r="C58918" t="s">
        <v>179</v>
      </c>
      <c r="D58918" t="s">
        <v>178</v>
      </c>
      <c r="E58918" t="s">
        <v>300</v>
      </c>
      <c r="F58918" s="2" t="s">
        <v>1255</v>
      </c>
      <c r="G58918" t="s">
        <v>1256</v>
      </c>
      <c r="H58918">
        <v>10425651</v>
      </c>
      <c r="I58918" s="1">
        <v>44505</v>
      </c>
      <c r="J58918" t="s">
        <v>28</v>
      </c>
      <c r="K58918">
        <v>1</v>
      </c>
      <c r="L58918" t="s">
        <v>970</v>
      </c>
      <c r="M58918" t="s">
        <v>971</v>
      </c>
      <c r="O58918">
        <v>817.02</v>
      </c>
    </row>
    <row r="58919" spans="1:15" hidden="1" x14ac:dyDescent="0.35">
      <c r="A58919" t="s">
        <v>967</v>
      </c>
      <c r="B58919" t="s">
        <v>178</v>
      </c>
      <c r="C58919" t="s">
        <v>179</v>
      </c>
      <c r="D58919" t="s">
        <v>178</v>
      </c>
      <c r="E58919" t="s">
        <v>300</v>
      </c>
      <c r="F58919" s="2" t="s">
        <v>1255</v>
      </c>
      <c r="G58919" t="s">
        <v>1256</v>
      </c>
      <c r="H58919">
        <v>10425651</v>
      </c>
      <c r="I58919" s="1">
        <v>44519</v>
      </c>
      <c r="J58919" t="s">
        <v>28</v>
      </c>
      <c r="K58919">
        <v>1</v>
      </c>
      <c r="L58919" t="s">
        <v>22</v>
      </c>
      <c r="M58919" t="s">
        <v>23</v>
      </c>
      <c r="N58919">
        <v>80</v>
      </c>
      <c r="O58919">
        <v>8273.6</v>
      </c>
    </row>
    <row r="58920" spans="1:15" hidden="1" x14ac:dyDescent="0.35">
      <c r="A58920" t="s">
        <v>967</v>
      </c>
      <c r="B58920" t="s">
        <v>178</v>
      </c>
      <c r="C58920" t="s">
        <v>179</v>
      </c>
      <c r="D58920" t="s">
        <v>178</v>
      </c>
      <c r="E58920" t="s">
        <v>300</v>
      </c>
      <c r="F58920" s="2" t="s">
        <v>1255</v>
      </c>
      <c r="G58920" t="s">
        <v>1256</v>
      </c>
      <c r="H58920">
        <v>10425651</v>
      </c>
      <c r="I58920" s="1">
        <v>44519</v>
      </c>
      <c r="J58920" t="s">
        <v>28</v>
      </c>
      <c r="K58920">
        <v>1</v>
      </c>
      <c r="L58920" t="s">
        <v>970</v>
      </c>
      <c r="M58920" t="s">
        <v>971</v>
      </c>
      <c r="O58920">
        <v>827.36</v>
      </c>
    </row>
    <row r="58921" spans="1:15" hidden="1" x14ac:dyDescent="0.35">
      <c r="A58921" t="s">
        <v>967</v>
      </c>
      <c r="B58921" t="s">
        <v>178</v>
      </c>
      <c r="C58921" t="s">
        <v>179</v>
      </c>
      <c r="D58921" t="s">
        <v>178</v>
      </c>
      <c r="E58921" t="s">
        <v>300</v>
      </c>
      <c r="F58921" s="2" t="s">
        <v>1255</v>
      </c>
      <c r="G58921" t="s">
        <v>1256</v>
      </c>
      <c r="H58921">
        <v>10425651</v>
      </c>
      <c r="I58921" s="1">
        <v>44533</v>
      </c>
      <c r="J58921" t="s">
        <v>28</v>
      </c>
      <c r="K58921">
        <v>1</v>
      </c>
      <c r="L58921" t="s">
        <v>22</v>
      </c>
      <c r="M58921" t="s">
        <v>23</v>
      </c>
      <c r="N58921">
        <v>80</v>
      </c>
      <c r="O58921">
        <v>8273.6</v>
      </c>
    </row>
    <row r="58922" spans="1:15" hidden="1" x14ac:dyDescent="0.35">
      <c r="A58922" t="s">
        <v>967</v>
      </c>
      <c r="B58922" t="s">
        <v>178</v>
      </c>
      <c r="C58922" t="s">
        <v>179</v>
      </c>
      <c r="D58922" t="s">
        <v>178</v>
      </c>
      <c r="E58922" t="s">
        <v>300</v>
      </c>
      <c r="F58922" s="2" t="s">
        <v>1255</v>
      </c>
      <c r="G58922" t="s">
        <v>1256</v>
      </c>
      <c r="H58922">
        <v>10425651</v>
      </c>
      <c r="I58922" s="1">
        <v>44533</v>
      </c>
      <c r="J58922" t="s">
        <v>28</v>
      </c>
      <c r="K58922">
        <v>1</v>
      </c>
      <c r="L58922" t="s">
        <v>970</v>
      </c>
      <c r="M58922" t="s">
        <v>971</v>
      </c>
      <c r="O58922">
        <v>827.36</v>
      </c>
    </row>
    <row r="58923" spans="1:15" hidden="1" x14ac:dyDescent="0.35">
      <c r="A58923" t="s">
        <v>967</v>
      </c>
      <c r="B58923" t="s">
        <v>178</v>
      </c>
      <c r="C58923" t="s">
        <v>179</v>
      </c>
      <c r="D58923" t="s">
        <v>178</v>
      </c>
      <c r="E58923" t="s">
        <v>300</v>
      </c>
      <c r="F58923" s="2" t="s">
        <v>1255</v>
      </c>
      <c r="G58923" t="s">
        <v>1256</v>
      </c>
      <c r="H58923">
        <v>10425651</v>
      </c>
      <c r="I58923" s="1">
        <v>44547</v>
      </c>
      <c r="J58923" t="s">
        <v>28</v>
      </c>
      <c r="K58923">
        <v>1</v>
      </c>
      <c r="L58923" t="s">
        <v>22</v>
      </c>
      <c r="M58923" t="s">
        <v>23</v>
      </c>
      <c r="N58923">
        <v>44</v>
      </c>
      <c r="O58923">
        <v>4550.4799999999996</v>
      </c>
    </row>
    <row r="58924" spans="1:15" hidden="1" x14ac:dyDescent="0.35">
      <c r="A58924" t="s">
        <v>967</v>
      </c>
      <c r="B58924" t="s">
        <v>178</v>
      </c>
      <c r="C58924" t="s">
        <v>179</v>
      </c>
      <c r="D58924" t="s">
        <v>178</v>
      </c>
      <c r="E58924" t="s">
        <v>300</v>
      </c>
      <c r="F58924" s="2" t="s">
        <v>1255</v>
      </c>
      <c r="G58924" t="s">
        <v>1256</v>
      </c>
      <c r="H58924">
        <v>10425651</v>
      </c>
      <c r="I58924" s="1">
        <v>44547</v>
      </c>
      <c r="J58924" t="s">
        <v>28</v>
      </c>
      <c r="K58924">
        <v>1</v>
      </c>
      <c r="L58924" t="s">
        <v>970</v>
      </c>
      <c r="M58924" t="s">
        <v>971</v>
      </c>
      <c r="O58924">
        <v>455.05</v>
      </c>
    </row>
    <row r="58925" spans="1:15" hidden="1" x14ac:dyDescent="0.35">
      <c r="A58925" t="s">
        <v>967</v>
      </c>
      <c r="B58925" t="s">
        <v>178</v>
      </c>
      <c r="C58925" t="s">
        <v>179</v>
      </c>
      <c r="D58925" t="s">
        <v>178</v>
      </c>
      <c r="E58925" t="s">
        <v>300</v>
      </c>
      <c r="F58925" s="2" t="s">
        <v>1255</v>
      </c>
      <c r="G58925" t="s">
        <v>1256</v>
      </c>
      <c r="H58925">
        <v>10425651</v>
      </c>
      <c r="I58925" s="1">
        <v>44575</v>
      </c>
      <c r="J58925" t="s">
        <v>33</v>
      </c>
      <c r="K58925">
        <v>1</v>
      </c>
      <c r="L58925" t="s">
        <v>22</v>
      </c>
      <c r="M58925" t="s">
        <v>23</v>
      </c>
      <c r="N58925">
        <v>71</v>
      </c>
      <c r="O58925">
        <v>7342.82</v>
      </c>
    </row>
    <row r="58926" spans="1:15" hidden="1" x14ac:dyDescent="0.35">
      <c r="A58926" t="s">
        <v>967</v>
      </c>
      <c r="B58926" t="s">
        <v>178</v>
      </c>
      <c r="C58926" t="s">
        <v>179</v>
      </c>
      <c r="D58926" t="s">
        <v>178</v>
      </c>
      <c r="E58926" t="s">
        <v>300</v>
      </c>
      <c r="F58926" s="2" t="s">
        <v>1255</v>
      </c>
      <c r="G58926" t="s">
        <v>1256</v>
      </c>
      <c r="H58926">
        <v>10425651</v>
      </c>
      <c r="I58926" s="1">
        <v>44575</v>
      </c>
      <c r="J58926" t="s">
        <v>33</v>
      </c>
      <c r="K58926">
        <v>1</v>
      </c>
      <c r="L58926" t="s">
        <v>970</v>
      </c>
      <c r="M58926" t="s">
        <v>971</v>
      </c>
      <c r="O58926">
        <v>734.28</v>
      </c>
    </row>
    <row r="58927" spans="1:15" hidden="1" x14ac:dyDescent="0.35">
      <c r="A58927" t="s">
        <v>967</v>
      </c>
      <c r="B58927" t="s">
        <v>178</v>
      </c>
      <c r="C58927" t="s">
        <v>179</v>
      </c>
      <c r="D58927" t="s">
        <v>178</v>
      </c>
      <c r="E58927" t="s">
        <v>300</v>
      </c>
      <c r="F58927" s="2" t="s">
        <v>1255</v>
      </c>
      <c r="G58927" t="s">
        <v>1256</v>
      </c>
      <c r="H58927">
        <v>10425651</v>
      </c>
      <c r="I58927" s="1">
        <v>44589</v>
      </c>
      <c r="J58927" t="s">
        <v>33</v>
      </c>
      <c r="K58927">
        <v>1</v>
      </c>
      <c r="L58927" t="s">
        <v>22</v>
      </c>
      <c r="M58927" t="s">
        <v>23</v>
      </c>
      <c r="N58927">
        <v>60</v>
      </c>
      <c r="O58927">
        <v>6205.2</v>
      </c>
    </row>
    <row r="58928" spans="1:15" hidden="1" x14ac:dyDescent="0.35">
      <c r="A58928" t="s">
        <v>967</v>
      </c>
      <c r="B58928" t="s">
        <v>178</v>
      </c>
      <c r="C58928" t="s">
        <v>179</v>
      </c>
      <c r="D58928" t="s">
        <v>178</v>
      </c>
      <c r="E58928" t="s">
        <v>300</v>
      </c>
      <c r="F58928" s="2" t="s">
        <v>1255</v>
      </c>
      <c r="G58928" t="s">
        <v>1256</v>
      </c>
      <c r="H58928">
        <v>10425651</v>
      </c>
      <c r="I58928" s="1">
        <v>44589</v>
      </c>
      <c r="J58928" t="s">
        <v>33</v>
      </c>
      <c r="K58928">
        <v>1</v>
      </c>
      <c r="L58928" t="s">
        <v>970</v>
      </c>
      <c r="M58928" t="s">
        <v>971</v>
      </c>
      <c r="O58928">
        <v>620.52</v>
      </c>
    </row>
    <row r="58929" spans="1:15" hidden="1" x14ac:dyDescent="0.35">
      <c r="A58929" t="s">
        <v>967</v>
      </c>
      <c r="B58929" t="s">
        <v>178</v>
      </c>
      <c r="C58929" t="s">
        <v>179</v>
      </c>
      <c r="D58929" t="s">
        <v>178</v>
      </c>
      <c r="E58929" t="s">
        <v>300</v>
      </c>
      <c r="F58929" s="2" t="s">
        <v>1255</v>
      </c>
      <c r="G58929" t="s">
        <v>1256</v>
      </c>
      <c r="H58929">
        <v>10425651</v>
      </c>
      <c r="I58929" s="1">
        <v>44603</v>
      </c>
      <c r="J58929" t="s">
        <v>33</v>
      </c>
      <c r="K58929">
        <v>1</v>
      </c>
      <c r="L58929" t="s">
        <v>22</v>
      </c>
      <c r="M58929" t="s">
        <v>23</v>
      </c>
      <c r="N58929">
        <v>80</v>
      </c>
      <c r="O58929">
        <v>8273.6</v>
      </c>
    </row>
    <row r="58930" spans="1:15" hidden="1" x14ac:dyDescent="0.35">
      <c r="A58930" t="s">
        <v>967</v>
      </c>
      <c r="B58930" t="s">
        <v>178</v>
      </c>
      <c r="C58930" t="s">
        <v>179</v>
      </c>
      <c r="D58930" t="s">
        <v>178</v>
      </c>
      <c r="E58930" t="s">
        <v>300</v>
      </c>
      <c r="F58930" s="2" t="s">
        <v>1255</v>
      </c>
      <c r="G58930" t="s">
        <v>1256</v>
      </c>
      <c r="H58930">
        <v>10425651</v>
      </c>
      <c r="I58930" s="1">
        <v>44603</v>
      </c>
      <c r="J58930" t="s">
        <v>33</v>
      </c>
      <c r="K58930">
        <v>1</v>
      </c>
      <c r="L58930" t="s">
        <v>970</v>
      </c>
      <c r="M58930" t="s">
        <v>971</v>
      </c>
      <c r="O58930">
        <v>827.36</v>
      </c>
    </row>
    <row r="58931" spans="1:15" hidden="1" x14ac:dyDescent="0.35">
      <c r="A58931" t="s">
        <v>967</v>
      </c>
      <c r="B58931" t="s">
        <v>178</v>
      </c>
      <c r="C58931" t="s">
        <v>179</v>
      </c>
      <c r="D58931" t="s">
        <v>178</v>
      </c>
      <c r="E58931" t="s">
        <v>300</v>
      </c>
      <c r="F58931" s="2" t="s">
        <v>1255</v>
      </c>
      <c r="G58931" t="s">
        <v>1256</v>
      </c>
      <c r="H58931">
        <v>10425651</v>
      </c>
      <c r="I58931" s="1">
        <v>44617</v>
      </c>
      <c r="J58931" t="s">
        <v>33</v>
      </c>
      <c r="K58931">
        <v>1</v>
      </c>
      <c r="L58931" t="s">
        <v>22</v>
      </c>
      <c r="M58931" t="s">
        <v>23</v>
      </c>
      <c r="N58931">
        <v>80</v>
      </c>
      <c r="O58931">
        <v>8273.6</v>
      </c>
    </row>
    <row r="58932" spans="1:15" hidden="1" x14ac:dyDescent="0.35">
      <c r="A58932" t="s">
        <v>967</v>
      </c>
      <c r="B58932" t="s">
        <v>178</v>
      </c>
      <c r="C58932" t="s">
        <v>179</v>
      </c>
      <c r="D58932" t="s">
        <v>178</v>
      </c>
      <c r="E58932" t="s">
        <v>300</v>
      </c>
      <c r="F58932" s="2" t="s">
        <v>1255</v>
      </c>
      <c r="G58932" t="s">
        <v>1256</v>
      </c>
      <c r="H58932">
        <v>10425651</v>
      </c>
      <c r="I58932" s="1">
        <v>44617</v>
      </c>
      <c r="J58932" t="s">
        <v>33</v>
      </c>
      <c r="K58932">
        <v>1</v>
      </c>
      <c r="L58932" t="s">
        <v>970</v>
      </c>
      <c r="M58932" t="s">
        <v>971</v>
      </c>
      <c r="O58932">
        <v>827.36</v>
      </c>
    </row>
    <row r="58933" spans="1:15" hidden="1" x14ac:dyDescent="0.35">
      <c r="A58933" t="s">
        <v>967</v>
      </c>
      <c r="B58933" t="s">
        <v>178</v>
      </c>
      <c r="C58933" t="s">
        <v>179</v>
      </c>
      <c r="D58933" t="s">
        <v>178</v>
      </c>
      <c r="E58933" t="s">
        <v>300</v>
      </c>
      <c r="F58933" s="2" t="s">
        <v>1255</v>
      </c>
      <c r="G58933" t="s">
        <v>1256</v>
      </c>
      <c r="H58933">
        <v>10425651</v>
      </c>
      <c r="I58933" s="1">
        <v>44631</v>
      </c>
      <c r="J58933" t="s">
        <v>33</v>
      </c>
      <c r="K58933">
        <v>1</v>
      </c>
      <c r="L58933" t="s">
        <v>22</v>
      </c>
      <c r="M58933" t="s">
        <v>23</v>
      </c>
      <c r="N58933">
        <v>71</v>
      </c>
      <c r="O58933">
        <v>7342.82</v>
      </c>
    </row>
    <row r="58934" spans="1:15" hidden="1" x14ac:dyDescent="0.35">
      <c r="A58934" t="s">
        <v>967</v>
      </c>
      <c r="B58934" t="s">
        <v>178</v>
      </c>
      <c r="C58934" t="s">
        <v>179</v>
      </c>
      <c r="D58934" t="s">
        <v>178</v>
      </c>
      <c r="E58934" t="s">
        <v>300</v>
      </c>
      <c r="F58934" s="2" t="s">
        <v>1255</v>
      </c>
      <c r="G58934" t="s">
        <v>1256</v>
      </c>
      <c r="H58934">
        <v>10425651</v>
      </c>
      <c r="I58934" s="1">
        <v>44631</v>
      </c>
      <c r="J58934" t="s">
        <v>33</v>
      </c>
      <c r="K58934">
        <v>1</v>
      </c>
      <c r="L58934" t="s">
        <v>970</v>
      </c>
      <c r="M58934" t="s">
        <v>971</v>
      </c>
      <c r="O58934">
        <v>734.28</v>
      </c>
    </row>
    <row r="58935" spans="1:15" hidden="1" x14ac:dyDescent="0.35">
      <c r="A58935" t="s">
        <v>967</v>
      </c>
      <c r="B58935" t="s">
        <v>178</v>
      </c>
      <c r="C58935" t="s">
        <v>179</v>
      </c>
      <c r="D58935" t="s">
        <v>178</v>
      </c>
      <c r="E58935" t="s">
        <v>300</v>
      </c>
      <c r="F58935" s="2" t="s">
        <v>1255</v>
      </c>
      <c r="G58935" t="s">
        <v>1256</v>
      </c>
      <c r="H58935">
        <v>10425651</v>
      </c>
      <c r="I58935" s="1">
        <v>44645</v>
      </c>
      <c r="J58935" t="s">
        <v>33</v>
      </c>
      <c r="K58935">
        <v>1</v>
      </c>
      <c r="L58935" t="s">
        <v>22</v>
      </c>
      <c r="M58935" t="s">
        <v>23</v>
      </c>
      <c r="N58935">
        <v>80</v>
      </c>
      <c r="O58935">
        <v>8273.6</v>
      </c>
    </row>
    <row r="58936" spans="1:15" hidden="1" x14ac:dyDescent="0.35">
      <c r="A58936" t="s">
        <v>967</v>
      </c>
      <c r="B58936" t="s">
        <v>178</v>
      </c>
      <c r="C58936" t="s">
        <v>179</v>
      </c>
      <c r="D58936" t="s">
        <v>178</v>
      </c>
      <c r="E58936" t="s">
        <v>300</v>
      </c>
      <c r="F58936" s="2" t="s">
        <v>1255</v>
      </c>
      <c r="G58936" t="s">
        <v>1256</v>
      </c>
      <c r="H58936">
        <v>10425651</v>
      </c>
      <c r="I58936" s="1">
        <v>44645</v>
      </c>
      <c r="J58936" t="s">
        <v>33</v>
      </c>
      <c r="K58936">
        <v>1</v>
      </c>
      <c r="L58936" t="s">
        <v>970</v>
      </c>
      <c r="M58936" t="s">
        <v>971</v>
      </c>
      <c r="O58936">
        <v>827.36</v>
      </c>
    </row>
    <row r="58937" spans="1:15" hidden="1" x14ac:dyDescent="0.35">
      <c r="A58937" t="s">
        <v>967</v>
      </c>
      <c r="B58937" t="s">
        <v>178</v>
      </c>
      <c r="C58937" t="s">
        <v>179</v>
      </c>
      <c r="D58937" t="s">
        <v>178</v>
      </c>
      <c r="E58937" t="s">
        <v>300</v>
      </c>
      <c r="F58937" s="2" t="s">
        <v>1255</v>
      </c>
      <c r="G58937" t="s">
        <v>1256</v>
      </c>
      <c r="H58937">
        <v>10425651</v>
      </c>
      <c r="I58937" s="1">
        <v>44659</v>
      </c>
      <c r="J58937" t="s">
        <v>34</v>
      </c>
      <c r="K58937">
        <v>1</v>
      </c>
      <c r="L58937" t="s">
        <v>22</v>
      </c>
      <c r="M58937" t="s">
        <v>23</v>
      </c>
      <c r="N58937">
        <v>83</v>
      </c>
      <c r="O58937">
        <v>10519.04</v>
      </c>
    </row>
    <row r="58938" spans="1:15" hidden="1" x14ac:dyDescent="0.35">
      <c r="A58938" t="s">
        <v>967</v>
      </c>
      <c r="B58938" t="s">
        <v>178</v>
      </c>
      <c r="C58938" t="s">
        <v>179</v>
      </c>
      <c r="D58938" t="s">
        <v>178</v>
      </c>
      <c r="E58938" t="s">
        <v>300</v>
      </c>
      <c r="F58938" s="2" t="s">
        <v>1255</v>
      </c>
      <c r="G58938" t="s">
        <v>1256</v>
      </c>
      <c r="H58938">
        <v>10425651</v>
      </c>
      <c r="I58938" s="1">
        <v>44659</v>
      </c>
      <c r="J58938" t="s">
        <v>34</v>
      </c>
      <c r="K58938">
        <v>1</v>
      </c>
      <c r="L58938" t="s">
        <v>970</v>
      </c>
      <c r="M58938" t="s">
        <v>971</v>
      </c>
      <c r="O58938">
        <v>1051.9000000000001</v>
      </c>
    </row>
    <row r="58939" spans="1:15" hidden="1" x14ac:dyDescent="0.35">
      <c r="A58939" t="s">
        <v>967</v>
      </c>
      <c r="B58939" t="s">
        <v>178</v>
      </c>
      <c r="C58939" t="s">
        <v>179</v>
      </c>
      <c r="D58939" t="s">
        <v>178</v>
      </c>
      <c r="E58939" t="s">
        <v>300</v>
      </c>
      <c r="F58939" s="2" t="s">
        <v>1255</v>
      </c>
      <c r="G58939" t="s">
        <v>1256</v>
      </c>
      <c r="H58939">
        <v>10425651</v>
      </c>
      <c r="I58939" s="1">
        <v>44673</v>
      </c>
      <c r="J58939" t="s">
        <v>34</v>
      </c>
      <c r="K58939">
        <v>1</v>
      </c>
      <c r="L58939" t="s">
        <v>22</v>
      </c>
      <c r="M58939" t="s">
        <v>23</v>
      </c>
      <c r="N58939">
        <v>27</v>
      </c>
      <c r="O58939">
        <v>3015.63</v>
      </c>
    </row>
    <row r="58940" spans="1:15" hidden="1" x14ac:dyDescent="0.35">
      <c r="A58940" t="s">
        <v>967</v>
      </c>
      <c r="B58940" t="s">
        <v>178</v>
      </c>
      <c r="C58940" t="s">
        <v>179</v>
      </c>
      <c r="D58940" t="s">
        <v>178</v>
      </c>
      <c r="E58940" t="s">
        <v>300</v>
      </c>
      <c r="F58940" s="2" t="s">
        <v>1255</v>
      </c>
      <c r="G58940" t="s">
        <v>1256</v>
      </c>
      <c r="H58940">
        <v>10425651</v>
      </c>
      <c r="I58940" s="1">
        <v>44673</v>
      </c>
      <c r="J58940" t="s">
        <v>34</v>
      </c>
      <c r="K58940">
        <v>1</v>
      </c>
      <c r="L58940" t="s">
        <v>970</v>
      </c>
      <c r="M58940" t="s">
        <v>971</v>
      </c>
      <c r="O58940">
        <v>301.56</v>
      </c>
    </row>
    <row r="58941" spans="1:15" hidden="1" x14ac:dyDescent="0.35">
      <c r="A58941" t="s">
        <v>967</v>
      </c>
      <c r="B58941" t="s">
        <v>178</v>
      </c>
      <c r="C58941" t="s">
        <v>179</v>
      </c>
      <c r="D58941" t="s">
        <v>178</v>
      </c>
      <c r="E58941" t="s">
        <v>300</v>
      </c>
      <c r="F58941" s="2" t="s">
        <v>1255</v>
      </c>
      <c r="G58941" t="s">
        <v>1256</v>
      </c>
      <c r="H58941">
        <v>10425651</v>
      </c>
      <c r="I58941" s="1">
        <v>44687</v>
      </c>
      <c r="J58941" t="s">
        <v>34</v>
      </c>
      <c r="K58941">
        <v>1</v>
      </c>
      <c r="L58941" t="s">
        <v>22</v>
      </c>
      <c r="M58941" t="s">
        <v>23</v>
      </c>
      <c r="N58941">
        <v>71</v>
      </c>
      <c r="O58941">
        <v>7929.99</v>
      </c>
    </row>
    <row r="58942" spans="1:15" hidden="1" x14ac:dyDescent="0.35">
      <c r="A58942" t="s">
        <v>967</v>
      </c>
      <c r="B58942" t="s">
        <v>178</v>
      </c>
      <c r="C58942" t="s">
        <v>179</v>
      </c>
      <c r="D58942" t="s">
        <v>178</v>
      </c>
      <c r="E58942" t="s">
        <v>300</v>
      </c>
      <c r="F58942" s="2" t="s">
        <v>1255</v>
      </c>
      <c r="G58942" t="s">
        <v>1256</v>
      </c>
      <c r="H58942">
        <v>10425651</v>
      </c>
      <c r="I58942" s="1">
        <v>44687</v>
      </c>
      <c r="J58942" t="s">
        <v>34</v>
      </c>
      <c r="K58942">
        <v>1</v>
      </c>
      <c r="L58942" t="s">
        <v>970</v>
      </c>
      <c r="M58942" t="s">
        <v>971</v>
      </c>
      <c r="O58942">
        <v>793</v>
      </c>
    </row>
    <row r="58943" spans="1:15" hidden="1" x14ac:dyDescent="0.35">
      <c r="A58943" t="s">
        <v>967</v>
      </c>
      <c r="B58943" t="s">
        <v>178</v>
      </c>
      <c r="C58943" t="s">
        <v>179</v>
      </c>
      <c r="D58943" t="s">
        <v>178</v>
      </c>
      <c r="E58943" t="s">
        <v>300</v>
      </c>
      <c r="F58943" s="2" t="s">
        <v>1255</v>
      </c>
      <c r="G58943" t="s">
        <v>1256</v>
      </c>
      <c r="H58943">
        <v>10425651</v>
      </c>
      <c r="I58943" s="1">
        <v>44701</v>
      </c>
      <c r="J58943" t="s">
        <v>34</v>
      </c>
      <c r="K58943">
        <v>1</v>
      </c>
      <c r="L58943" t="s">
        <v>22</v>
      </c>
      <c r="M58943" t="s">
        <v>23</v>
      </c>
      <c r="N58943">
        <v>89</v>
      </c>
      <c r="O58943">
        <v>9940.41</v>
      </c>
    </row>
    <row r="58944" spans="1:15" hidden="1" x14ac:dyDescent="0.35">
      <c r="A58944" t="s">
        <v>967</v>
      </c>
      <c r="B58944" t="s">
        <v>178</v>
      </c>
      <c r="C58944" t="s">
        <v>179</v>
      </c>
      <c r="D58944" t="s">
        <v>178</v>
      </c>
      <c r="E58944" t="s">
        <v>300</v>
      </c>
      <c r="F58944" s="2" t="s">
        <v>1255</v>
      </c>
      <c r="G58944" t="s">
        <v>1256</v>
      </c>
      <c r="H58944">
        <v>10425651</v>
      </c>
      <c r="I58944" s="1">
        <v>44701</v>
      </c>
      <c r="J58944" t="s">
        <v>34</v>
      </c>
      <c r="K58944">
        <v>1</v>
      </c>
      <c r="L58944" t="s">
        <v>970</v>
      </c>
      <c r="M58944" t="s">
        <v>971</v>
      </c>
      <c r="O58944">
        <v>994.04</v>
      </c>
    </row>
    <row r="58945" spans="1:15" hidden="1" x14ac:dyDescent="0.35">
      <c r="A58945" t="s">
        <v>967</v>
      </c>
      <c r="B58945" t="s">
        <v>178</v>
      </c>
      <c r="C58945" t="s">
        <v>179</v>
      </c>
      <c r="D58945" t="s">
        <v>178</v>
      </c>
      <c r="E58945" t="s">
        <v>300</v>
      </c>
      <c r="F58945" s="2" t="s">
        <v>1255</v>
      </c>
      <c r="G58945" t="s">
        <v>1256</v>
      </c>
      <c r="H58945">
        <v>10425651</v>
      </c>
      <c r="I58945" s="1">
        <v>44715</v>
      </c>
      <c r="J58945" t="s">
        <v>34</v>
      </c>
      <c r="K58945">
        <v>1</v>
      </c>
      <c r="L58945" t="s">
        <v>22</v>
      </c>
      <c r="M58945" t="s">
        <v>23</v>
      </c>
      <c r="N58945">
        <v>98</v>
      </c>
      <c r="O58945">
        <v>11079.66</v>
      </c>
    </row>
    <row r="58946" spans="1:15" hidden="1" x14ac:dyDescent="0.35">
      <c r="A58946" t="s">
        <v>967</v>
      </c>
      <c r="B58946" t="s">
        <v>178</v>
      </c>
      <c r="C58946" t="s">
        <v>179</v>
      </c>
      <c r="D58946" t="s">
        <v>178</v>
      </c>
      <c r="E58946" t="s">
        <v>300</v>
      </c>
      <c r="F58946" s="2" t="s">
        <v>1255</v>
      </c>
      <c r="G58946" t="s">
        <v>1256</v>
      </c>
      <c r="H58946">
        <v>10425651</v>
      </c>
      <c r="I58946" s="1">
        <v>44715</v>
      </c>
      <c r="J58946" t="s">
        <v>34</v>
      </c>
      <c r="K58946">
        <v>1</v>
      </c>
      <c r="L58946" t="s">
        <v>970</v>
      </c>
      <c r="M58946" t="s">
        <v>971</v>
      </c>
      <c r="O58946">
        <v>1107.97</v>
      </c>
    </row>
    <row r="58947" spans="1:15" hidden="1" x14ac:dyDescent="0.35">
      <c r="A58947" t="s">
        <v>967</v>
      </c>
      <c r="B58947" t="s">
        <v>178</v>
      </c>
      <c r="C58947" t="s">
        <v>179</v>
      </c>
      <c r="D58947" t="s">
        <v>178</v>
      </c>
      <c r="E58947" t="s">
        <v>300</v>
      </c>
      <c r="F58947" s="2" t="s">
        <v>1255</v>
      </c>
      <c r="G58947" t="s">
        <v>1256</v>
      </c>
      <c r="H58947">
        <v>10425651</v>
      </c>
      <c r="I58947" s="1">
        <v>44729</v>
      </c>
      <c r="J58947" t="s">
        <v>34</v>
      </c>
      <c r="K58947">
        <v>1</v>
      </c>
      <c r="L58947" t="s">
        <v>22</v>
      </c>
      <c r="M58947" t="s">
        <v>23</v>
      </c>
      <c r="N58947">
        <v>114</v>
      </c>
      <c r="O58947">
        <v>14006.04</v>
      </c>
    </row>
    <row r="58948" spans="1:15" hidden="1" x14ac:dyDescent="0.35">
      <c r="A58948" t="s">
        <v>967</v>
      </c>
      <c r="B58948" t="s">
        <v>178</v>
      </c>
      <c r="C58948" t="s">
        <v>179</v>
      </c>
      <c r="D58948" t="s">
        <v>178</v>
      </c>
      <c r="E58948" t="s">
        <v>300</v>
      </c>
      <c r="F58948" s="2" t="s">
        <v>1255</v>
      </c>
      <c r="G58948" t="s">
        <v>1256</v>
      </c>
      <c r="H58948">
        <v>10425651</v>
      </c>
      <c r="I58948" s="1">
        <v>44729</v>
      </c>
      <c r="J58948" t="s">
        <v>34</v>
      </c>
      <c r="K58948">
        <v>1</v>
      </c>
      <c r="L58948" t="s">
        <v>970</v>
      </c>
      <c r="M58948" t="s">
        <v>971</v>
      </c>
      <c r="O58948">
        <v>1400.6</v>
      </c>
    </row>
    <row r="58949" spans="1:15" hidden="1" x14ac:dyDescent="0.35">
      <c r="A58949" t="s">
        <v>967</v>
      </c>
      <c r="B58949" t="s">
        <v>178</v>
      </c>
      <c r="C58949" t="s">
        <v>179</v>
      </c>
      <c r="D58949" t="s">
        <v>178</v>
      </c>
      <c r="E58949" t="s">
        <v>300</v>
      </c>
      <c r="F58949" s="2" t="s">
        <v>1255</v>
      </c>
      <c r="G58949" t="s">
        <v>1256</v>
      </c>
      <c r="H58949">
        <v>10425651</v>
      </c>
      <c r="I58949" s="1">
        <v>44743</v>
      </c>
      <c r="J58949" t="s">
        <v>66</v>
      </c>
      <c r="K58949">
        <v>1</v>
      </c>
      <c r="L58949" t="s">
        <v>22</v>
      </c>
      <c r="M58949" t="s">
        <v>23</v>
      </c>
      <c r="N58949">
        <v>80</v>
      </c>
      <c r="O58949">
        <v>8171.66</v>
      </c>
    </row>
    <row r="58950" spans="1:15" hidden="1" x14ac:dyDescent="0.35">
      <c r="A58950" t="s">
        <v>967</v>
      </c>
      <c r="B58950" t="s">
        <v>178</v>
      </c>
      <c r="C58950" t="s">
        <v>179</v>
      </c>
      <c r="D58950" t="s">
        <v>178</v>
      </c>
      <c r="E58950" t="s">
        <v>300</v>
      </c>
      <c r="F58950" s="2" t="s">
        <v>1255</v>
      </c>
      <c r="G58950" t="s">
        <v>1256</v>
      </c>
      <c r="H58950">
        <v>10425651</v>
      </c>
      <c r="I58950" s="1">
        <v>44743</v>
      </c>
      <c r="J58950" t="s">
        <v>66</v>
      </c>
      <c r="K58950">
        <v>1</v>
      </c>
      <c r="L58950" t="s">
        <v>970</v>
      </c>
      <c r="M58950" t="s">
        <v>971</v>
      </c>
      <c r="O58950">
        <v>858.02</v>
      </c>
    </row>
    <row r="58951" spans="1:15" hidden="1" x14ac:dyDescent="0.35">
      <c r="A58951" t="s">
        <v>967</v>
      </c>
      <c r="B58951" t="s">
        <v>178</v>
      </c>
      <c r="C58951" t="s">
        <v>179</v>
      </c>
      <c r="D58951" t="s">
        <v>178</v>
      </c>
      <c r="E58951" t="s">
        <v>300</v>
      </c>
      <c r="F58951" s="2" t="s">
        <v>1255</v>
      </c>
      <c r="G58951" t="s">
        <v>1256</v>
      </c>
      <c r="H58951">
        <v>10425651</v>
      </c>
      <c r="I58951" s="1">
        <v>44757</v>
      </c>
      <c r="J58951" t="s">
        <v>66</v>
      </c>
      <c r="K58951">
        <v>1</v>
      </c>
      <c r="L58951" t="s">
        <v>22</v>
      </c>
      <c r="M58951" t="s">
        <v>23</v>
      </c>
      <c r="N58951">
        <v>55.5</v>
      </c>
      <c r="O58951">
        <v>6593.61</v>
      </c>
    </row>
    <row r="58952" spans="1:15" hidden="1" x14ac:dyDescent="0.35">
      <c r="A58952" t="s">
        <v>967</v>
      </c>
      <c r="B58952" t="s">
        <v>178</v>
      </c>
      <c r="C58952" t="s">
        <v>179</v>
      </c>
      <c r="D58952" t="s">
        <v>178</v>
      </c>
      <c r="E58952" t="s">
        <v>300</v>
      </c>
      <c r="F58952" s="2" t="s">
        <v>1255</v>
      </c>
      <c r="G58952" t="s">
        <v>1256</v>
      </c>
      <c r="H58952">
        <v>10425651</v>
      </c>
      <c r="I58952" s="1">
        <v>44757</v>
      </c>
      <c r="J58952" t="s">
        <v>66</v>
      </c>
      <c r="K58952">
        <v>1</v>
      </c>
      <c r="L58952" t="s">
        <v>970</v>
      </c>
      <c r="M58952" t="s">
        <v>971</v>
      </c>
      <c r="O58952">
        <v>692.33</v>
      </c>
    </row>
    <row r="58953" spans="1:15" hidden="1" x14ac:dyDescent="0.35">
      <c r="A58953" t="s">
        <v>967</v>
      </c>
      <c r="B58953" t="s">
        <v>178</v>
      </c>
      <c r="C58953" t="s">
        <v>179</v>
      </c>
      <c r="D58953" t="s">
        <v>178</v>
      </c>
      <c r="E58953" t="s">
        <v>300</v>
      </c>
      <c r="F58953" s="2" t="s">
        <v>1255</v>
      </c>
      <c r="G58953" t="s">
        <v>1256</v>
      </c>
      <c r="H58953">
        <v>10425651</v>
      </c>
      <c r="I58953" s="1">
        <v>44771</v>
      </c>
      <c r="J58953" t="s">
        <v>66</v>
      </c>
      <c r="K58953">
        <v>1</v>
      </c>
      <c r="L58953" t="s">
        <v>22</v>
      </c>
      <c r="M58953" t="s">
        <v>23</v>
      </c>
      <c r="N58953">
        <v>96.5</v>
      </c>
      <c r="O58953">
        <v>11024.52</v>
      </c>
    </row>
    <row r="58954" spans="1:15" hidden="1" x14ac:dyDescent="0.35">
      <c r="A58954" t="s">
        <v>967</v>
      </c>
      <c r="B58954" t="s">
        <v>178</v>
      </c>
      <c r="C58954" t="s">
        <v>179</v>
      </c>
      <c r="D58954" t="s">
        <v>178</v>
      </c>
      <c r="E58954" t="s">
        <v>300</v>
      </c>
      <c r="F58954" s="2" t="s">
        <v>1255</v>
      </c>
      <c r="G58954" t="s">
        <v>1256</v>
      </c>
      <c r="H58954">
        <v>10425651</v>
      </c>
      <c r="I58954" s="1">
        <v>44771</v>
      </c>
      <c r="J58954" t="s">
        <v>66</v>
      </c>
      <c r="K58954">
        <v>1</v>
      </c>
      <c r="L58954" t="s">
        <v>970</v>
      </c>
      <c r="M58954" t="s">
        <v>971</v>
      </c>
      <c r="O58954">
        <v>1157.57</v>
      </c>
    </row>
    <row r="58955" spans="1:15" hidden="1" x14ac:dyDescent="0.35">
      <c r="A58955" t="s">
        <v>967</v>
      </c>
      <c r="B58955" t="s">
        <v>178</v>
      </c>
      <c r="C58955" t="s">
        <v>179</v>
      </c>
      <c r="D58955" t="s">
        <v>178</v>
      </c>
      <c r="E58955" t="s">
        <v>300</v>
      </c>
      <c r="F58955" s="2" t="s">
        <v>1255</v>
      </c>
      <c r="G58955" t="s">
        <v>1256</v>
      </c>
      <c r="H58955">
        <v>10425651</v>
      </c>
      <c r="I58955" s="1">
        <v>44785</v>
      </c>
      <c r="J58955" t="s">
        <v>66</v>
      </c>
      <c r="K58955">
        <v>1</v>
      </c>
      <c r="L58955" t="s">
        <v>22</v>
      </c>
      <c r="M58955" t="s">
        <v>23</v>
      </c>
      <c r="N58955">
        <v>80</v>
      </c>
      <c r="O58955">
        <v>8895.2000000000007</v>
      </c>
    </row>
    <row r="58956" spans="1:15" hidden="1" x14ac:dyDescent="0.35">
      <c r="A58956" t="s">
        <v>967</v>
      </c>
      <c r="B58956" t="s">
        <v>178</v>
      </c>
      <c r="C58956" t="s">
        <v>179</v>
      </c>
      <c r="D58956" t="s">
        <v>178</v>
      </c>
      <c r="E58956" t="s">
        <v>300</v>
      </c>
      <c r="F58956" s="2" t="s">
        <v>1255</v>
      </c>
      <c r="G58956" t="s">
        <v>1256</v>
      </c>
      <c r="H58956">
        <v>10425651</v>
      </c>
      <c r="I58956" s="1">
        <v>44785</v>
      </c>
      <c r="J58956" t="s">
        <v>66</v>
      </c>
      <c r="K58956">
        <v>1</v>
      </c>
      <c r="L58956" t="s">
        <v>970</v>
      </c>
      <c r="M58956" t="s">
        <v>971</v>
      </c>
      <c r="O58956">
        <v>934</v>
      </c>
    </row>
    <row r="58957" spans="1:15" hidden="1" x14ac:dyDescent="0.35">
      <c r="A58957" t="s">
        <v>967</v>
      </c>
      <c r="B58957" t="s">
        <v>178</v>
      </c>
      <c r="C58957" t="s">
        <v>179</v>
      </c>
      <c r="D58957" t="s">
        <v>178</v>
      </c>
      <c r="E58957" t="s">
        <v>300</v>
      </c>
      <c r="F58957" s="2" t="s">
        <v>1255</v>
      </c>
      <c r="G58957" t="s">
        <v>1256</v>
      </c>
      <c r="H58957">
        <v>10425651</v>
      </c>
      <c r="I58957" s="1">
        <v>44799</v>
      </c>
      <c r="J58957" t="s">
        <v>66</v>
      </c>
      <c r="K58957">
        <v>1</v>
      </c>
      <c r="L58957" t="s">
        <v>22</v>
      </c>
      <c r="M58957" t="s">
        <v>23</v>
      </c>
      <c r="N58957">
        <v>78.5</v>
      </c>
      <c r="O58957">
        <v>8728.42</v>
      </c>
    </row>
    <row r="58958" spans="1:15" hidden="1" x14ac:dyDescent="0.35">
      <c r="A58958" t="s">
        <v>967</v>
      </c>
      <c r="B58958" t="s">
        <v>178</v>
      </c>
      <c r="C58958" t="s">
        <v>179</v>
      </c>
      <c r="D58958" t="s">
        <v>178</v>
      </c>
      <c r="E58958" t="s">
        <v>300</v>
      </c>
      <c r="F58958" s="2" t="s">
        <v>1255</v>
      </c>
      <c r="G58958" t="s">
        <v>1256</v>
      </c>
      <c r="H58958">
        <v>10425651</v>
      </c>
      <c r="I58958" s="1">
        <v>44799</v>
      </c>
      <c r="J58958" t="s">
        <v>66</v>
      </c>
      <c r="K58958">
        <v>1</v>
      </c>
      <c r="L58958" t="s">
        <v>970</v>
      </c>
      <c r="M58958" t="s">
        <v>971</v>
      </c>
      <c r="O58958">
        <v>916.48</v>
      </c>
    </row>
    <row r="58959" spans="1:15" hidden="1" x14ac:dyDescent="0.35">
      <c r="A58959" t="s">
        <v>967</v>
      </c>
      <c r="B58959" t="s">
        <v>178</v>
      </c>
      <c r="C58959" t="s">
        <v>179</v>
      </c>
      <c r="D58959" t="s">
        <v>178</v>
      </c>
      <c r="E58959" t="s">
        <v>300</v>
      </c>
      <c r="F58959" s="2" t="s">
        <v>1255</v>
      </c>
      <c r="G58959" t="s">
        <v>1256</v>
      </c>
      <c r="H58959">
        <v>10425651</v>
      </c>
      <c r="I58959" s="1">
        <v>44813</v>
      </c>
      <c r="J58959" t="s">
        <v>66</v>
      </c>
      <c r="K58959">
        <v>1</v>
      </c>
      <c r="L58959" t="s">
        <v>22</v>
      </c>
      <c r="M58959" t="s">
        <v>23</v>
      </c>
      <c r="N58959">
        <v>86</v>
      </c>
      <c r="O58959">
        <v>9562.34</v>
      </c>
    </row>
    <row r="58960" spans="1:15" hidden="1" x14ac:dyDescent="0.35">
      <c r="A58960" t="s">
        <v>967</v>
      </c>
      <c r="B58960" t="s">
        <v>178</v>
      </c>
      <c r="C58960" t="s">
        <v>179</v>
      </c>
      <c r="D58960" t="s">
        <v>178</v>
      </c>
      <c r="E58960" t="s">
        <v>300</v>
      </c>
      <c r="F58960" s="2" t="s">
        <v>1255</v>
      </c>
      <c r="G58960" t="s">
        <v>1256</v>
      </c>
      <c r="H58960">
        <v>10425651</v>
      </c>
      <c r="I58960" s="1">
        <v>44813</v>
      </c>
      <c r="J58960" t="s">
        <v>66</v>
      </c>
      <c r="K58960">
        <v>1</v>
      </c>
      <c r="L58960" t="s">
        <v>970</v>
      </c>
      <c r="M58960" t="s">
        <v>971</v>
      </c>
      <c r="O58960">
        <v>1004.05</v>
      </c>
    </row>
    <row r="58961" spans="1:15" hidden="1" x14ac:dyDescent="0.35">
      <c r="A58961" t="s">
        <v>967</v>
      </c>
      <c r="B58961" t="s">
        <v>178</v>
      </c>
      <c r="C58961" t="s">
        <v>179</v>
      </c>
      <c r="D58961" t="s">
        <v>178</v>
      </c>
      <c r="E58961" t="s">
        <v>300</v>
      </c>
      <c r="F58961" s="2" t="s">
        <v>1255</v>
      </c>
      <c r="G58961" t="s">
        <v>1256</v>
      </c>
      <c r="H58961">
        <v>10425651</v>
      </c>
      <c r="I58961" s="1">
        <v>44827</v>
      </c>
      <c r="J58961" t="s">
        <v>66</v>
      </c>
      <c r="K58961">
        <v>1</v>
      </c>
      <c r="L58961" t="s">
        <v>22</v>
      </c>
      <c r="M58961" t="s">
        <v>23</v>
      </c>
      <c r="N58961">
        <v>80</v>
      </c>
      <c r="O58961">
        <v>8895.2000000000007</v>
      </c>
    </row>
    <row r="58962" spans="1:15" hidden="1" x14ac:dyDescent="0.35">
      <c r="A58962" t="s">
        <v>967</v>
      </c>
      <c r="B58962" t="s">
        <v>178</v>
      </c>
      <c r="C58962" t="s">
        <v>179</v>
      </c>
      <c r="D58962" t="s">
        <v>178</v>
      </c>
      <c r="E58962" t="s">
        <v>300</v>
      </c>
      <c r="F58962" s="2" t="s">
        <v>1255</v>
      </c>
      <c r="G58962" t="s">
        <v>1256</v>
      </c>
      <c r="H58962">
        <v>10425651</v>
      </c>
      <c r="I58962" s="1">
        <v>44827</v>
      </c>
      <c r="J58962" t="s">
        <v>66</v>
      </c>
      <c r="K58962">
        <v>1</v>
      </c>
      <c r="L58962" t="s">
        <v>970</v>
      </c>
      <c r="M58962" t="s">
        <v>971</v>
      </c>
      <c r="O58962">
        <v>934</v>
      </c>
    </row>
    <row r="58963" spans="1:15" hidden="1" x14ac:dyDescent="0.35">
      <c r="A58963" t="s">
        <v>967</v>
      </c>
      <c r="B58963" t="s">
        <v>178</v>
      </c>
      <c r="C58963" t="s">
        <v>179</v>
      </c>
      <c r="D58963" t="s">
        <v>178</v>
      </c>
      <c r="E58963" t="s">
        <v>300</v>
      </c>
      <c r="F58963" s="2" t="s">
        <v>1255</v>
      </c>
      <c r="G58963" t="s">
        <v>1256</v>
      </c>
      <c r="H58963">
        <v>10425651</v>
      </c>
      <c r="I58963" s="1">
        <v>44841</v>
      </c>
      <c r="J58963" t="s">
        <v>67</v>
      </c>
      <c r="K58963">
        <v>1</v>
      </c>
      <c r="L58963" t="s">
        <v>22</v>
      </c>
      <c r="M58963" t="s">
        <v>23</v>
      </c>
      <c r="N58963">
        <v>97</v>
      </c>
      <c r="O58963">
        <v>11474.87</v>
      </c>
    </row>
    <row r="58964" spans="1:15" hidden="1" x14ac:dyDescent="0.35">
      <c r="A58964" t="s">
        <v>967</v>
      </c>
      <c r="B58964" t="s">
        <v>178</v>
      </c>
      <c r="C58964" t="s">
        <v>179</v>
      </c>
      <c r="D58964" t="s">
        <v>178</v>
      </c>
      <c r="E58964" t="s">
        <v>300</v>
      </c>
      <c r="F58964" s="2" t="s">
        <v>1255</v>
      </c>
      <c r="G58964" t="s">
        <v>1256</v>
      </c>
      <c r="H58964">
        <v>10425651</v>
      </c>
      <c r="I58964" s="1">
        <v>44841</v>
      </c>
      <c r="J58964" t="s">
        <v>67</v>
      </c>
      <c r="K58964">
        <v>1</v>
      </c>
      <c r="L58964" t="s">
        <v>970</v>
      </c>
      <c r="M58964" t="s">
        <v>971</v>
      </c>
      <c r="O58964">
        <v>1204.8599999999999</v>
      </c>
    </row>
    <row r="58965" spans="1:15" hidden="1" x14ac:dyDescent="0.35">
      <c r="A58965" t="s">
        <v>967</v>
      </c>
      <c r="B58965" t="s">
        <v>178</v>
      </c>
      <c r="C58965" t="s">
        <v>179</v>
      </c>
      <c r="D58965" t="s">
        <v>178</v>
      </c>
      <c r="E58965" t="s">
        <v>300</v>
      </c>
      <c r="F58965" s="2" t="s">
        <v>1255</v>
      </c>
      <c r="G58965" t="s">
        <v>1256</v>
      </c>
      <c r="H58965">
        <v>10425651</v>
      </c>
      <c r="I58965" s="1">
        <v>44855</v>
      </c>
      <c r="J58965" t="s">
        <v>67</v>
      </c>
      <c r="K58965">
        <v>1</v>
      </c>
      <c r="L58965" t="s">
        <v>22</v>
      </c>
      <c r="M58965" t="s">
        <v>23</v>
      </c>
      <c r="N58965">
        <v>106.5</v>
      </c>
      <c r="O58965">
        <v>12269.86</v>
      </c>
    </row>
    <row r="58966" spans="1:15" hidden="1" x14ac:dyDescent="0.35">
      <c r="A58966" t="s">
        <v>967</v>
      </c>
      <c r="B58966" t="s">
        <v>178</v>
      </c>
      <c r="C58966" t="s">
        <v>179</v>
      </c>
      <c r="D58966" t="s">
        <v>178</v>
      </c>
      <c r="E58966" t="s">
        <v>300</v>
      </c>
      <c r="F58966" s="2" t="s">
        <v>1255</v>
      </c>
      <c r="G58966" t="s">
        <v>1256</v>
      </c>
      <c r="H58966">
        <v>10425651</v>
      </c>
      <c r="I58966" s="1">
        <v>44855</v>
      </c>
      <c r="J58966" t="s">
        <v>67</v>
      </c>
      <c r="K58966">
        <v>1</v>
      </c>
      <c r="L58966" t="s">
        <v>970</v>
      </c>
      <c r="M58966" t="s">
        <v>971</v>
      </c>
      <c r="O58966">
        <v>1288.3399999999999</v>
      </c>
    </row>
    <row r="58967" spans="1:15" hidden="1" x14ac:dyDescent="0.35">
      <c r="A58967" t="s">
        <v>967</v>
      </c>
      <c r="B58967" t="s">
        <v>178</v>
      </c>
      <c r="C58967" t="s">
        <v>179</v>
      </c>
      <c r="D58967" t="s">
        <v>178</v>
      </c>
      <c r="E58967" t="s">
        <v>300</v>
      </c>
      <c r="F58967" s="2" t="s">
        <v>1255</v>
      </c>
      <c r="G58967" t="s">
        <v>1256</v>
      </c>
      <c r="H58967">
        <v>10425651</v>
      </c>
      <c r="I58967" s="1">
        <v>44869</v>
      </c>
      <c r="J58967" t="s">
        <v>67</v>
      </c>
      <c r="K58967">
        <v>1</v>
      </c>
      <c r="L58967" t="s">
        <v>22</v>
      </c>
      <c r="M58967" t="s">
        <v>23</v>
      </c>
      <c r="N58967">
        <v>138</v>
      </c>
      <c r="O58967">
        <v>16439.55</v>
      </c>
    </row>
    <row r="58968" spans="1:15" hidden="1" x14ac:dyDescent="0.35">
      <c r="A58968" t="s">
        <v>967</v>
      </c>
      <c r="B58968" t="s">
        <v>178</v>
      </c>
      <c r="C58968" t="s">
        <v>179</v>
      </c>
      <c r="D58968" t="s">
        <v>178</v>
      </c>
      <c r="E58968" t="s">
        <v>300</v>
      </c>
      <c r="F58968" s="2" t="s">
        <v>1255</v>
      </c>
      <c r="G58968" t="s">
        <v>1256</v>
      </c>
      <c r="H58968">
        <v>10425651</v>
      </c>
      <c r="I58968" s="1">
        <v>44869</v>
      </c>
      <c r="J58968" t="s">
        <v>67</v>
      </c>
      <c r="K58968">
        <v>1</v>
      </c>
      <c r="L58968" t="s">
        <v>970</v>
      </c>
      <c r="M58968" t="s">
        <v>971</v>
      </c>
      <c r="O58968">
        <v>1726.15</v>
      </c>
    </row>
    <row r="58969" spans="1:15" hidden="1" x14ac:dyDescent="0.35">
      <c r="A58969" t="s">
        <v>967</v>
      </c>
      <c r="B58969" t="s">
        <v>178</v>
      </c>
      <c r="C58969" t="s">
        <v>179</v>
      </c>
      <c r="D58969" t="s">
        <v>178</v>
      </c>
      <c r="E58969" t="s">
        <v>300</v>
      </c>
      <c r="F58969" s="2" t="s">
        <v>1255</v>
      </c>
      <c r="G58969" t="s">
        <v>1256</v>
      </c>
      <c r="H58969">
        <v>10425651</v>
      </c>
      <c r="I58969" s="1">
        <v>44883</v>
      </c>
      <c r="J58969" t="s">
        <v>67</v>
      </c>
      <c r="K58969">
        <v>1</v>
      </c>
      <c r="L58969" t="s">
        <v>22</v>
      </c>
      <c r="M58969" t="s">
        <v>23</v>
      </c>
      <c r="N58969">
        <v>79</v>
      </c>
      <c r="O58969">
        <v>8784.01</v>
      </c>
    </row>
    <row r="58970" spans="1:15" hidden="1" x14ac:dyDescent="0.35">
      <c r="A58970" t="s">
        <v>967</v>
      </c>
      <c r="B58970" t="s">
        <v>178</v>
      </c>
      <c r="C58970" t="s">
        <v>179</v>
      </c>
      <c r="D58970" t="s">
        <v>178</v>
      </c>
      <c r="E58970" t="s">
        <v>300</v>
      </c>
      <c r="F58970" s="2" t="s">
        <v>1255</v>
      </c>
      <c r="G58970" t="s">
        <v>1256</v>
      </c>
      <c r="H58970">
        <v>10425651</v>
      </c>
      <c r="I58970" s="1">
        <v>44883</v>
      </c>
      <c r="J58970" t="s">
        <v>67</v>
      </c>
      <c r="K58970">
        <v>1</v>
      </c>
      <c r="L58970" t="s">
        <v>970</v>
      </c>
      <c r="M58970" t="s">
        <v>971</v>
      </c>
      <c r="O58970">
        <v>922.32</v>
      </c>
    </row>
    <row r="58971" spans="1:15" hidden="1" x14ac:dyDescent="0.35">
      <c r="A58971" t="s">
        <v>967</v>
      </c>
      <c r="B58971" t="s">
        <v>178</v>
      </c>
      <c r="C58971" t="s">
        <v>179</v>
      </c>
      <c r="D58971" t="s">
        <v>178</v>
      </c>
      <c r="E58971" t="s">
        <v>300</v>
      </c>
      <c r="F58971" s="2" t="s">
        <v>1255</v>
      </c>
      <c r="G58971" t="s">
        <v>1256</v>
      </c>
      <c r="H58971">
        <v>10425651</v>
      </c>
      <c r="I58971" s="1">
        <v>44897</v>
      </c>
      <c r="J58971" t="s">
        <v>67</v>
      </c>
      <c r="K58971">
        <v>1</v>
      </c>
      <c r="L58971" t="s">
        <v>22</v>
      </c>
      <c r="M58971" t="s">
        <v>23</v>
      </c>
      <c r="N58971">
        <v>83</v>
      </c>
      <c r="O58971">
        <v>9228.77</v>
      </c>
    </row>
    <row r="58972" spans="1:15" hidden="1" x14ac:dyDescent="0.35">
      <c r="A58972" t="s">
        <v>967</v>
      </c>
      <c r="B58972" t="s">
        <v>178</v>
      </c>
      <c r="C58972" t="s">
        <v>179</v>
      </c>
      <c r="D58972" t="s">
        <v>178</v>
      </c>
      <c r="E58972" t="s">
        <v>300</v>
      </c>
      <c r="F58972" s="2" t="s">
        <v>1255</v>
      </c>
      <c r="G58972" t="s">
        <v>1256</v>
      </c>
      <c r="H58972">
        <v>10425651</v>
      </c>
      <c r="I58972" s="1">
        <v>44897</v>
      </c>
      <c r="J58972" t="s">
        <v>67</v>
      </c>
      <c r="K58972">
        <v>1</v>
      </c>
      <c r="L58972" t="s">
        <v>970</v>
      </c>
      <c r="M58972" t="s">
        <v>971</v>
      </c>
      <c r="O58972">
        <v>969.02</v>
      </c>
    </row>
    <row r="58973" spans="1:15" hidden="1" x14ac:dyDescent="0.35">
      <c r="A58973" t="s">
        <v>967</v>
      </c>
      <c r="B58973" t="s">
        <v>178</v>
      </c>
      <c r="C58973" t="s">
        <v>179</v>
      </c>
      <c r="D58973" t="s">
        <v>178</v>
      </c>
      <c r="E58973" t="s">
        <v>300</v>
      </c>
      <c r="F58973" s="2" t="s">
        <v>1255</v>
      </c>
      <c r="G58973" t="s">
        <v>1256</v>
      </c>
      <c r="H58973">
        <v>10425651</v>
      </c>
      <c r="I58973" s="1">
        <v>44911</v>
      </c>
      <c r="J58973" t="s">
        <v>67</v>
      </c>
      <c r="K58973">
        <v>1</v>
      </c>
      <c r="L58973" t="s">
        <v>22</v>
      </c>
      <c r="M58973" t="s">
        <v>23</v>
      </c>
      <c r="N58973">
        <v>72.5</v>
      </c>
      <c r="O58973">
        <v>8061.28</v>
      </c>
    </row>
    <row r="58974" spans="1:15" hidden="1" x14ac:dyDescent="0.35">
      <c r="A58974" t="s">
        <v>967</v>
      </c>
      <c r="B58974" t="s">
        <v>178</v>
      </c>
      <c r="C58974" t="s">
        <v>179</v>
      </c>
      <c r="D58974" t="s">
        <v>178</v>
      </c>
      <c r="E58974" t="s">
        <v>300</v>
      </c>
      <c r="F58974" s="2" t="s">
        <v>1255</v>
      </c>
      <c r="G58974" t="s">
        <v>1256</v>
      </c>
      <c r="H58974">
        <v>10425651</v>
      </c>
      <c r="I58974" s="1">
        <v>44911</v>
      </c>
      <c r="J58974" t="s">
        <v>67</v>
      </c>
      <c r="K58974">
        <v>1</v>
      </c>
      <c r="L58974" t="s">
        <v>970</v>
      </c>
      <c r="M58974" t="s">
        <v>971</v>
      </c>
      <c r="O58974">
        <v>846.43</v>
      </c>
    </row>
    <row r="58975" spans="1:15" hidden="1" x14ac:dyDescent="0.35">
      <c r="A58975" t="s">
        <v>967</v>
      </c>
      <c r="B58975" t="s">
        <v>178</v>
      </c>
      <c r="C58975" t="s">
        <v>179</v>
      </c>
      <c r="D58975" t="s">
        <v>178</v>
      </c>
      <c r="E58975" t="s">
        <v>300</v>
      </c>
      <c r="F58975" s="2" t="s">
        <v>1255</v>
      </c>
      <c r="G58975" t="s">
        <v>1256</v>
      </c>
      <c r="H58975">
        <v>10425651</v>
      </c>
      <c r="I58975" s="1">
        <v>44939</v>
      </c>
      <c r="J58975" t="s">
        <v>68</v>
      </c>
      <c r="K58975">
        <v>1</v>
      </c>
      <c r="L58975" t="s">
        <v>22</v>
      </c>
      <c r="M58975" t="s">
        <v>23</v>
      </c>
      <c r="N58975">
        <v>72</v>
      </c>
      <c r="O58975">
        <v>8005.68</v>
      </c>
    </row>
    <row r="58976" spans="1:15" hidden="1" x14ac:dyDescent="0.35">
      <c r="A58976" t="s">
        <v>967</v>
      </c>
      <c r="B58976" t="s">
        <v>178</v>
      </c>
      <c r="C58976" t="s">
        <v>179</v>
      </c>
      <c r="D58976" t="s">
        <v>178</v>
      </c>
      <c r="E58976" t="s">
        <v>300</v>
      </c>
      <c r="F58976" s="2" t="s">
        <v>1255</v>
      </c>
      <c r="G58976" t="s">
        <v>1256</v>
      </c>
      <c r="H58976">
        <v>10425651</v>
      </c>
      <c r="I58976" s="1">
        <v>44939</v>
      </c>
      <c r="J58976" t="s">
        <v>68</v>
      </c>
      <c r="K58976">
        <v>1</v>
      </c>
      <c r="L58976" t="s">
        <v>970</v>
      </c>
      <c r="M58976" t="s">
        <v>971</v>
      </c>
      <c r="O58976">
        <v>840.6</v>
      </c>
    </row>
    <row r="58977" spans="1:15" hidden="1" x14ac:dyDescent="0.35">
      <c r="A58977" t="s">
        <v>967</v>
      </c>
      <c r="B58977" t="s">
        <v>178</v>
      </c>
      <c r="C58977" t="s">
        <v>179</v>
      </c>
      <c r="D58977" t="s">
        <v>178</v>
      </c>
      <c r="E58977" t="s">
        <v>300</v>
      </c>
      <c r="F58977" s="2" t="s">
        <v>1255</v>
      </c>
      <c r="G58977" t="s">
        <v>1256</v>
      </c>
      <c r="H58977">
        <v>10425651</v>
      </c>
      <c r="I58977" s="1">
        <v>44953</v>
      </c>
      <c r="J58977" t="s">
        <v>68</v>
      </c>
      <c r="K58977">
        <v>1</v>
      </c>
      <c r="L58977" t="s">
        <v>22</v>
      </c>
      <c r="M58977" t="s">
        <v>23</v>
      </c>
      <c r="N58977">
        <v>71</v>
      </c>
      <c r="O58977">
        <v>7894.49</v>
      </c>
    </row>
    <row r="58978" spans="1:15" hidden="1" x14ac:dyDescent="0.35">
      <c r="A58978" t="s">
        <v>967</v>
      </c>
      <c r="B58978" t="s">
        <v>178</v>
      </c>
      <c r="C58978" t="s">
        <v>179</v>
      </c>
      <c r="D58978" t="s">
        <v>178</v>
      </c>
      <c r="E58978" t="s">
        <v>300</v>
      </c>
      <c r="F58978" s="2" t="s">
        <v>1255</v>
      </c>
      <c r="G58978" t="s">
        <v>1256</v>
      </c>
      <c r="H58978">
        <v>10425651</v>
      </c>
      <c r="I58978" s="1">
        <v>44953</v>
      </c>
      <c r="J58978" t="s">
        <v>68</v>
      </c>
      <c r="K58978">
        <v>1</v>
      </c>
      <c r="L58978" t="s">
        <v>970</v>
      </c>
      <c r="M58978" t="s">
        <v>971</v>
      </c>
      <c r="O58978">
        <v>828.92</v>
      </c>
    </row>
    <row r="58979" spans="1:15" hidden="1" x14ac:dyDescent="0.35">
      <c r="A58979" t="s">
        <v>967</v>
      </c>
      <c r="B58979" t="s">
        <v>178</v>
      </c>
      <c r="C58979" t="s">
        <v>179</v>
      </c>
      <c r="D58979" t="s">
        <v>178</v>
      </c>
      <c r="E58979" t="s">
        <v>300</v>
      </c>
      <c r="F58979" s="2" t="s">
        <v>1255</v>
      </c>
      <c r="G58979" t="s">
        <v>1256</v>
      </c>
      <c r="H58979">
        <v>10425651</v>
      </c>
      <c r="I58979" s="1">
        <v>44967</v>
      </c>
      <c r="J58979" t="s">
        <v>68</v>
      </c>
      <c r="K58979">
        <v>1</v>
      </c>
      <c r="L58979" t="s">
        <v>22</v>
      </c>
      <c r="M58979" t="s">
        <v>23</v>
      </c>
      <c r="N58979">
        <v>90</v>
      </c>
      <c r="O58979">
        <v>10007.1</v>
      </c>
    </row>
    <row r="58980" spans="1:15" hidden="1" x14ac:dyDescent="0.35">
      <c r="A58980" t="s">
        <v>967</v>
      </c>
      <c r="B58980" t="s">
        <v>178</v>
      </c>
      <c r="C58980" t="s">
        <v>179</v>
      </c>
      <c r="D58980" t="s">
        <v>178</v>
      </c>
      <c r="E58980" t="s">
        <v>300</v>
      </c>
      <c r="F58980" s="2" t="s">
        <v>1255</v>
      </c>
      <c r="G58980" t="s">
        <v>1256</v>
      </c>
      <c r="H58980">
        <v>10425651</v>
      </c>
      <c r="I58980" s="1">
        <v>44967</v>
      </c>
      <c r="J58980" t="s">
        <v>68</v>
      </c>
      <c r="K58980">
        <v>1</v>
      </c>
      <c r="L58980" t="s">
        <v>970</v>
      </c>
      <c r="M58980" t="s">
        <v>971</v>
      </c>
      <c r="O58980">
        <v>1050.75</v>
      </c>
    </row>
    <row r="58981" spans="1:15" hidden="1" x14ac:dyDescent="0.35">
      <c r="A58981" t="s">
        <v>967</v>
      </c>
      <c r="B58981" t="s">
        <v>178</v>
      </c>
      <c r="C58981" t="s">
        <v>179</v>
      </c>
      <c r="D58981" t="s">
        <v>178</v>
      </c>
      <c r="E58981" t="s">
        <v>300</v>
      </c>
      <c r="F58981" s="2" t="s">
        <v>1255</v>
      </c>
      <c r="G58981" t="s">
        <v>1256</v>
      </c>
      <c r="H58981">
        <v>10425651</v>
      </c>
      <c r="I58981" s="1">
        <v>44981</v>
      </c>
      <c r="J58981" t="s">
        <v>68</v>
      </c>
      <c r="K58981">
        <v>1</v>
      </c>
      <c r="L58981" t="s">
        <v>22</v>
      </c>
      <c r="M58981" t="s">
        <v>23</v>
      </c>
      <c r="N58981">
        <v>100.5</v>
      </c>
      <c r="O58981">
        <v>11591.6</v>
      </c>
    </row>
    <row r="58982" spans="1:15" hidden="1" x14ac:dyDescent="0.35">
      <c r="A58982" t="s">
        <v>967</v>
      </c>
      <c r="B58982" t="s">
        <v>178</v>
      </c>
      <c r="C58982" t="s">
        <v>179</v>
      </c>
      <c r="D58982" t="s">
        <v>178</v>
      </c>
      <c r="E58982" t="s">
        <v>300</v>
      </c>
      <c r="F58982" s="2" t="s">
        <v>1255</v>
      </c>
      <c r="G58982" t="s">
        <v>1256</v>
      </c>
      <c r="H58982">
        <v>10425651</v>
      </c>
      <c r="I58982" s="1">
        <v>44981</v>
      </c>
      <c r="J58982" t="s">
        <v>68</v>
      </c>
      <c r="K58982">
        <v>1</v>
      </c>
      <c r="L58982" t="s">
        <v>970</v>
      </c>
      <c r="M58982" t="s">
        <v>971</v>
      </c>
      <c r="O58982">
        <v>1217.1199999999999</v>
      </c>
    </row>
    <row r="58983" spans="1:15" hidden="1" x14ac:dyDescent="0.35">
      <c r="A58983" t="s">
        <v>967</v>
      </c>
      <c r="B58983" t="s">
        <v>178</v>
      </c>
      <c r="C58983" t="s">
        <v>179</v>
      </c>
      <c r="D58983" t="s">
        <v>178</v>
      </c>
      <c r="E58983" t="s">
        <v>300</v>
      </c>
      <c r="F58983" s="2" t="s">
        <v>1255</v>
      </c>
      <c r="G58983" t="s">
        <v>1256</v>
      </c>
      <c r="H58983">
        <v>10425651</v>
      </c>
      <c r="I58983" s="1">
        <v>44995</v>
      </c>
      <c r="J58983" t="s">
        <v>68</v>
      </c>
      <c r="K58983">
        <v>1</v>
      </c>
      <c r="L58983" t="s">
        <v>22</v>
      </c>
      <c r="M58983" t="s">
        <v>23</v>
      </c>
      <c r="N58983">
        <v>36</v>
      </c>
      <c r="O58983">
        <v>4322.88</v>
      </c>
    </row>
    <row r="58984" spans="1:15" hidden="1" x14ac:dyDescent="0.35">
      <c r="A58984" t="s">
        <v>967</v>
      </c>
      <c r="B58984" t="s">
        <v>178</v>
      </c>
      <c r="C58984" t="s">
        <v>179</v>
      </c>
      <c r="D58984" t="s">
        <v>178</v>
      </c>
      <c r="E58984" t="s">
        <v>300</v>
      </c>
      <c r="F58984" s="2" t="s">
        <v>1255</v>
      </c>
      <c r="G58984" t="s">
        <v>1256</v>
      </c>
      <c r="H58984">
        <v>10425651</v>
      </c>
      <c r="I58984" s="1">
        <v>44995</v>
      </c>
      <c r="J58984" t="s">
        <v>68</v>
      </c>
      <c r="K58984">
        <v>1</v>
      </c>
      <c r="L58984" t="s">
        <v>337</v>
      </c>
      <c r="M58984" t="s">
        <v>338</v>
      </c>
      <c r="N58984">
        <v>89.5</v>
      </c>
      <c r="O58984">
        <v>11821.88</v>
      </c>
    </row>
    <row r="58985" spans="1:15" hidden="1" x14ac:dyDescent="0.35">
      <c r="A58985" t="s">
        <v>967</v>
      </c>
      <c r="B58985" t="s">
        <v>178</v>
      </c>
      <c r="C58985" t="s">
        <v>179</v>
      </c>
      <c r="D58985" t="s">
        <v>178</v>
      </c>
      <c r="E58985" t="s">
        <v>300</v>
      </c>
      <c r="F58985" s="2" t="s">
        <v>1255</v>
      </c>
      <c r="G58985" t="s">
        <v>1256</v>
      </c>
      <c r="H58985">
        <v>10425651</v>
      </c>
      <c r="I58985" s="1">
        <v>44995</v>
      </c>
      <c r="J58985" t="s">
        <v>68</v>
      </c>
      <c r="K58985">
        <v>1</v>
      </c>
      <c r="L58985" t="s">
        <v>970</v>
      </c>
      <c r="M58985" t="s">
        <v>971</v>
      </c>
      <c r="O58985">
        <v>1695.2</v>
      </c>
    </row>
    <row r="58986" spans="1:15" hidden="1" x14ac:dyDescent="0.35">
      <c r="A58986" t="s">
        <v>967</v>
      </c>
      <c r="B58986" t="s">
        <v>178</v>
      </c>
      <c r="C58986" t="s">
        <v>179</v>
      </c>
      <c r="D58986" t="s">
        <v>178</v>
      </c>
      <c r="E58986" t="s">
        <v>300</v>
      </c>
      <c r="F58986" s="2" t="s">
        <v>1255</v>
      </c>
      <c r="G58986" t="s">
        <v>1256</v>
      </c>
      <c r="H58986">
        <v>10425651</v>
      </c>
      <c r="I58986" s="1">
        <v>45009</v>
      </c>
      <c r="J58986" t="s">
        <v>68</v>
      </c>
      <c r="K58986">
        <v>1</v>
      </c>
      <c r="L58986" t="s">
        <v>22</v>
      </c>
      <c r="M58986" t="s">
        <v>23</v>
      </c>
      <c r="N58986">
        <v>79</v>
      </c>
      <c r="O58986">
        <v>9486.32</v>
      </c>
    </row>
    <row r="58987" spans="1:15" hidden="1" x14ac:dyDescent="0.35">
      <c r="A58987" t="s">
        <v>967</v>
      </c>
      <c r="B58987" t="s">
        <v>178</v>
      </c>
      <c r="C58987" t="s">
        <v>179</v>
      </c>
      <c r="D58987" t="s">
        <v>178</v>
      </c>
      <c r="E58987" t="s">
        <v>300</v>
      </c>
      <c r="F58987" s="2" t="s">
        <v>1255</v>
      </c>
      <c r="G58987" t="s">
        <v>1256</v>
      </c>
      <c r="H58987">
        <v>10425651</v>
      </c>
      <c r="I58987" s="1">
        <v>45009</v>
      </c>
      <c r="J58987" t="s">
        <v>68</v>
      </c>
      <c r="K58987">
        <v>1</v>
      </c>
      <c r="L58987" t="s">
        <v>337</v>
      </c>
      <c r="M58987" t="s">
        <v>338</v>
      </c>
      <c r="N58987">
        <v>52</v>
      </c>
      <c r="O58987">
        <v>6868.58</v>
      </c>
    </row>
    <row r="58988" spans="1:15" hidden="1" x14ac:dyDescent="0.35">
      <c r="A58988" t="s">
        <v>967</v>
      </c>
      <c r="B58988" t="s">
        <v>178</v>
      </c>
      <c r="C58988" t="s">
        <v>179</v>
      </c>
      <c r="D58988" t="s">
        <v>178</v>
      </c>
      <c r="E58988" t="s">
        <v>300</v>
      </c>
      <c r="F58988" s="2" t="s">
        <v>1255</v>
      </c>
      <c r="G58988" t="s">
        <v>1256</v>
      </c>
      <c r="H58988">
        <v>10425651</v>
      </c>
      <c r="I58988" s="1">
        <v>45009</v>
      </c>
      <c r="J58988" t="s">
        <v>68</v>
      </c>
      <c r="K58988">
        <v>1</v>
      </c>
      <c r="L58988" t="s">
        <v>970</v>
      </c>
      <c r="M58988" t="s">
        <v>971</v>
      </c>
      <c r="O58988">
        <v>1717.26</v>
      </c>
    </row>
    <row r="58989" spans="1:15" hidden="1" x14ac:dyDescent="0.35">
      <c r="A58989" t="s">
        <v>967</v>
      </c>
      <c r="B58989" t="s">
        <v>178</v>
      </c>
      <c r="C58989" t="s">
        <v>179</v>
      </c>
      <c r="D58989" t="s">
        <v>178</v>
      </c>
      <c r="E58989" t="s">
        <v>300</v>
      </c>
      <c r="F58989" s="2" t="s">
        <v>1255</v>
      </c>
      <c r="G58989" t="s">
        <v>1256</v>
      </c>
      <c r="H58989">
        <v>10425651</v>
      </c>
      <c r="I58989" s="1">
        <v>45023</v>
      </c>
      <c r="J58989" t="s">
        <v>69</v>
      </c>
      <c r="K58989">
        <v>1</v>
      </c>
      <c r="L58989" t="s">
        <v>22</v>
      </c>
      <c r="M58989" t="s">
        <v>23</v>
      </c>
      <c r="N58989">
        <v>56</v>
      </c>
      <c r="O58989">
        <v>6724.48</v>
      </c>
    </row>
    <row r="58990" spans="1:15" hidden="1" x14ac:dyDescent="0.35">
      <c r="A58990" t="s">
        <v>967</v>
      </c>
      <c r="B58990" t="s">
        <v>178</v>
      </c>
      <c r="C58990" t="s">
        <v>179</v>
      </c>
      <c r="D58990" t="s">
        <v>178</v>
      </c>
      <c r="E58990" t="s">
        <v>300</v>
      </c>
      <c r="F58990" s="2" t="s">
        <v>1255</v>
      </c>
      <c r="G58990" t="s">
        <v>1256</v>
      </c>
      <c r="H58990">
        <v>10425651</v>
      </c>
      <c r="I58990" s="1">
        <v>45023</v>
      </c>
      <c r="J58990" t="s">
        <v>69</v>
      </c>
      <c r="K58990">
        <v>1</v>
      </c>
      <c r="L58990" t="s">
        <v>970</v>
      </c>
      <c r="M58990" t="s">
        <v>971</v>
      </c>
      <c r="O58990">
        <v>706.07</v>
      </c>
    </row>
    <row r="58991" spans="1:15" hidden="1" x14ac:dyDescent="0.35">
      <c r="A58991" t="s">
        <v>967</v>
      </c>
      <c r="B58991" t="s">
        <v>178</v>
      </c>
      <c r="C58991" t="s">
        <v>179</v>
      </c>
      <c r="D58991" t="s">
        <v>178</v>
      </c>
      <c r="E58991" t="s">
        <v>300</v>
      </c>
      <c r="F58991" s="2" t="s">
        <v>1255</v>
      </c>
      <c r="G58991" t="s">
        <v>1256</v>
      </c>
      <c r="H58991">
        <v>10425651</v>
      </c>
      <c r="I58991" s="1">
        <v>45037</v>
      </c>
      <c r="J58991" t="s">
        <v>69</v>
      </c>
      <c r="K58991">
        <v>1</v>
      </c>
      <c r="L58991" t="s">
        <v>22</v>
      </c>
      <c r="M58991" t="s">
        <v>23</v>
      </c>
      <c r="N58991">
        <v>36</v>
      </c>
      <c r="O58991">
        <v>4322.88</v>
      </c>
    </row>
    <row r="58992" spans="1:15" hidden="1" x14ac:dyDescent="0.35">
      <c r="A58992" t="s">
        <v>967</v>
      </c>
      <c r="B58992" t="s">
        <v>178</v>
      </c>
      <c r="C58992" t="s">
        <v>179</v>
      </c>
      <c r="D58992" t="s">
        <v>178</v>
      </c>
      <c r="E58992" t="s">
        <v>300</v>
      </c>
      <c r="F58992" s="2" t="s">
        <v>1255</v>
      </c>
      <c r="G58992" t="s">
        <v>1256</v>
      </c>
      <c r="H58992">
        <v>10425651</v>
      </c>
      <c r="I58992" s="1">
        <v>45037</v>
      </c>
      <c r="J58992" t="s">
        <v>69</v>
      </c>
      <c r="K58992">
        <v>1</v>
      </c>
      <c r="L58992" t="s">
        <v>970</v>
      </c>
      <c r="M58992" t="s">
        <v>971</v>
      </c>
      <c r="O58992">
        <v>453.9</v>
      </c>
    </row>
    <row r="58993" spans="1:15" hidden="1" x14ac:dyDescent="0.35">
      <c r="A58993" t="s">
        <v>967</v>
      </c>
      <c r="B58993" t="s">
        <v>178</v>
      </c>
      <c r="C58993" t="s">
        <v>179</v>
      </c>
      <c r="D58993" t="s">
        <v>178</v>
      </c>
      <c r="E58993" t="s">
        <v>300</v>
      </c>
      <c r="F58993" s="2" t="s">
        <v>1255</v>
      </c>
      <c r="G58993" t="s">
        <v>1256</v>
      </c>
      <c r="H58993">
        <v>10425651</v>
      </c>
      <c r="I58993" s="1">
        <v>45051</v>
      </c>
      <c r="J58993" t="s">
        <v>69</v>
      </c>
      <c r="K58993">
        <v>1</v>
      </c>
      <c r="L58993" t="s">
        <v>22</v>
      </c>
      <c r="M58993" t="s">
        <v>23</v>
      </c>
      <c r="N58993">
        <v>63</v>
      </c>
      <c r="O58993">
        <v>7565.04</v>
      </c>
    </row>
    <row r="58994" spans="1:15" hidden="1" x14ac:dyDescent="0.35">
      <c r="A58994" t="s">
        <v>967</v>
      </c>
      <c r="B58994" t="s">
        <v>178</v>
      </c>
      <c r="C58994" t="s">
        <v>179</v>
      </c>
      <c r="D58994" t="s">
        <v>178</v>
      </c>
      <c r="E58994" t="s">
        <v>300</v>
      </c>
      <c r="F58994" s="2" t="s">
        <v>1255</v>
      </c>
      <c r="G58994" t="s">
        <v>1256</v>
      </c>
      <c r="H58994">
        <v>10425651</v>
      </c>
      <c r="I58994" s="1">
        <v>45051</v>
      </c>
      <c r="J58994" t="s">
        <v>69</v>
      </c>
      <c r="K58994">
        <v>1</v>
      </c>
      <c r="L58994" t="s">
        <v>970</v>
      </c>
      <c r="M58994" t="s">
        <v>971</v>
      </c>
      <c r="O58994">
        <v>794.33</v>
      </c>
    </row>
    <row r="58995" spans="1:15" hidden="1" x14ac:dyDescent="0.35">
      <c r="A58995" t="s">
        <v>967</v>
      </c>
      <c r="B58995" t="s">
        <v>178</v>
      </c>
      <c r="C58995" t="s">
        <v>179</v>
      </c>
      <c r="D58995" t="s">
        <v>178</v>
      </c>
      <c r="E58995" t="s">
        <v>300</v>
      </c>
      <c r="F58995" s="2" t="s">
        <v>1255</v>
      </c>
      <c r="G58995" t="s">
        <v>1256</v>
      </c>
      <c r="H58995">
        <v>10425651</v>
      </c>
      <c r="I58995" s="1">
        <v>45065</v>
      </c>
      <c r="J58995" t="s">
        <v>69</v>
      </c>
      <c r="K58995">
        <v>1</v>
      </c>
      <c r="L58995" t="s">
        <v>22</v>
      </c>
      <c r="M58995" t="s">
        <v>23</v>
      </c>
      <c r="N58995">
        <v>90</v>
      </c>
      <c r="O58995">
        <v>10807.2</v>
      </c>
    </row>
    <row r="58996" spans="1:15" hidden="1" x14ac:dyDescent="0.35">
      <c r="A58996" t="s">
        <v>967</v>
      </c>
      <c r="B58996" t="s">
        <v>178</v>
      </c>
      <c r="C58996" t="s">
        <v>179</v>
      </c>
      <c r="D58996" t="s">
        <v>178</v>
      </c>
      <c r="E58996" t="s">
        <v>300</v>
      </c>
      <c r="F58996" s="2" t="s">
        <v>1255</v>
      </c>
      <c r="G58996" t="s">
        <v>1256</v>
      </c>
      <c r="H58996">
        <v>10425651</v>
      </c>
      <c r="I58996" s="1">
        <v>45065</v>
      </c>
      <c r="J58996" t="s">
        <v>69</v>
      </c>
      <c r="K58996">
        <v>1</v>
      </c>
      <c r="L58996" t="s">
        <v>970</v>
      </c>
      <c r="M58996" t="s">
        <v>971</v>
      </c>
      <c r="O58996">
        <v>1134.76</v>
      </c>
    </row>
    <row r="58997" spans="1:15" hidden="1" x14ac:dyDescent="0.35">
      <c r="A58997" t="s">
        <v>967</v>
      </c>
      <c r="B58997" t="s">
        <v>178</v>
      </c>
      <c r="C58997" t="s">
        <v>179</v>
      </c>
      <c r="D58997" t="s">
        <v>178</v>
      </c>
      <c r="E58997" t="s">
        <v>300</v>
      </c>
      <c r="F58997" s="2" t="s">
        <v>1255</v>
      </c>
      <c r="G58997" t="s">
        <v>1256</v>
      </c>
      <c r="H58997">
        <v>10425651</v>
      </c>
      <c r="I58997" s="1">
        <v>45079</v>
      </c>
      <c r="J58997" t="s">
        <v>69</v>
      </c>
      <c r="K58997">
        <v>1</v>
      </c>
      <c r="L58997" t="s">
        <v>22</v>
      </c>
      <c r="M58997" t="s">
        <v>23</v>
      </c>
      <c r="N58997">
        <v>90</v>
      </c>
      <c r="O58997">
        <v>10807.2</v>
      </c>
    </row>
    <row r="58998" spans="1:15" hidden="1" x14ac:dyDescent="0.35">
      <c r="A58998" t="s">
        <v>967</v>
      </c>
      <c r="B58998" t="s">
        <v>178</v>
      </c>
      <c r="C58998" t="s">
        <v>179</v>
      </c>
      <c r="D58998" t="s">
        <v>178</v>
      </c>
      <c r="E58998" t="s">
        <v>300</v>
      </c>
      <c r="F58998" s="2" t="s">
        <v>1255</v>
      </c>
      <c r="G58998" t="s">
        <v>1256</v>
      </c>
      <c r="H58998">
        <v>10425651</v>
      </c>
      <c r="I58998" s="1">
        <v>45079</v>
      </c>
      <c r="J58998" t="s">
        <v>69</v>
      </c>
      <c r="K58998">
        <v>1</v>
      </c>
      <c r="L58998" t="s">
        <v>970</v>
      </c>
      <c r="M58998" t="s">
        <v>971</v>
      </c>
      <c r="O58998">
        <v>1134.76</v>
      </c>
    </row>
    <row r="58999" spans="1:15" hidden="1" x14ac:dyDescent="0.35">
      <c r="A58999" t="s">
        <v>967</v>
      </c>
      <c r="B58999" t="s">
        <v>178</v>
      </c>
      <c r="C58999" t="s">
        <v>179</v>
      </c>
      <c r="D58999" t="s">
        <v>178</v>
      </c>
      <c r="E58999" t="s">
        <v>300</v>
      </c>
      <c r="F58999" s="2" t="s">
        <v>1255</v>
      </c>
      <c r="G58999" t="s">
        <v>1256</v>
      </c>
      <c r="H58999">
        <v>10425651</v>
      </c>
      <c r="I58999" s="1">
        <v>45093</v>
      </c>
      <c r="J58999" t="s">
        <v>69</v>
      </c>
      <c r="K58999">
        <v>1</v>
      </c>
      <c r="L58999" t="s">
        <v>22</v>
      </c>
      <c r="M58999" t="s">
        <v>23</v>
      </c>
      <c r="N58999">
        <v>81</v>
      </c>
      <c r="O58999">
        <v>9726.48</v>
      </c>
    </row>
    <row r="59000" spans="1:15" hidden="1" x14ac:dyDescent="0.35">
      <c r="A59000" t="s">
        <v>967</v>
      </c>
      <c r="B59000" t="s">
        <v>178</v>
      </c>
      <c r="C59000" t="s">
        <v>179</v>
      </c>
      <c r="D59000" t="s">
        <v>178</v>
      </c>
      <c r="E59000" t="s">
        <v>300</v>
      </c>
      <c r="F59000" s="2" t="s">
        <v>1255</v>
      </c>
      <c r="G59000" t="s">
        <v>1256</v>
      </c>
      <c r="H59000">
        <v>10425651</v>
      </c>
      <c r="I59000" s="1">
        <v>45093</v>
      </c>
      <c r="J59000" t="s">
        <v>69</v>
      </c>
      <c r="K59000">
        <v>1</v>
      </c>
      <c r="L59000" t="s">
        <v>970</v>
      </c>
      <c r="M59000" t="s">
        <v>971</v>
      </c>
      <c r="O59000">
        <v>1021.28</v>
      </c>
    </row>
    <row r="59001" spans="1:15" hidden="1" x14ac:dyDescent="0.35">
      <c r="A59001" t="s">
        <v>967</v>
      </c>
      <c r="B59001" t="s">
        <v>178</v>
      </c>
      <c r="C59001" t="s">
        <v>179</v>
      </c>
      <c r="D59001" t="s">
        <v>178</v>
      </c>
      <c r="E59001" t="s">
        <v>300</v>
      </c>
      <c r="F59001" s="2" t="s">
        <v>1255</v>
      </c>
      <c r="G59001" t="s">
        <v>1256</v>
      </c>
      <c r="H59001">
        <v>10425651</v>
      </c>
      <c r="I59001" s="1">
        <v>45107</v>
      </c>
      <c r="J59001" t="s">
        <v>70</v>
      </c>
      <c r="K59001">
        <v>1</v>
      </c>
      <c r="L59001" t="s">
        <v>22</v>
      </c>
      <c r="M59001" t="s">
        <v>23</v>
      </c>
      <c r="N59001">
        <v>72</v>
      </c>
      <c r="O59001">
        <v>8645.76</v>
      </c>
    </row>
    <row r="59002" spans="1:15" hidden="1" x14ac:dyDescent="0.35">
      <c r="A59002" t="s">
        <v>967</v>
      </c>
      <c r="B59002" t="s">
        <v>178</v>
      </c>
      <c r="C59002" t="s">
        <v>179</v>
      </c>
      <c r="D59002" t="s">
        <v>178</v>
      </c>
      <c r="E59002" t="s">
        <v>300</v>
      </c>
      <c r="F59002" s="2" t="s">
        <v>1255</v>
      </c>
      <c r="G59002" t="s">
        <v>1256</v>
      </c>
      <c r="H59002">
        <v>10425651</v>
      </c>
      <c r="I59002" s="1">
        <v>45107</v>
      </c>
      <c r="J59002" t="s">
        <v>70</v>
      </c>
      <c r="K59002">
        <v>1</v>
      </c>
      <c r="L59002" t="s">
        <v>970</v>
      </c>
      <c r="M59002" t="s">
        <v>971</v>
      </c>
      <c r="O59002">
        <v>951.03</v>
      </c>
    </row>
    <row r="59003" spans="1:15" hidden="1" x14ac:dyDescent="0.35">
      <c r="A59003" t="s">
        <v>967</v>
      </c>
      <c r="B59003" t="s">
        <v>178</v>
      </c>
      <c r="C59003" t="s">
        <v>179</v>
      </c>
      <c r="D59003" t="s">
        <v>178</v>
      </c>
      <c r="E59003" t="s">
        <v>300</v>
      </c>
      <c r="F59003" s="2" t="s">
        <v>1255</v>
      </c>
      <c r="G59003" t="s">
        <v>1256</v>
      </c>
      <c r="H59003">
        <v>10425651</v>
      </c>
      <c r="I59003" s="1">
        <v>45121</v>
      </c>
      <c r="J59003" t="s">
        <v>70</v>
      </c>
      <c r="K59003">
        <v>1</v>
      </c>
      <c r="L59003" t="s">
        <v>22</v>
      </c>
      <c r="M59003" t="s">
        <v>23</v>
      </c>
      <c r="N59003">
        <v>72</v>
      </c>
      <c r="O59003">
        <v>8645.76</v>
      </c>
    </row>
    <row r="59004" spans="1:15" hidden="1" x14ac:dyDescent="0.35">
      <c r="A59004" t="s">
        <v>967</v>
      </c>
      <c r="B59004" t="s">
        <v>178</v>
      </c>
      <c r="C59004" t="s">
        <v>179</v>
      </c>
      <c r="D59004" t="s">
        <v>178</v>
      </c>
      <c r="E59004" t="s">
        <v>300</v>
      </c>
      <c r="F59004" s="2" t="s">
        <v>1255</v>
      </c>
      <c r="G59004" t="s">
        <v>1256</v>
      </c>
      <c r="H59004">
        <v>10425651</v>
      </c>
      <c r="I59004" s="1">
        <v>45121</v>
      </c>
      <c r="J59004" t="s">
        <v>70</v>
      </c>
      <c r="K59004">
        <v>1</v>
      </c>
      <c r="L59004" t="s">
        <v>970</v>
      </c>
      <c r="M59004" t="s">
        <v>971</v>
      </c>
      <c r="O59004">
        <v>951.03</v>
      </c>
    </row>
    <row r="59005" spans="1:15" hidden="1" x14ac:dyDescent="0.35">
      <c r="A59005" t="s">
        <v>967</v>
      </c>
      <c r="B59005" t="s">
        <v>178</v>
      </c>
      <c r="C59005" t="s">
        <v>179</v>
      </c>
      <c r="D59005" t="s">
        <v>178</v>
      </c>
      <c r="E59005" t="s">
        <v>300</v>
      </c>
      <c r="F59005" s="2" t="s">
        <v>1255</v>
      </c>
      <c r="G59005" t="s">
        <v>1256</v>
      </c>
      <c r="H59005">
        <v>10425651</v>
      </c>
      <c r="I59005" s="1">
        <v>45135</v>
      </c>
      <c r="J59005" t="s">
        <v>70</v>
      </c>
      <c r="K59005">
        <v>1</v>
      </c>
      <c r="L59005" t="s">
        <v>22</v>
      </c>
      <c r="M59005" t="s">
        <v>23</v>
      </c>
      <c r="N59005">
        <v>89</v>
      </c>
      <c r="O59005">
        <v>10687.12</v>
      </c>
    </row>
    <row r="59006" spans="1:15" hidden="1" x14ac:dyDescent="0.35">
      <c r="A59006" t="s">
        <v>967</v>
      </c>
      <c r="B59006" t="s">
        <v>178</v>
      </c>
      <c r="C59006" t="s">
        <v>179</v>
      </c>
      <c r="D59006" t="s">
        <v>178</v>
      </c>
      <c r="E59006" t="s">
        <v>300</v>
      </c>
      <c r="F59006" s="2" t="s">
        <v>1255</v>
      </c>
      <c r="G59006" t="s">
        <v>1256</v>
      </c>
      <c r="H59006">
        <v>10425651</v>
      </c>
      <c r="I59006" s="1">
        <v>45135</v>
      </c>
      <c r="J59006" t="s">
        <v>70</v>
      </c>
      <c r="K59006">
        <v>1</v>
      </c>
      <c r="L59006" t="s">
        <v>970</v>
      </c>
      <c r="M59006" t="s">
        <v>971</v>
      </c>
      <c r="O59006">
        <v>1175.58</v>
      </c>
    </row>
    <row r="59007" spans="1:15" hidden="1" x14ac:dyDescent="0.35">
      <c r="A59007" t="s">
        <v>967</v>
      </c>
      <c r="B59007" t="s">
        <v>178</v>
      </c>
      <c r="C59007" t="s">
        <v>179</v>
      </c>
      <c r="D59007" t="s">
        <v>178</v>
      </c>
      <c r="E59007" t="s">
        <v>300</v>
      </c>
      <c r="F59007" s="2" t="s">
        <v>1255</v>
      </c>
      <c r="G59007" t="s">
        <v>1256</v>
      </c>
      <c r="H59007">
        <v>10425651</v>
      </c>
      <c r="I59007" s="1">
        <v>45149</v>
      </c>
      <c r="J59007" t="s">
        <v>70</v>
      </c>
      <c r="K59007">
        <v>1</v>
      </c>
      <c r="L59007" t="s">
        <v>22</v>
      </c>
      <c r="M59007" t="s">
        <v>23</v>
      </c>
      <c r="N59007">
        <v>101</v>
      </c>
      <c r="O59007">
        <v>12128.08</v>
      </c>
    </row>
    <row r="59008" spans="1:15" hidden="1" x14ac:dyDescent="0.35">
      <c r="A59008" t="s">
        <v>967</v>
      </c>
      <c r="B59008" t="s">
        <v>178</v>
      </c>
      <c r="C59008" t="s">
        <v>179</v>
      </c>
      <c r="D59008" t="s">
        <v>178</v>
      </c>
      <c r="E59008" t="s">
        <v>300</v>
      </c>
      <c r="F59008" s="2" t="s">
        <v>1255</v>
      </c>
      <c r="G59008" t="s">
        <v>1256</v>
      </c>
      <c r="H59008">
        <v>10425651</v>
      </c>
      <c r="I59008" s="1">
        <v>45149</v>
      </c>
      <c r="J59008" t="s">
        <v>70</v>
      </c>
      <c r="K59008">
        <v>1</v>
      </c>
      <c r="L59008" t="s">
        <v>970</v>
      </c>
      <c r="M59008" t="s">
        <v>971</v>
      </c>
      <c r="O59008">
        <v>1334.09</v>
      </c>
    </row>
    <row r="59009" spans="1:15" hidden="1" x14ac:dyDescent="0.35">
      <c r="A59009" t="s">
        <v>967</v>
      </c>
      <c r="B59009" t="s">
        <v>178</v>
      </c>
      <c r="C59009" t="s">
        <v>179</v>
      </c>
      <c r="D59009" t="s">
        <v>178</v>
      </c>
      <c r="E59009" t="s">
        <v>300</v>
      </c>
      <c r="F59009" s="2" t="s">
        <v>1255</v>
      </c>
      <c r="G59009" t="s">
        <v>1256</v>
      </c>
      <c r="H59009">
        <v>10425651</v>
      </c>
      <c r="I59009" s="1">
        <v>45163</v>
      </c>
      <c r="J59009" t="s">
        <v>70</v>
      </c>
      <c r="K59009">
        <v>1</v>
      </c>
      <c r="L59009" t="s">
        <v>22</v>
      </c>
      <c r="M59009" t="s">
        <v>23</v>
      </c>
      <c r="N59009">
        <v>90</v>
      </c>
      <c r="O59009">
        <v>10807.2</v>
      </c>
    </row>
    <row r="59010" spans="1:15" hidden="1" x14ac:dyDescent="0.35">
      <c r="A59010" t="s">
        <v>967</v>
      </c>
      <c r="B59010" t="s">
        <v>178</v>
      </c>
      <c r="C59010" t="s">
        <v>179</v>
      </c>
      <c r="D59010" t="s">
        <v>178</v>
      </c>
      <c r="E59010" t="s">
        <v>300</v>
      </c>
      <c r="F59010" s="2" t="s">
        <v>1255</v>
      </c>
      <c r="G59010" t="s">
        <v>1256</v>
      </c>
      <c r="H59010">
        <v>10425651</v>
      </c>
      <c r="I59010" s="1">
        <v>45163</v>
      </c>
      <c r="J59010" t="s">
        <v>70</v>
      </c>
      <c r="K59010">
        <v>1</v>
      </c>
      <c r="L59010" t="s">
        <v>970</v>
      </c>
      <c r="M59010" t="s">
        <v>971</v>
      </c>
      <c r="O59010">
        <v>1188.79</v>
      </c>
    </row>
    <row r="59011" spans="1:15" hidden="1" x14ac:dyDescent="0.35">
      <c r="A59011" t="s">
        <v>967</v>
      </c>
      <c r="B59011" t="s">
        <v>178</v>
      </c>
      <c r="C59011" t="s">
        <v>179</v>
      </c>
      <c r="D59011" t="s">
        <v>178</v>
      </c>
      <c r="E59011" t="s">
        <v>300</v>
      </c>
      <c r="F59011" s="2" t="s">
        <v>1255</v>
      </c>
      <c r="G59011" t="s">
        <v>1256</v>
      </c>
      <c r="H59011">
        <v>10425651</v>
      </c>
      <c r="I59011" s="1">
        <v>45177</v>
      </c>
      <c r="J59011" t="s">
        <v>70</v>
      </c>
      <c r="K59011">
        <v>1</v>
      </c>
      <c r="L59011" t="s">
        <v>22</v>
      </c>
      <c r="M59011" t="s">
        <v>23</v>
      </c>
      <c r="N59011">
        <v>90</v>
      </c>
      <c r="O59011">
        <v>10807.2</v>
      </c>
    </row>
    <row r="59012" spans="1:15" hidden="1" x14ac:dyDescent="0.35">
      <c r="A59012" t="s">
        <v>967</v>
      </c>
      <c r="B59012" t="s">
        <v>178</v>
      </c>
      <c r="C59012" t="s">
        <v>179</v>
      </c>
      <c r="D59012" t="s">
        <v>178</v>
      </c>
      <c r="E59012" t="s">
        <v>300</v>
      </c>
      <c r="F59012" s="2" t="s">
        <v>1255</v>
      </c>
      <c r="G59012" t="s">
        <v>1256</v>
      </c>
      <c r="H59012">
        <v>10425651</v>
      </c>
      <c r="I59012" s="1">
        <v>45177</v>
      </c>
      <c r="J59012" t="s">
        <v>70</v>
      </c>
      <c r="K59012">
        <v>1</v>
      </c>
      <c r="L59012" t="s">
        <v>970</v>
      </c>
      <c r="M59012" t="s">
        <v>971</v>
      </c>
      <c r="O59012">
        <v>1188.79</v>
      </c>
    </row>
    <row r="59013" spans="1:15" hidden="1" x14ac:dyDescent="0.35">
      <c r="A59013" t="s">
        <v>967</v>
      </c>
      <c r="B59013" t="s">
        <v>178</v>
      </c>
      <c r="C59013" t="s">
        <v>179</v>
      </c>
      <c r="D59013" t="s">
        <v>178</v>
      </c>
      <c r="E59013" t="s">
        <v>300</v>
      </c>
      <c r="F59013" s="2" t="s">
        <v>1255</v>
      </c>
      <c r="G59013" t="s">
        <v>1256</v>
      </c>
      <c r="H59013">
        <v>10425651</v>
      </c>
      <c r="I59013" s="1">
        <v>45191</v>
      </c>
      <c r="J59013" t="s">
        <v>70</v>
      </c>
      <c r="K59013">
        <v>1</v>
      </c>
      <c r="L59013" t="s">
        <v>22</v>
      </c>
      <c r="M59013" t="s">
        <v>23</v>
      </c>
      <c r="N59013">
        <v>90</v>
      </c>
      <c r="O59013">
        <v>10807.2</v>
      </c>
    </row>
    <row r="59014" spans="1:15" hidden="1" x14ac:dyDescent="0.35">
      <c r="A59014" t="s">
        <v>967</v>
      </c>
      <c r="B59014" t="s">
        <v>178</v>
      </c>
      <c r="C59014" t="s">
        <v>179</v>
      </c>
      <c r="D59014" t="s">
        <v>178</v>
      </c>
      <c r="E59014" t="s">
        <v>300</v>
      </c>
      <c r="F59014" s="2" t="s">
        <v>1255</v>
      </c>
      <c r="G59014" t="s">
        <v>1256</v>
      </c>
      <c r="H59014">
        <v>10425651</v>
      </c>
      <c r="I59014" s="1">
        <v>45191</v>
      </c>
      <c r="J59014" t="s">
        <v>70</v>
      </c>
      <c r="K59014">
        <v>1</v>
      </c>
      <c r="L59014" t="s">
        <v>970</v>
      </c>
      <c r="M59014" t="s">
        <v>971</v>
      </c>
      <c r="O59014">
        <v>1188.79</v>
      </c>
    </row>
    <row r="59015" spans="1:15" hidden="1" x14ac:dyDescent="0.35">
      <c r="A59015" t="s">
        <v>967</v>
      </c>
      <c r="B59015" t="s">
        <v>178</v>
      </c>
      <c r="C59015" t="s">
        <v>179</v>
      </c>
      <c r="D59015" t="s">
        <v>178</v>
      </c>
      <c r="E59015" t="s">
        <v>300</v>
      </c>
      <c r="F59015" s="2" t="s">
        <v>1255</v>
      </c>
      <c r="G59015" t="s">
        <v>1256</v>
      </c>
      <c r="H59015">
        <v>10425651</v>
      </c>
      <c r="I59015" s="1">
        <v>45205</v>
      </c>
      <c r="J59015" t="s">
        <v>71</v>
      </c>
      <c r="K59015">
        <v>1</v>
      </c>
      <c r="L59015" t="s">
        <v>22</v>
      </c>
      <c r="M59015" t="s">
        <v>23</v>
      </c>
      <c r="N59015">
        <v>5</v>
      </c>
      <c r="O59015">
        <v>600.4</v>
      </c>
    </row>
    <row r="59016" spans="1:15" hidden="1" x14ac:dyDescent="0.35">
      <c r="A59016" t="s">
        <v>967</v>
      </c>
      <c r="B59016" t="s">
        <v>178</v>
      </c>
      <c r="C59016" t="s">
        <v>179</v>
      </c>
      <c r="D59016" t="s">
        <v>178</v>
      </c>
      <c r="E59016" t="s">
        <v>300</v>
      </c>
      <c r="F59016" s="2" t="s">
        <v>1255</v>
      </c>
      <c r="G59016" t="s">
        <v>1256</v>
      </c>
      <c r="H59016">
        <v>10425651</v>
      </c>
      <c r="I59016" s="1">
        <v>45205</v>
      </c>
      <c r="J59016" t="s">
        <v>71</v>
      </c>
      <c r="K59016">
        <v>1</v>
      </c>
      <c r="L59016" t="s">
        <v>970</v>
      </c>
      <c r="M59016" t="s">
        <v>971</v>
      </c>
      <c r="O59016">
        <v>66.040000000000006</v>
      </c>
    </row>
    <row r="59017" spans="1:15" hidden="1" x14ac:dyDescent="0.35">
      <c r="A59017" t="s">
        <v>967</v>
      </c>
      <c r="B59017" t="s">
        <v>178</v>
      </c>
      <c r="C59017" t="s">
        <v>179</v>
      </c>
      <c r="D59017" t="s">
        <v>178</v>
      </c>
      <c r="E59017" t="s">
        <v>300</v>
      </c>
      <c r="F59017" s="2" t="s">
        <v>1255</v>
      </c>
      <c r="G59017" t="s">
        <v>1256</v>
      </c>
      <c r="H59017">
        <v>10425651</v>
      </c>
      <c r="I59017" s="1">
        <v>45219</v>
      </c>
      <c r="J59017" t="s">
        <v>71</v>
      </c>
      <c r="K59017">
        <v>1</v>
      </c>
      <c r="L59017" t="s">
        <v>22</v>
      </c>
      <c r="M59017" t="s">
        <v>23</v>
      </c>
      <c r="N59017">
        <v>96</v>
      </c>
      <c r="O59017">
        <v>11527.68</v>
      </c>
    </row>
    <row r="59018" spans="1:15" hidden="1" x14ac:dyDescent="0.35">
      <c r="A59018" t="s">
        <v>967</v>
      </c>
      <c r="B59018" t="s">
        <v>178</v>
      </c>
      <c r="C59018" t="s">
        <v>179</v>
      </c>
      <c r="D59018" t="s">
        <v>178</v>
      </c>
      <c r="E59018" t="s">
        <v>300</v>
      </c>
      <c r="F59018" s="2" t="s">
        <v>1255</v>
      </c>
      <c r="G59018" t="s">
        <v>1256</v>
      </c>
      <c r="H59018">
        <v>10425651</v>
      </c>
      <c r="I59018" s="1">
        <v>45219</v>
      </c>
      <c r="J59018" t="s">
        <v>71</v>
      </c>
      <c r="K59018">
        <v>1</v>
      </c>
      <c r="L59018" t="s">
        <v>970</v>
      </c>
      <c r="M59018" t="s">
        <v>971</v>
      </c>
      <c r="O59018">
        <v>1268.04</v>
      </c>
    </row>
    <row r="59019" spans="1:15" hidden="1" x14ac:dyDescent="0.35">
      <c r="A59019" t="s">
        <v>967</v>
      </c>
      <c r="B59019" t="s">
        <v>178</v>
      </c>
      <c r="C59019" t="s">
        <v>179</v>
      </c>
      <c r="D59019" t="s">
        <v>178</v>
      </c>
      <c r="E59019" t="s">
        <v>300</v>
      </c>
      <c r="F59019" s="2" t="s">
        <v>1255</v>
      </c>
      <c r="G59019" t="s">
        <v>1256</v>
      </c>
      <c r="H59019">
        <v>10425651</v>
      </c>
      <c r="I59019" s="1">
        <v>45233</v>
      </c>
      <c r="J59019" t="s">
        <v>71</v>
      </c>
      <c r="K59019">
        <v>1</v>
      </c>
      <c r="L59019" t="s">
        <v>22</v>
      </c>
      <c r="M59019" t="s">
        <v>23</v>
      </c>
      <c r="N59019">
        <v>66</v>
      </c>
      <c r="O59019">
        <v>7925.28</v>
      </c>
    </row>
    <row r="59020" spans="1:15" hidden="1" x14ac:dyDescent="0.35">
      <c r="A59020" t="s">
        <v>967</v>
      </c>
      <c r="B59020" t="s">
        <v>178</v>
      </c>
      <c r="C59020" t="s">
        <v>179</v>
      </c>
      <c r="D59020" t="s">
        <v>178</v>
      </c>
      <c r="E59020" t="s">
        <v>300</v>
      </c>
      <c r="F59020" s="2" t="s">
        <v>1255</v>
      </c>
      <c r="G59020" t="s">
        <v>1256</v>
      </c>
      <c r="H59020">
        <v>10425651</v>
      </c>
      <c r="I59020" s="1">
        <v>45233</v>
      </c>
      <c r="J59020" t="s">
        <v>71</v>
      </c>
      <c r="K59020">
        <v>1</v>
      </c>
      <c r="L59020" t="s">
        <v>337</v>
      </c>
      <c r="M59020" t="s">
        <v>338</v>
      </c>
      <c r="N59020">
        <v>24</v>
      </c>
      <c r="O59020">
        <v>3170.11</v>
      </c>
    </row>
    <row r="59021" spans="1:15" hidden="1" x14ac:dyDescent="0.35">
      <c r="A59021" t="s">
        <v>967</v>
      </c>
      <c r="B59021" t="s">
        <v>178</v>
      </c>
      <c r="C59021" t="s">
        <v>179</v>
      </c>
      <c r="D59021" t="s">
        <v>178</v>
      </c>
      <c r="E59021" t="s">
        <v>300</v>
      </c>
      <c r="F59021" s="2" t="s">
        <v>1255</v>
      </c>
      <c r="G59021" t="s">
        <v>1256</v>
      </c>
      <c r="H59021">
        <v>10425651</v>
      </c>
      <c r="I59021" s="1">
        <v>45233</v>
      </c>
      <c r="J59021" t="s">
        <v>71</v>
      </c>
      <c r="K59021">
        <v>1</v>
      </c>
      <c r="L59021" t="s">
        <v>970</v>
      </c>
      <c r="M59021" t="s">
        <v>971</v>
      </c>
      <c r="O59021">
        <v>1220.49</v>
      </c>
    </row>
    <row r="59022" spans="1:15" hidden="1" x14ac:dyDescent="0.35">
      <c r="A59022" t="s">
        <v>967</v>
      </c>
      <c r="B59022" t="s">
        <v>178</v>
      </c>
      <c r="C59022" t="s">
        <v>179</v>
      </c>
      <c r="D59022" t="s">
        <v>178</v>
      </c>
      <c r="E59022" t="s">
        <v>300</v>
      </c>
      <c r="F59022" s="2" t="s">
        <v>1255</v>
      </c>
      <c r="G59022" t="s">
        <v>1256</v>
      </c>
      <c r="H59022">
        <v>10425651</v>
      </c>
      <c r="I59022" s="1">
        <v>45247</v>
      </c>
      <c r="J59022" t="s">
        <v>71</v>
      </c>
      <c r="K59022">
        <v>1</v>
      </c>
      <c r="L59022" t="s">
        <v>22</v>
      </c>
      <c r="M59022" t="s">
        <v>23</v>
      </c>
      <c r="N59022">
        <v>90</v>
      </c>
      <c r="O59022">
        <v>10807.2</v>
      </c>
    </row>
    <row r="59023" spans="1:15" hidden="1" x14ac:dyDescent="0.35">
      <c r="A59023" t="s">
        <v>967</v>
      </c>
      <c r="B59023" t="s">
        <v>178</v>
      </c>
      <c r="C59023" t="s">
        <v>179</v>
      </c>
      <c r="D59023" t="s">
        <v>178</v>
      </c>
      <c r="E59023" t="s">
        <v>300</v>
      </c>
      <c r="F59023" s="2" t="s">
        <v>1255</v>
      </c>
      <c r="G59023" t="s">
        <v>1256</v>
      </c>
      <c r="H59023">
        <v>10425651</v>
      </c>
      <c r="I59023" s="1">
        <v>45247</v>
      </c>
      <c r="J59023" t="s">
        <v>71</v>
      </c>
      <c r="K59023">
        <v>1</v>
      </c>
      <c r="L59023" t="s">
        <v>970</v>
      </c>
      <c r="M59023" t="s">
        <v>971</v>
      </c>
      <c r="O59023">
        <v>1188.79</v>
      </c>
    </row>
    <row r="59024" spans="1:15" hidden="1" x14ac:dyDescent="0.35">
      <c r="A59024" t="s">
        <v>967</v>
      </c>
      <c r="B59024" t="s">
        <v>178</v>
      </c>
      <c r="C59024" t="s">
        <v>179</v>
      </c>
      <c r="D59024" t="s">
        <v>178</v>
      </c>
      <c r="E59024" t="s">
        <v>300</v>
      </c>
      <c r="F59024" s="2" t="s">
        <v>1255</v>
      </c>
      <c r="G59024" t="s">
        <v>1256</v>
      </c>
      <c r="H59024">
        <v>10425651</v>
      </c>
      <c r="I59024" s="1">
        <v>45261</v>
      </c>
      <c r="J59024" t="s">
        <v>71</v>
      </c>
      <c r="K59024">
        <v>1</v>
      </c>
      <c r="L59024" t="s">
        <v>22</v>
      </c>
      <c r="M59024" t="s">
        <v>23</v>
      </c>
      <c r="N59024">
        <v>90</v>
      </c>
      <c r="O59024">
        <v>10807.2</v>
      </c>
    </row>
    <row r="59025" spans="1:15" hidden="1" x14ac:dyDescent="0.35">
      <c r="A59025" t="s">
        <v>967</v>
      </c>
      <c r="B59025" t="s">
        <v>178</v>
      </c>
      <c r="C59025" t="s">
        <v>179</v>
      </c>
      <c r="D59025" t="s">
        <v>178</v>
      </c>
      <c r="E59025" t="s">
        <v>300</v>
      </c>
      <c r="F59025" s="2" t="s">
        <v>1255</v>
      </c>
      <c r="G59025" t="s">
        <v>1256</v>
      </c>
      <c r="H59025">
        <v>10425651</v>
      </c>
      <c r="I59025" s="1">
        <v>45261</v>
      </c>
      <c r="J59025" t="s">
        <v>71</v>
      </c>
      <c r="K59025">
        <v>1</v>
      </c>
      <c r="L59025" t="s">
        <v>970</v>
      </c>
      <c r="M59025" t="s">
        <v>971</v>
      </c>
      <c r="O59025">
        <v>1188.79</v>
      </c>
    </row>
    <row r="59026" spans="1:15" hidden="1" x14ac:dyDescent="0.35">
      <c r="A59026" t="s">
        <v>967</v>
      </c>
      <c r="B59026" t="s">
        <v>178</v>
      </c>
      <c r="C59026" t="s">
        <v>179</v>
      </c>
      <c r="D59026" t="s">
        <v>178</v>
      </c>
      <c r="E59026" t="s">
        <v>300</v>
      </c>
      <c r="F59026" s="2" t="s">
        <v>1255</v>
      </c>
      <c r="G59026" t="s">
        <v>1256</v>
      </c>
      <c r="H59026">
        <v>10425651</v>
      </c>
      <c r="I59026" s="1">
        <v>45275</v>
      </c>
      <c r="J59026" t="s">
        <v>71</v>
      </c>
      <c r="K59026">
        <v>1</v>
      </c>
      <c r="L59026" t="s">
        <v>22</v>
      </c>
      <c r="M59026" t="s">
        <v>23</v>
      </c>
      <c r="N59026">
        <v>90</v>
      </c>
      <c r="O59026">
        <v>10807.2</v>
      </c>
    </row>
    <row r="59027" spans="1:15" hidden="1" x14ac:dyDescent="0.35">
      <c r="A59027" t="s">
        <v>967</v>
      </c>
      <c r="B59027" t="s">
        <v>178</v>
      </c>
      <c r="C59027" t="s">
        <v>179</v>
      </c>
      <c r="D59027" t="s">
        <v>178</v>
      </c>
      <c r="E59027" t="s">
        <v>300</v>
      </c>
      <c r="F59027" s="2" t="s">
        <v>1255</v>
      </c>
      <c r="G59027" t="s">
        <v>1256</v>
      </c>
      <c r="H59027">
        <v>10425651</v>
      </c>
      <c r="I59027" s="1">
        <v>45275</v>
      </c>
      <c r="J59027" t="s">
        <v>71</v>
      </c>
      <c r="K59027">
        <v>1</v>
      </c>
      <c r="L59027" t="s">
        <v>970</v>
      </c>
      <c r="M59027" t="s">
        <v>971</v>
      </c>
      <c r="O59027">
        <v>1188.79</v>
      </c>
    </row>
    <row r="59028" spans="1:15" hidden="1" x14ac:dyDescent="0.35">
      <c r="A59028" t="s">
        <v>967</v>
      </c>
      <c r="B59028" t="s">
        <v>178</v>
      </c>
      <c r="C59028" t="s">
        <v>179</v>
      </c>
      <c r="D59028" t="s">
        <v>178</v>
      </c>
      <c r="E59028" t="s">
        <v>300</v>
      </c>
      <c r="F59028" s="2" t="s">
        <v>1255</v>
      </c>
      <c r="G59028" t="s">
        <v>1256</v>
      </c>
      <c r="H59028">
        <v>10425651</v>
      </c>
      <c r="I59028" s="1">
        <v>45289</v>
      </c>
      <c r="J59028" t="s">
        <v>71</v>
      </c>
      <c r="K59028">
        <v>1</v>
      </c>
      <c r="L59028" t="s">
        <v>22</v>
      </c>
      <c r="M59028" t="s">
        <v>23</v>
      </c>
      <c r="N59028">
        <v>36</v>
      </c>
      <c r="O59028">
        <v>4322.88</v>
      </c>
    </row>
    <row r="59029" spans="1:15" hidden="1" x14ac:dyDescent="0.35">
      <c r="A59029" t="s">
        <v>967</v>
      </c>
      <c r="B59029" t="s">
        <v>178</v>
      </c>
      <c r="C59029" t="s">
        <v>179</v>
      </c>
      <c r="D59029" t="s">
        <v>178</v>
      </c>
      <c r="E59029" t="s">
        <v>300</v>
      </c>
      <c r="F59029" s="2" t="s">
        <v>1255</v>
      </c>
      <c r="G59029" t="s">
        <v>1256</v>
      </c>
      <c r="H59029">
        <v>10425651</v>
      </c>
      <c r="I59029" s="1">
        <v>45289</v>
      </c>
      <c r="J59029" t="s">
        <v>71</v>
      </c>
      <c r="K59029">
        <v>1</v>
      </c>
      <c r="L59029" t="s">
        <v>970</v>
      </c>
      <c r="M59029" t="s">
        <v>971</v>
      </c>
      <c r="O59029">
        <v>475.52</v>
      </c>
    </row>
    <row r="59030" spans="1:15" hidden="1" x14ac:dyDescent="0.35">
      <c r="A59030" t="s">
        <v>967</v>
      </c>
      <c r="B59030" t="s">
        <v>178</v>
      </c>
      <c r="C59030" t="s">
        <v>179</v>
      </c>
      <c r="D59030" t="s">
        <v>178</v>
      </c>
      <c r="E59030" t="s">
        <v>300</v>
      </c>
      <c r="F59030" s="2" t="s">
        <v>1255</v>
      </c>
      <c r="G59030" t="s">
        <v>1256</v>
      </c>
      <c r="H59030">
        <v>10425651</v>
      </c>
      <c r="I59030" s="1">
        <v>45303</v>
      </c>
      <c r="J59030" t="s">
        <v>72</v>
      </c>
      <c r="K59030">
        <v>1</v>
      </c>
      <c r="L59030" t="s">
        <v>22</v>
      </c>
      <c r="M59030" t="s">
        <v>23</v>
      </c>
      <c r="N59030">
        <v>36</v>
      </c>
      <c r="O59030">
        <v>4322.88</v>
      </c>
    </row>
    <row r="59031" spans="1:15" hidden="1" x14ac:dyDescent="0.35">
      <c r="A59031" t="s">
        <v>967</v>
      </c>
      <c r="B59031" t="s">
        <v>178</v>
      </c>
      <c r="C59031" t="s">
        <v>179</v>
      </c>
      <c r="D59031" t="s">
        <v>178</v>
      </c>
      <c r="E59031" t="s">
        <v>300</v>
      </c>
      <c r="F59031" s="2" t="s">
        <v>1255</v>
      </c>
      <c r="G59031" t="s">
        <v>1256</v>
      </c>
      <c r="H59031">
        <v>10425651</v>
      </c>
      <c r="I59031" s="1">
        <v>45303</v>
      </c>
      <c r="J59031" t="s">
        <v>72</v>
      </c>
      <c r="K59031">
        <v>1</v>
      </c>
      <c r="L59031" t="s">
        <v>970</v>
      </c>
      <c r="M59031" t="s">
        <v>971</v>
      </c>
      <c r="O59031">
        <v>475.52</v>
      </c>
    </row>
    <row r="59032" spans="1:15" hidden="1" x14ac:dyDescent="0.35">
      <c r="A59032" t="s">
        <v>967</v>
      </c>
      <c r="B59032" t="s">
        <v>178</v>
      </c>
      <c r="C59032" t="s">
        <v>179</v>
      </c>
      <c r="D59032" t="s">
        <v>178</v>
      </c>
      <c r="E59032" t="s">
        <v>300</v>
      </c>
      <c r="F59032" s="2" t="s">
        <v>1255</v>
      </c>
      <c r="G59032" t="s">
        <v>1256</v>
      </c>
      <c r="H59032">
        <v>10425651</v>
      </c>
      <c r="I59032" s="1">
        <v>45317</v>
      </c>
      <c r="J59032" t="s">
        <v>72</v>
      </c>
      <c r="K59032">
        <v>1</v>
      </c>
      <c r="L59032" t="s">
        <v>22</v>
      </c>
      <c r="M59032" t="s">
        <v>23</v>
      </c>
      <c r="N59032">
        <v>89.5</v>
      </c>
      <c r="O59032">
        <v>10747.16</v>
      </c>
    </row>
    <row r="59033" spans="1:15" hidden="1" x14ac:dyDescent="0.35">
      <c r="A59033" t="s">
        <v>967</v>
      </c>
      <c r="B59033" t="s">
        <v>178</v>
      </c>
      <c r="C59033" t="s">
        <v>179</v>
      </c>
      <c r="D59033" t="s">
        <v>178</v>
      </c>
      <c r="E59033" t="s">
        <v>300</v>
      </c>
      <c r="F59033" s="2" t="s">
        <v>1255</v>
      </c>
      <c r="G59033" t="s">
        <v>1256</v>
      </c>
      <c r="H59033">
        <v>10425651</v>
      </c>
      <c r="I59033" s="1">
        <v>45317</v>
      </c>
      <c r="J59033" t="s">
        <v>72</v>
      </c>
      <c r="K59033">
        <v>1</v>
      </c>
      <c r="L59033" t="s">
        <v>970</v>
      </c>
      <c r="M59033" t="s">
        <v>971</v>
      </c>
      <c r="O59033">
        <v>1182.19</v>
      </c>
    </row>
    <row r="59034" spans="1:15" hidden="1" x14ac:dyDescent="0.35">
      <c r="A59034" t="s">
        <v>967</v>
      </c>
      <c r="B59034" t="s">
        <v>178</v>
      </c>
      <c r="C59034" t="s">
        <v>179</v>
      </c>
      <c r="D59034" t="s">
        <v>178</v>
      </c>
      <c r="E59034" t="s">
        <v>300</v>
      </c>
      <c r="F59034" s="2" t="s">
        <v>1255</v>
      </c>
      <c r="G59034" t="s">
        <v>1256</v>
      </c>
      <c r="H59034">
        <v>10425651</v>
      </c>
      <c r="I59034" s="1">
        <v>45331</v>
      </c>
      <c r="J59034" t="s">
        <v>72</v>
      </c>
      <c r="K59034">
        <v>1</v>
      </c>
      <c r="L59034" t="s">
        <v>22</v>
      </c>
      <c r="M59034" t="s">
        <v>23</v>
      </c>
      <c r="N59034">
        <v>90</v>
      </c>
      <c r="O59034">
        <v>10807.2</v>
      </c>
    </row>
    <row r="59035" spans="1:15" hidden="1" x14ac:dyDescent="0.35">
      <c r="A59035" t="s">
        <v>967</v>
      </c>
      <c r="B59035" t="s">
        <v>178</v>
      </c>
      <c r="C59035" t="s">
        <v>179</v>
      </c>
      <c r="D59035" t="s">
        <v>178</v>
      </c>
      <c r="E59035" t="s">
        <v>300</v>
      </c>
      <c r="F59035" s="2" t="s">
        <v>1255</v>
      </c>
      <c r="G59035" t="s">
        <v>1256</v>
      </c>
      <c r="H59035">
        <v>10425651</v>
      </c>
      <c r="I59035" s="1">
        <v>45331</v>
      </c>
      <c r="J59035" t="s">
        <v>72</v>
      </c>
      <c r="K59035">
        <v>1</v>
      </c>
      <c r="L59035" t="s">
        <v>970</v>
      </c>
      <c r="M59035" t="s">
        <v>971</v>
      </c>
      <c r="O59035">
        <v>1188.79</v>
      </c>
    </row>
    <row r="59036" spans="1:15" hidden="1" x14ac:dyDescent="0.35">
      <c r="A59036" t="s">
        <v>967</v>
      </c>
      <c r="B59036" t="s">
        <v>178</v>
      </c>
      <c r="C59036" t="s">
        <v>179</v>
      </c>
      <c r="D59036" t="s">
        <v>178</v>
      </c>
      <c r="E59036" t="s">
        <v>300</v>
      </c>
      <c r="F59036" s="2" t="s">
        <v>1255</v>
      </c>
      <c r="G59036" t="s">
        <v>1256</v>
      </c>
      <c r="H59036">
        <v>10425651</v>
      </c>
      <c r="I59036" s="1">
        <v>45345</v>
      </c>
      <c r="J59036" t="s">
        <v>72</v>
      </c>
      <c r="K59036">
        <v>1</v>
      </c>
      <c r="L59036" t="s">
        <v>22</v>
      </c>
      <c r="M59036" t="s">
        <v>23</v>
      </c>
      <c r="N59036">
        <v>90</v>
      </c>
      <c r="O59036">
        <v>10807.2</v>
      </c>
    </row>
    <row r="59037" spans="1:15" hidden="1" x14ac:dyDescent="0.35">
      <c r="A59037" t="s">
        <v>967</v>
      </c>
      <c r="B59037" t="s">
        <v>178</v>
      </c>
      <c r="C59037" t="s">
        <v>179</v>
      </c>
      <c r="D59037" t="s">
        <v>178</v>
      </c>
      <c r="E59037" t="s">
        <v>300</v>
      </c>
      <c r="F59037" s="2" t="s">
        <v>1255</v>
      </c>
      <c r="G59037" t="s">
        <v>1256</v>
      </c>
      <c r="H59037">
        <v>10425651</v>
      </c>
      <c r="I59037" s="1">
        <v>45345</v>
      </c>
      <c r="J59037" t="s">
        <v>72</v>
      </c>
      <c r="K59037">
        <v>1</v>
      </c>
      <c r="L59037" t="s">
        <v>970</v>
      </c>
      <c r="M59037" t="s">
        <v>971</v>
      </c>
      <c r="O59037">
        <v>1188.79</v>
      </c>
    </row>
    <row r="59038" spans="1:15" hidden="1" x14ac:dyDescent="0.35">
      <c r="A59038" t="s">
        <v>967</v>
      </c>
      <c r="B59038" t="s">
        <v>178</v>
      </c>
      <c r="C59038" t="s">
        <v>179</v>
      </c>
      <c r="D59038" t="s">
        <v>178</v>
      </c>
      <c r="E59038" t="s">
        <v>300</v>
      </c>
      <c r="F59038" s="2" t="s">
        <v>1255</v>
      </c>
      <c r="G59038" t="s">
        <v>1256</v>
      </c>
      <c r="H59038">
        <v>10425651</v>
      </c>
      <c r="I59038" s="1">
        <v>45359</v>
      </c>
      <c r="J59038" t="s">
        <v>72</v>
      </c>
      <c r="K59038">
        <v>1</v>
      </c>
      <c r="L59038" t="s">
        <v>22</v>
      </c>
      <c r="M59038" t="s">
        <v>23</v>
      </c>
      <c r="N59038">
        <v>81</v>
      </c>
      <c r="O59038">
        <v>10212.48</v>
      </c>
    </row>
    <row r="59039" spans="1:15" hidden="1" x14ac:dyDescent="0.35">
      <c r="A59039" t="s">
        <v>967</v>
      </c>
      <c r="B59039" t="s">
        <v>178</v>
      </c>
      <c r="C59039" t="s">
        <v>179</v>
      </c>
      <c r="D59039" t="s">
        <v>178</v>
      </c>
      <c r="E59039" t="s">
        <v>300</v>
      </c>
      <c r="F59039" s="2" t="s">
        <v>1255</v>
      </c>
      <c r="G59039" t="s">
        <v>1256</v>
      </c>
      <c r="H59039">
        <v>10425651</v>
      </c>
      <c r="I59039" s="1">
        <v>45359</v>
      </c>
      <c r="J59039" t="s">
        <v>72</v>
      </c>
      <c r="K59039">
        <v>1</v>
      </c>
      <c r="L59039" t="s">
        <v>970</v>
      </c>
      <c r="M59039" t="s">
        <v>971</v>
      </c>
      <c r="O59039">
        <v>1123.3699999999999</v>
      </c>
    </row>
    <row r="59040" spans="1:15" hidden="1" x14ac:dyDescent="0.35">
      <c r="A59040" t="s">
        <v>967</v>
      </c>
      <c r="B59040" t="s">
        <v>178</v>
      </c>
      <c r="C59040" t="s">
        <v>179</v>
      </c>
      <c r="D59040" t="s">
        <v>178</v>
      </c>
      <c r="E59040" t="s">
        <v>300</v>
      </c>
      <c r="F59040" s="2" t="s">
        <v>1255</v>
      </c>
      <c r="G59040" t="s">
        <v>1256</v>
      </c>
      <c r="H59040">
        <v>10425651</v>
      </c>
      <c r="I59040" s="1">
        <v>45373</v>
      </c>
      <c r="J59040" t="s">
        <v>72</v>
      </c>
      <c r="K59040">
        <v>1</v>
      </c>
      <c r="L59040" t="s">
        <v>22</v>
      </c>
      <c r="M59040" t="s">
        <v>23</v>
      </c>
      <c r="N59040">
        <v>90</v>
      </c>
      <c r="O59040">
        <v>11347.2</v>
      </c>
    </row>
    <row r="59041" spans="1:15" hidden="1" x14ac:dyDescent="0.35">
      <c r="A59041" t="s">
        <v>967</v>
      </c>
      <c r="B59041" t="s">
        <v>178</v>
      </c>
      <c r="C59041" t="s">
        <v>179</v>
      </c>
      <c r="D59041" t="s">
        <v>178</v>
      </c>
      <c r="E59041" t="s">
        <v>300</v>
      </c>
      <c r="F59041" s="2" t="s">
        <v>1255</v>
      </c>
      <c r="G59041" t="s">
        <v>1256</v>
      </c>
      <c r="H59041">
        <v>10425651</v>
      </c>
      <c r="I59041" s="1">
        <v>45373</v>
      </c>
      <c r="J59041" t="s">
        <v>72</v>
      </c>
      <c r="K59041">
        <v>1</v>
      </c>
      <c r="L59041" t="s">
        <v>970</v>
      </c>
      <c r="M59041" t="s">
        <v>971</v>
      </c>
      <c r="O59041">
        <v>1248.19</v>
      </c>
    </row>
    <row r="59042" spans="1:15" hidden="1" x14ac:dyDescent="0.35">
      <c r="A59042" t="s">
        <v>967</v>
      </c>
      <c r="B59042" t="s">
        <v>178</v>
      </c>
      <c r="C59042" t="s">
        <v>179</v>
      </c>
      <c r="D59042" t="s">
        <v>178</v>
      </c>
      <c r="E59042" t="s">
        <v>300</v>
      </c>
      <c r="F59042" s="2" t="s">
        <v>1255</v>
      </c>
      <c r="G59042" t="s">
        <v>1256</v>
      </c>
      <c r="H59042">
        <v>10425651</v>
      </c>
      <c r="I59042" s="1">
        <v>45387</v>
      </c>
      <c r="J59042" t="s">
        <v>73</v>
      </c>
      <c r="K59042">
        <v>1</v>
      </c>
      <c r="L59042" t="s">
        <v>22</v>
      </c>
      <c r="M59042" t="s">
        <v>23</v>
      </c>
      <c r="N59042">
        <v>72</v>
      </c>
      <c r="O59042">
        <v>9077.76</v>
      </c>
    </row>
    <row r="59043" spans="1:15" hidden="1" x14ac:dyDescent="0.35">
      <c r="A59043" t="s">
        <v>967</v>
      </c>
      <c r="B59043" t="s">
        <v>178</v>
      </c>
      <c r="C59043" t="s">
        <v>179</v>
      </c>
      <c r="D59043" t="s">
        <v>178</v>
      </c>
      <c r="E59043" t="s">
        <v>300</v>
      </c>
      <c r="F59043" s="2" t="s">
        <v>1255</v>
      </c>
      <c r="G59043" t="s">
        <v>1256</v>
      </c>
      <c r="H59043">
        <v>10425651</v>
      </c>
      <c r="I59043" s="1">
        <v>45387</v>
      </c>
      <c r="J59043" t="s">
        <v>73</v>
      </c>
      <c r="K59043">
        <v>1</v>
      </c>
      <c r="L59043" t="s">
        <v>970</v>
      </c>
      <c r="M59043" t="s">
        <v>971</v>
      </c>
      <c r="O59043">
        <v>998.55</v>
      </c>
    </row>
    <row r="59044" spans="1:15" hidden="1" x14ac:dyDescent="0.35">
      <c r="A59044" t="s">
        <v>967</v>
      </c>
      <c r="B59044" t="s">
        <v>178</v>
      </c>
      <c r="C59044" t="s">
        <v>179</v>
      </c>
      <c r="D59044" t="s">
        <v>178</v>
      </c>
      <c r="E59044" t="s">
        <v>300</v>
      </c>
      <c r="F59044" s="2" t="s">
        <v>1255</v>
      </c>
      <c r="G59044" t="s">
        <v>1256</v>
      </c>
      <c r="H59044">
        <v>10425651</v>
      </c>
      <c r="I59044" s="1">
        <v>45401</v>
      </c>
      <c r="J59044" t="s">
        <v>73</v>
      </c>
      <c r="K59044">
        <v>1</v>
      </c>
      <c r="L59044" t="s">
        <v>22</v>
      </c>
      <c r="M59044" t="s">
        <v>23</v>
      </c>
      <c r="N59044">
        <v>72</v>
      </c>
      <c r="O59044">
        <v>9077.76</v>
      </c>
    </row>
    <row r="59045" spans="1:15" hidden="1" x14ac:dyDescent="0.35">
      <c r="A59045" t="s">
        <v>967</v>
      </c>
      <c r="B59045" t="s">
        <v>178</v>
      </c>
      <c r="C59045" t="s">
        <v>179</v>
      </c>
      <c r="D59045" t="s">
        <v>178</v>
      </c>
      <c r="E59045" t="s">
        <v>300</v>
      </c>
      <c r="F59045" s="2" t="s">
        <v>1255</v>
      </c>
      <c r="G59045" t="s">
        <v>1256</v>
      </c>
      <c r="H59045">
        <v>10425651</v>
      </c>
      <c r="I59045" s="1">
        <v>45401</v>
      </c>
      <c r="J59045" t="s">
        <v>73</v>
      </c>
      <c r="K59045">
        <v>1</v>
      </c>
      <c r="L59045" t="s">
        <v>970</v>
      </c>
      <c r="M59045" t="s">
        <v>971</v>
      </c>
      <c r="O59045">
        <v>998.55</v>
      </c>
    </row>
    <row r="59046" spans="1:15" hidden="1" x14ac:dyDescent="0.35">
      <c r="A59046" t="s">
        <v>967</v>
      </c>
      <c r="B59046" t="s">
        <v>178</v>
      </c>
      <c r="C59046" t="s">
        <v>179</v>
      </c>
      <c r="D59046" t="s">
        <v>178</v>
      </c>
      <c r="E59046" t="s">
        <v>300</v>
      </c>
      <c r="F59046" s="2" t="s">
        <v>1255</v>
      </c>
      <c r="G59046" t="s">
        <v>1256</v>
      </c>
      <c r="H59046">
        <v>10425651</v>
      </c>
      <c r="I59046" s="1">
        <v>45415</v>
      </c>
      <c r="J59046" t="s">
        <v>73</v>
      </c>
      <c r="K59046">
        <v>1</v>
      </c>
      <c r="L59046" t="s">
        <v>22</v>
      </c>
      <c r="M59046" t="s">
        <v>23</v>
      </c>
      <c r="N59046">
        <v>72</v>
      </c>
      <c r="O59046">
        <v>9077.76</v>
      </c>
    </row>
    <row r="59047" spans="1:15" hidden="1" x14ac:dyDescent="0.35">
      <c r="A59047" t="s">
        <v>967</v>
      </c>
      <c r="B59047" t="s">
        <v>178</v>
      </c>
      <c r="C59047" t="s">
        <v>179</v>
      </c>
      <c r="D59047" t="s">
        <v>178</v>
      </c>
      <c r="E59047" t="s">
        <v>300</v>
      </c>
      <c r="F59047" s="2" t="s">
        <v>1255</v>
      </c>
      <c r="G59047" t="s">
        <v>1256</v>
      </c>
      <c r="H59047">
        <v>10425651</v>
      </c>
      <c r="I59047" s="1">
        <v>45415</v>
      </c>
      <c r="J59047" t="s">
        <v>73</v>
      </c>
      <c r="K59047">
        <v>1</v>
      </c>
      <c r="L59047" t="s">
        <v>970</v>
      </c>
      <c r="M59047" t="s">
        <v>971</v>
      </c>
      <c r="O59047">
        <v>998.55</v>
      </c>
    </row>
    <row r="59048" spans="1:15" hidden="1" x14ac:dyDescent="0.35">
      <c r="A59048" t="s">
        <v>967</v>
      </c>
      <c r="B59048" t="s">
        <v>178</v>
      </c>
      <c r="C59048" t="s">
        <v>179</v>
      </c>
      <c r="D59048" t="s">
        <v>178</v>
      </c>
      <c r="E59048" t="s">
        <v>300</v>
      </c>
      <c r="F59048" s="2" t="s">
        <v>1257</v>
      </c>
      <c r="G59048" t="s">
        <v>1258</v>
      </c>
      <c r="H59048">
        <v>10387871</v>
      </c>
      <c r="I59048" s="1">
        <v>44379</v>
      </c>
      <c r="J59048" t="s">
        <v>21</v>
      </c>
      <c r="K59048">
        <v>1</v>
      </c>
      <c r="L59048" t="s">
        <v>22</v>
      </c>
      <c r="M59048" t="s">
        <v>23</v>
      </c>
      <c r="N59048">
        <v>80.5</v>
      </c>
      <c r="O59048">
        <v>6224.26</v>
      </c>
    </row>
    <row r="59049" spans="1:15" hidden="1" x14ac:dyDescent="0.35">
      <c r="A59049" t="s">
        <v>967</v>
      </c>
      <c r="B59049" t="s">
        <v>178</v>
      </c>
      <c r="C59049" t="s">
        <v>179</v>
      </c>
      <c r="D59049" t="s">
        <v>178</v>
      </c>
      <c r="E59049" t="s">
        <v>300</v>
      </c>
      <c r="F59049" s="2" t="s">
        <v>1257</v>
      </c>
      <c r="G59049" t="s">
        <v>1258</v>
      </c>
      <c r="H59049">
        <v>10387871</v>
      </c>
      <c r="I59049" s="1">
        <v>44379</v>
      </c>
      <c r="J59049" t="s">
        <v>21</v>
      </c>
      <c r="K59049">
        <v>1</v>
      </c>
      <c r="L59049" t="s">
        <v>970</v>
      </c>
      <c r="M59049" t="s">
        <v>971</v>
      </c>
      <c r="O59049">
        <v>622.42999999999995</v>
      </c>
    </row>
    <row r="59050" spans="1:15" hidden="1" x14ac:dyDescent="0.35">
      <c r="A59050" t="s">
        <v>967</v>
      </c>
      <c r="B59050" t="s">
        <v>178</v>
      </c>
      <c r="C59050" t="s">
        <v>179</v>
      </c>
      <c r="D59050" t="s">
        <v>178</v>
      </c>
      <c r="E59050" t="s">
        <v>300</v>
      </c>
      <c r="F59050" s="2" t="s">
        <v>1257</v>
      </c>
      <c r="G59050" t="s">
        <v>1258</v>
      </c>
      <c r="H59050">
        <v>10387871</v>
      </c>
      <c r="I59050" s="1">
        <v>44393</v>
      </c>
      <c r="J59050" t="s">
        <v>21</v>
      </c>
      <c r="K59050">
        <v>1</v>
      </c>
      <c r="L59050" t="s">
        <v>22</v>
      </c>
      <c r="M59050" t="s">
        <v>23</v>
      </c>
      <c r="N59050">
        <v>61</v>
      </c>
      <c r="O59050">
        <v>4716.5200000000004</v>
      </c>
    </row>
    <row r="59051" spans="1:15" hidden="1" x14ac:dyDescent="0.35">
      <c r="A59051" t="s">
        <v>967</v>
      </c>
      <c r="B59051" t="s">
        <v>178</v>
      </c>
      <c r="C59051" t="s">
        <v>179</v>
      </c>
      <c r="D59051" t="s">
        <v>178</v>
      </c>
      <c r="E59051" t="s">
        <v>300</v>
      </c>
      <c r="F59051" s="2" t="s">
        <v>1257</v>
      </c>
      <c r="G59051" t="s">
        <v>1258</v>
      </c>
      <c r="H59051">
        <v>10387871</v>
      </c>
      <c r="I59051" s="1">
        <v>44393</v>
      </c>
      <c r="J59051" t="s">
        <v>21</v>
      </c>
      <c r="K59051">
        <v>1</v>
      </c>
      <c r="L59051" t="s">
        <v>970</v>
      </c>
      <c r="M59051" t="s">
        <v>971</v>
      </c>
      <c r="O59051">
        <v>471.65</v>
      </c>
    </row>
    <row r="59052" spans="1:15" hidden="1" x14ac:dyDescent="0.35">
      <c r="A59052" t="s">
        <v>967</v>
      </c>
      <c r="B59052" t="s">
        <v>178</v>
      </c>
      <c r="C59052" t="s">
        <v>179</v>
      </c>
      <c r="D59052" t="s">
        <v>178</v>
      </c>
      <c r="E59052" t="s">
        <v>300</v>
      </c>
      <c r="F59052" s="2" t="s">
        <v>1257</v>
      </c>
      <c r="G59052" t="s">
        <v>1258</v>
      </c>
      <c r="H59052">
        <v>10387871</v>
      </c>
      <c r="I59052" s="1">
        <v>44407</v>
      </c>
      <c r="J59052" t="s">
        <v>21</v>
      </c>
      <c r="K59052">
        <v>1</v>
      </c>
      <c r="L59052" t="s">
        <v>22</v>
      </c>
      <c r="M59052" t="s">
        <v>23</v>
      </c>
      <c r="N59052">
        <v>63</v>
      </c>
      <c r="O59052">
        <v>4871.16</v>
      </c>
    </row>
    <row r="59053" spans="1:15" hidden="1" x14ac:dyDescent="0.35">
      <c r="A59053" t="s">
        <v>967</v>
      </c>
      <c r="B59053" t="s">
        <v>178</v>
      </c>
      <c r="C59053" t="s">
        <v>179</v>
      </c>
      <c r="D59053" t="s">
        <v>178</v>
      </c>
      <c r="E59053" t="s">
        <v>300</v>
      </c>
      <c r="F59053" s="2" t="s">
        <v>1257</v>
      </c>
      <c r="G59053" t="s">
        <v>1258</v>
      </c>
      <c r="H59053">
        <v>10387871</v>
      </c>
      <c r="I59053" s="1">
        <v>44407</v>
      </c>
      <c r="J59053" t="s">
        <v>21</v>
      </c>
      <c r="K59053">
        <v>1</v>
      </c>
      <c r="L59053" t="s">
        <v>970</v>
      </c>
      <c r="M59053" t="s">
        <v>971</v>
      </c>
      <c r="O59053">
        <v>487.12</v>
      </c>
    </row>
    <row r="59054" spans="1:15" hidden="1" x14ac:dyDescent="0.35">
      <c r="A59054" t="s">
        <v>967</v>
      </c>
      <c r="B59054" t="s">
        <v>178</v>
      </c>
      <c r="C59054" t="s">
        <v>179</v>
      </c>
      <c r="D59054" t="s">
        <v>178</v>
      </c>
      <c r="E59054" t="s">
        <v>300</v>
      </c>
      <c r="F59054" s="2" t="s">
        <v>1257</v>
      </c>
      <c r="G59054" t="s">
        <v>1258</v>
      </c>
      <c r="H59054">
        <v>10387871</v>
      </c>
      <c r="I59054" s="1">
        <v>44421</v>
      </c>
      <c r="J59054" t="s">
        <v>21</v>
      </c>
      <c r="K59054">
        <v>1</v>
      </c>
      <c r="L59054" t="s">
        <v>22</v>
      </c>
      <c r="M59054" t="s">
        <v>23</v>
      </c>
      <c r="N59054">
        <v>64</v>
      </c>
      <c r="O59054">
        <v>4948.4799999999996</v>
      </c>
    </row>
    <row r="59055" spans="1:15" hidden="1" x14ac:dyDescent="0.35">
      <c r="A59055" t="s">
        <v>967</v>
      </c>
      <c r="B59055" t="s">
        <v>178</v>
      </c>
      <c r="C59055" t="s">
        <v>179</v>
      </c>
      <c r="D59055" t="s">
        <v>178</v>
      </c>
      <c r="E59055" t="s">
        <v>300</v>
      </c>
      <c r="F59055" s="2" t="s">
        <v>1257</v>
      </c>
      <c r="G59055" t="s">
        <v>1258</v>
      </c>
      <c r="H59055">
        <v>10387871</v>
      </c>
      <c r="I59055" s="1">
        <v>44421</v>
      </c>
      <c r="J59055" t="s">
        <v>21</v>
      </c>
      <c r="K59055">
        <v>1</v>
      </c>
      <c r="L59055" t="s">
        <v>970</v>
      </c>
      <c r="M59055" t="s">
        <v>971</v>
      </c>
      <c r="O59055">
        <v>494.85</v>
      </c>
    </row>
    <row r="59056" spans="1:15" hidden="1" x14ac:dyDescent="0.35">
      <c r="A59056" t="s">
        <v>967</v>
      </c>
      <c r="B59056" t="s">
        <v>178</v>
      </c>
      <c r="C59056" t="s">
        <v>179</v>
      </c>
      <c r="D59056" t="s">
        <v>178</v>
      </c>
      <c r="E59056" t="s">
        <v>300</v>
      </c>
      <c r="F59056" s="2" t="s">
        <v>1257</v>
      </c>
      <c r="G59056" t="s">
        <v>1258</v>
      </c>
      <c r="H59056">
        <v>10387871</v>
      </c>
      <c r="I59056" s="1">
        <v>44435</v>
      </c>
      <c r="J59056" t="s">
        <v>21</v>
      </c>
      <c r="K59056">
        <v>1</v>
      </c>
      <c r="L59056" t="s">
        <v>22</v>
      </c>
      <c r="M59056" t="s">
        <v>23</v>
      </c>
      <c r="N59056">
        <v>80</v>
      </c>
      <c r="O59056">
        <v>6185.6</v>
      </c>
    </row>
    <row r="59057" spans="1:15" hidden="1" x14ac:dyDescent="0.35">
      <c r="A59057" t="s">
        <v>967</v>
      </c>
      <c r="B59057" t="s">
        <v>178</v>
      </c>
      <c r="C59057" t="s">
        <v>179</v>
      </c>
      <c r="D59057" t="s">
        <v>178</v>
      </c>
      <c r="E59057" t="s">
        <v>300</v>
      </c>
      <c r="F59057" s="2" t="s">
        <v>1257</v>
      </c>
      <c r="G59057" t="s">
        <v>1258</v>
      </c>
      <c r="H59057">
        <v>10387871</v>
      </c>
      <c r="I59057" s="1">
        <v>44435</v>
      </c>
      <c r="J59057" t="s">
        <v>21</v>
      </c>
      <c r="K59057">
        <v>1</v>
      </c>
      <c r="L59057" t="s">
        <v>970</v>
      </c>
      <c r="M59057" t="s">
        <v>971</v>
      </c>
      <c r="O59057">
        <v>618.55999999999995</v>
      </c>
    </row>
    <row r="59058" spans="1:15" hidden="1" x14ac:dyDescent="0.35">
      <c r="A59058" t="s">
        <v>967</v>
      </c>
      <c r="B59058" t="s">
        <v>178</v>
      </c>
      <c r="C59058" t="s">
        <v>179</v>
      </c>
      <c r="D59058" t="s">
        <v>178</v>
      </c>
      <c r="E59058" t="s">
        <v>300</v>
      </c>
      <c r="F59058" s="2" t="s">
        <v>1257</v>
      </c>
      <c r="G59058" t="s">
        <v>1258</v>
      </c>
      <c r="H59058">
        <v>10387871</v>
      </c>
      <c r="I59058" s="1">
        <v>44449</v>
      </c>
      <c r="J59058" t="s">
        <v>21</v>
      </c>
      <c r="K59058">
        <v>1</v>
      </c>
      <c r="L59058" t="s">
        <v>22</v>
      </c>
      <c r="M59058" t="s">
        <v>23</v>
      </c>
      <c r="N59058">
        <v>80</v>
      </c>
      <c r="O59058">
        <v>6185.6</v>
      </c>
    </row>
    <row r="59059" spans="1:15" hidden="1" x14ac:dyDescent="0.35">
      <c r="A59059" t="s">
        <v>967</v>
      </c>
      <c r="B59059" t="s">
        <v>178</v>
      </c>
      <c r="C59059" t="s">
        <v>179</v>
      </c>
      <c r="D59059" t="s">
        <v>178</v>
      </c>
      <c r="E59059" t="s">
        <v>300</v>
      </c>
      <c r="F59059" s="2" t="s">
        <v>1257</v>
      </c>
      <c r="G59059" t="s">
        <v>1258</v>
      </c>
      <c r="H59059">
        <v>10387871</v>
      </c>
      <c r="I59059" s="1">
        <v>44449</v>
      </c>
      <c r="J59059" t="s">
        <v>21</v>
      </c>
      <c r="K59059">
        <v>1</v>
      </c>
      <c r="L59059" t="s">
        <v>970</v>
      </c>
      <c r="M59059" t="s">
        <v>971</v>
      </c>
      <c r="O59059">
        <v>618.55999999999995</v>
      </c>
    </row>
    <row r="59060" spans="1:15" hidden="1" x14ac:dyDescent="0.35">
      <c r="A59060" t="s">
        <v>967</v>
      </c>
      <c r="B59060" t="s">
        <v>178</v>
      </c>
      <c r="C59060" t="s">
        <v>179</v>
      </c>
      <c r="D59060" t="s">
        <v>178</v>
      </c>
      <c r="E59060" t="s">
        <v>300</v>
      </c>
      <c r="F59060" s="2" t="s">
        <v>1257</v>
      </c>
      <c r="G59060" t="s">
        <v>1258</v>
      </c>
      <c r="H59060">
        <v>10387871</v>
      </c>
      <c r="I59060" s="1">
        <v>44463</v>
      </c>
      <c r="J59060" t="s">
        <v>21</v>
      </c>
      <c r="K59060">
        <v>1</v>
      </c>
      <c r="L59060" t="s">
        <v>22</v>
      </c>
      <c r="M59060" t="s">
        <v>23</v>
      </c>
      <c r="N59060">
        <v>71</v>
      </c>
      <c r="O59060">
        <v>5489.72</v>
      </c>
    </row>
    <row r="59061" spans="1:15" hidden="1" x14ac:dyDescent="0.35">
      <c r="A59061" t="s">
        <v>967</v>
      </c>
      <c r="B59061" t="s">
        <v>178</v>
      </c>
      <c r="C59061" t="s">
        <v>179</v>
      </c>
      <c r="D59061" t="s">
        <v>178</v>
      </c>
      <c r="E59061" t="s">
        <v>300</v>
      </c>
      <c r="F59061" s="2" t="s">
        <v>1257</v>
      </c>
      <c r="G59061" t="s">
        <v>1258</v>
      </c>
      <c r="H59061">
        <v>10387871</v>
      </c>
      <c r="I59061" s="1">
        <v>44463</v>
      </c>
      <c r="J59061" t="s">
        <v>21</v>
      </c>
      <c r="K59061">
        <v>1</v>
      </c>
      <c r="L59061" t="s">
        <v>970</v>
      </c>
      <c r="M59061" t="s">
        <v>971</v>
      </c>
      <c r="O59061">
        <v>548.97</v>
      </c>
    </row>
    <row r="59062" spans="1:15" hidden="1" x14ac:dyDescent="0.35">
      <c r="A59062" t="s">
        <v>967</v>
      </c>
      <c r="B59062" t="s">
        <v>178</v>
      </c>
      <c r="C59062" t="s">
        <v>179</v>
      </c>
      <c r="D59062" t="s">
        <v>178</v>
      </c>
      <c r="E59062" t="s">
        <v>300</v>
      </c>
      <c r="F59062" s="2" t="s">
        <v>1257</v>
      </c>
      <c r="G59062" t="s">
        <v>1258</v>
      </c>
      <c r="H59062">
        <v>10387871</v>
      </c>
      <c r="I59062" s="1">
        <v>44477</v>
      </c>
      <c r="J59062" t="s">
        <v>28</v>
      </c>
      <c r="K59062">
        <v>1</v>
      </c>
      <c r="L59062" t="s">
        <v>22</v>
      </c>
      <c r="M59062" t="s">
        <v>23</v>
      </c>
      <c r="N59062">
        <v>36</v>
      </c>
      <c r="O59062">
        <v>2783.52</v>
      </c>
    </row>
    <row r="59063" spans="1:15" hidden="1" x14ac:dyDescent="0.35">
      <c r="A59063" t="s">
        <v>967</v>
      </c>
      <c r="B59063" t="s">
        <v>178</v>
      </c>
      <c r="C59063" t="s">
        <v>179</v>
      </c>
      <c r="D59063" t="s">
        <v>178</v>
      </c>
      <c r="E59063" t="s">
        <v>300</v>
      </c>
      <c r="F59063" s="2" t="s">
        <v>1257</v>
      </c>
      <c r="G59063" t="s">
        <v>1258</v>
      </c>
      <c r="H59063">
        <v>10387871</v>
      </c>
      <c r="I59063" s="1">
        <v>44477</v>
      </c>
      <c r="J59063" t="s">
        <v>28</v>
      </c>
      <c r="K59063">
        <v>1</v>
      </c>
      <c r="L59063" t="s">
        <v>970</v>
      </c>
      <c r="M59063" t="s">
        <v>971</v>
      </c>
      <c r="O59063">
        <v>278.35000000000002</v>
      </c>
    </row>
    <row r="59064" spans="1:15" hidden="1" x14ac:dyDescent="0.35">
      <c r="A59064" t="s">
        <v>967</v>
      </c>
      <c r="B59064" t="s">
        <v>178</v>
      </c>
      <c r="C59064" t="s">
        <v>179</v>
      </c>
      <c r="D59064" t="s">
        <v>178</v>
      </c>
      <c r="E59064" t="s">
        <v>300</v>
      </c>
      <c r="F59064" s="2" t="s">
        <v>1259</v>
      </c>
      <c r="G59064" t="s">
        <v>897</v>
      </c>
      <c r="H59064">
        <v>10430901</v>
      </c>
      <c r="I59064" s="1">
        <v>44379</v>
      </c>
      <c r="J59064" t="s">
        <v>21</v>
      </c>
      <c r="K59064">
        <v>1</v>
      </c>
      <c r="L59064" t="s">
        <v>22</v>
      </c>
      <c r="M59064" t="s">
        <v>23</v>
      </c>
      <c r="N59064">
        <v>72</v>
      </c>
      <c r="O59064">
        <v>5672.88</v>
      </c>
    </row>
    <row r="59065" spans="1:15" hidden="1" x14ac:dyDescent="0.35">
      <c r="A59065" t="s">
        <v>967</v>
      </c>
      <c r="B59065" t="s">
        <v>178</v>
      </c>
      <c r="C59065" t="s">
        <v>179</v>
      </c>
      <c r="D59065" t="s">
        <v>178</v>
      </c>
      <c r="E59065" t="s">
        <v>300</v>
      </c>
      <c r="F59065" s="2" t="s">
        <v>1259</v>
      </c>
      <c r="G59065" t="s">
        <v>897</v>
      </c>
      <c r="H59065">
        <v>10430901</v>
      </c>
      <c r="I59065" s="1">
        <v>44379</v>
      </c>
      <c r="J59065" t="s">
        <v>21</v>
      </c>
      <c r="K59065">
        <v>1</v>
      </c>
      <c r="L59065" t="s">
        <v>970</v>
      </c>
      <c r="M59065" t="s">
        <v>971</v>
      </c>
      <c r="O59065">
        <v>567.29</v>
      </c>
    </row>
    <row r="59066" spans="1:15" hidden="1" x14ac:dyDescent="0.35">
      <c r="A59066" t="s">
        <v>967</v>
      </c>
      <c r="B59066" t="s">
        <v>178</v>
      </c>
      <c r="C59066" t="s">
        <v>179</v>
      </c>
      <c r="D59066" t="s">
        <v>178</v>
      </c>
      <c r="E59066" t="s">
        <v>300</v>
      </c>
      <c r="F59066" s="2" t="s">
        <v>1259</v>
      </c>
      <c r="G59066" t="s">
        <v>897</v>
      </c>
      <c r="H59066">
        <v>10430901</v>
      </c>
      <c r="I59066" s="1">
        <v>44393</v>
      </c>
      <c r="J59066" t="s">
        <v>21</v>
      </c>
      <c r="K59066">
        <v>1</v>
      </c>
      <c r="L59066" t="s">
        <v>22</v>
      </c>
      <c r="M59066" t="s">
        <v>23</v>
      </c>
      <c r="N59066">
        <v>85</v>
      </c>
      <c r="O59066">
        <v>6697.15</v>
      </c>
    </row>
    <row r="59067" spans="1:15" hidden="1" x14ac:dyDescent="0.35">
      <c r="A59067" t="s">
        <v>967</v>
      </c>
      <c r="B59067" t="s">
        <v>178</v>
      </c>
      <c r="C59067" t="s">
        <v>179</v>
      </c>
      <c r="D59067" t="s">
        <v>178</v>
      </c>
      <c r="E59067" t="s">
        <v>300</v>
      </c>
      <c r="F59067" s="2" t="s">
        <v>1259</v>
      </c>
      <c r="G59067" t="s">
        <v>897</v>
      </c>
      <c r="H59067">
        <v>10430901</v>
      </c>
      <c r="I59067" s="1">
        <v>44393</v>
      </c>
      <c r="J59067" t="s">
        <v>21</v>
      </c>
      <c r="K59067">
        <v>1</v>
      </c>
      <c r="L59067" t="s">
        <v>970</v>
      </c>
      <c r="M59067" t="s">
        <v>971</v>
      </c>
      <c r="O59067">
        <v>669.72</v>
      </c>
    </row>
    <row r="59068" spans="1:15" hidden="1" x14ac:dyDescent="0.35">
      <c r="A59068" t="s">
        <v>967</v>
      </c>
      <c r="B59068" t="s">
        <v>178</v>
      </c>
      <c r="C59068" t="s">
        <v>179</v>
      </c>
      <c r="D59068" t="s">
        <v>178</v>
      </c>
      <c r="E59068" t="s">
        <v>300</v>
      </c>
      <c r="F59068" s="2" t="s">
        <v>1259</v>
      </c>
      <c r="G59068" t="s">
        <v>897</v>
      </c>
      <c r="H59068">
        <v>10430901</v>
      </c>
      <c r="I59068" s="1">
        <v>44407</v>
      </c>
      <c r="J59068" t="s">
        <v>21</v>
      </c>
      <c r="K59068">
        <v>1</v>
      </c>
      <c r="L59068" t="s">
        <v>22</v>
      </c>
      <c r="M59068" t="s">
        <v>23</v>
      </c>
      <c r="N59068">
        <v>88</v>
      </c>
      <c r="O59068">
        <v>6933.52</v>
      </c>
    </row>
    <row r="59069" spans="1:15" hidden="1" x14ac:dyDescent="0.35">
      <c r="A59069" t="s">
        <v>967</v>
      </c>
      <c r="B59069" t="s">
        <v>178</v>
      </c>
      <c r="C59069" t="s">
        <v>179</v>
      </c>
      <c r="D59069" t="s">
        <v>178</v>
      </c>
      <c r="E59069" t="s">
        <v>300</v>
      </c>
      <c r="F59069" s="2" t="s">
        <v>1259</v>
      </c>
      <c r="G59069" t="s">
        <v>897</v>
      </c>
      <c r="H59069">
        <v>10430901</v>
      </c>
      <c r="I59069" s="1">
        <v>44407</v>
      </c>
      <c r="J59069" t="s">
        <v>21</v>
      </c>
      <c r="K59069">
        <v>1</v>
      </c>
      <c r="L59069" t="s">
        <v>970</v>
      </c>
      <c r="M59069" t="s">
        <v>971</v>
      </c>
      <c r="O59069">
        <v>693.35</v>
      </c>
    </row>
    <row r="59070" spans="1:15" hidden="1" x14ac:dyDescent="0.35">
      <c r="A59070" t="s">
        <v>967</v>
      </c>
      <c r="B59070" t="s">
        <v>178</v>
      </c>
      <c r="C59070" t="s">
        <v>179</v>
      </c>
      <c r="D59070" t="s">
        <v>178</v>
      </c>
      <c r="E59070" t="s">
        <v>300</v>
      </c>
      <c r="F59070" s="2" t="s">
        <v>1259</v>
      </c>
      <c r="G59070" t="s">
        <v>897</v>
      </c>
      <c r="H59070">
        <v>10430901</v>
      </c>
      <c r="I59070" s="1">
        <v>44421</v>
      </c>
      <c r="J59070" t="s">
        <v>21</v>
      </c>
      <c r="K59070">
        <v>1</v>
      </c>
      <c r="L59070" t="s">
        <v>22</v>
      </c>
      <c r="M59070" t="s">
        <v>23</v>
      </c>
      <c r="N59070">
        <v>78</v>
      </c>
      <c r="O59070">
        <v>6145.62</v>
      </c>
    </row>
    <row r="59071" spans="1:15" hidden="1" x14ac:dyDescent="0.35">
      <c r="A59071" t="s">
        <v>967</v>
      </c>
      <c r="B59071" t="s">
        <v>178</v>
      </c>
      <c r="C59071" t="s">
        <v>179</v>
      </c>
      <c r="D59071" t="s">
        <v>178</v>
      </c>
      <c r="E59071" t="s">
        <v>300</v>
      </c>
      <c r="F59071" s="2" t="s">
        <v>1259</v>
      </c>
      <c r="G59071" t="s">
        <v>897</v>
      </c>
      <c r="H59071">
        <v>10430901</v>
      </c>
      <c r="I59071" s="1">
        <v>44421</v>
      </c>
      <c r="J59071" t="s">
        <v>21</v>
      </c>
      <c r="K59071">
        <v>1</v>
      </c>
      <c r="L59071" t="s">
        <v>970</v>
      </c>
      <c r="M59071" t="s">
        <v>971</v>
      </c>
      <c r="O59071">
        <v>614.55999999999995</v>
      </c>
    </row>
    <row r="59072" spans="1:15" hidden="1" x14ac:dyDescent="0.35">
      <c r="A59072" t="s">
        <v>967</v>
      </c>
      <c r="B59072" t="s">
        <v>178</v>
      </c>
      <c r="C59072" t="s">
        <v>179</v>
      </c>
      <c r="D59072" t="s">
        <v>178</v>
      </c>
      <c r="E59072" t="s">
        <v>300</v>
      </c>
      <c r="F59072" s="2" t="s">
        <v>1259</v>
      </c>
      <c r="G59072" t="s">
        <v>897</v>
      </c>
      <c r="H59072">
        <v>10430901</v>
      </c>
      <c r="I59072" s="1">
        <v>44435</v>
      </c>
      <c r="J59072" t="s">
        <v>21</v>
      </c>
      <c r="K59072">
        <v>1</v>
      </c>
      <c r="L59072" t="s">
        <v>22</v>
      </c>
      <c r="M59072" t="s">
        <v>23</v>
      </c>
      <c r="N59072">
        <v>81</v>
      </c>
      <c r="O59072">
        <v>6381.99</v>
      </c>
    </row>
    <row r="59073" spans="1:15" hidden="1" x14ac:dyDescent="0.35">
      <c r="A59073" t="s">
        <v>967</v>
      </c>
      <c r="B59073" t="s">
        <v>178</v>
      </c>
      <c r="C59073" t="s">
        <v>179</v>
      </c>
      <c r="D59073" t="s">
        <v>178</v>
      </c>
      <c r="E59073" t="s">
        <v>300</v>
      </c>
      <c r="F59073" s="2" t="s">
        <v>1259</v>
      </c>
      <c r="G59073" t="s">
        <v>897</v>
      </c>
      <c r="H59073">
        <v>10430901</v>
      </c>
      <c r="I59073" s="1">
        <v>44435</v>
      </c>
      <c r="J59073" t="s">
        <v>21</v>
      </c>
      <c r="K59073">
        <v>1</v>
      </c>
      <c r="L59073" t="s">
        <v>970</v>
      </c>
      <c r="M59073" t="s">
        <v>971</v>
      </c>
      <c r="O59073">
        <v>638.20000000000005</v>
      </c>
    </row>
    <row r="59074" spans="1:15" hidden="1" x14ac:dyDescent="0.35">
      <c r="A59074" t="s">
        <v>967</v>
      </c>
      <c r="B59074" t="s">
        <v>178</v>
      </c>
      <c r="C59074" t="s">
        <v>179</v>
      </c>
      <c r="D59074" t="s">
        <v>178</v>
      </c>
      <c r="E59074" t="s">
        <v>300</v>
      </c>
      <c r="F59074" s="2" t="s">
        <v>1259</v>
      </c>
      <c r="G59074" t="s">
        <v>897</v>
      </c>
      <c r="H59074">
        <v>10430901</v>
      </c>
      <c r="I59074" s="1">
        <v>44449</v>
      </c>
      <c r="J59074" t="s">
        <v>21</v>
      </c>
      <c r="K59074">
        <v>1</v>
      </c>
      <c r="L59074" t="s">
        <v>22</v>
      </c>
      <c r="M59074" t="s">
        <v>23</v>
      </c>
      <c r="N59074">
        <v>86</v>
      </c>
      <c r="O59074">
        <v>6775.94</v>
      </c>
    </row>
    <row r="59075" spans="1:15" hidden="1" x14ac:dyDescent="0.35">
      <c r="A59075" t="s">
        <v>967</v>
      </c>
      <c r="B59075" t="s">
        <v>178</v>
      </c>
      <c r="C59075" t="s">
        <v>179</v>
      </c>
      <c r="D59075" t="s">
        <v>178</v>
      </c>
      <c r="E59075" t="s">
        <v>300</v>
      </c>
      <c r="F59075" s="2" t="s">
        <v>1259</v>
      </c>
      <c r="G59075" t="s">
        <v>897</v>
      </c>
      <c r="H59075">
        <v>10430901</v>
      </c>
      <c r="I59075" s="1">
        <v>44449</v>
      </c>
      <c r="J59075" t="s">
        <v>21</v>
      </c>
      <c r="K59075">
        <v>1</v>
      </c>
      <c r="L59075" t="s">
        <v>116</v>
      </c>
      <c r="M59075" t="s">
        <v>117</v>
      </c>
      <c r="O59075">
        <v>-598.79999999999995</v>
      </c>
    </row>
    <row r="59076" spans="1:15" hidden="1" x14ac:dyDescent="0.35">
      <c r="A59076" t="s">
        <v>967</v>
      </c>
      <c r="B59076" t="s">
        <v>178</v>
      </c>
      <c r="C59076" t="s">
        <v>179</v>
      </c>
      <c r="D59076" t="s">
        <v>178</v>
      </c>
      <c r="E59076" t="s">
        <v>300</v>
      </c>
      <c r="F59076" s="2" t="s">
        <v>1259</v>
      </c>
      <c r="G59076" t="s">
        <v>897</v>
      </c>
      <c r="H59076">
        <v>10430901</v>
      </c>
      <c r="I59076" s="1">
        <v>44449</v>
      </c>
      <c r="J59076" t="s">
        <v>21</v>
      </c>
      <c r="K59076">
        <v>1</v>
      </c>
      <c r="L59076" t="s">
        <v>970</v>
      </c>
      <c r="M59076" t="s">
        <v>971</v>
      </c>
      <c r="O59076">
        <v>1276.3900000000001</v>
      </c>
    </row>
    <row r="59077" spans="1:15" hidden="1" x14ac:dyDescent="0.35">
      <c r="A59077" t="s">
        <v>967</v>
      </c>
      <c r="B59077" t="s">
        <v>178</v>
      </c>
      <c r="C59077" t="s">
        <v>179</v>
      </c>
      <c r="D59077" t="s">
        <v>178</v>
      </c>
      <c r="E59077" t="s">
        <v>300</v>
      </c>
      <c r="F59077" s="2" t="s">
        <v>1259</v>
      </c>
      <c r="G59077" t="s">
        <v>897</v>
      </c>
      <c r="H59077">
        <v>10430901</v>
      </c>
      <c r="I59077" s="1">
        <v>44463</v>
      </c>
      <c r="J59077" t="s">
        <v>21</v>
      </c>
      <c r="K59077">
        <v>1</v>
      </c>
      <c r="L59077" t="s">
        <v>22</v>
      </c>
      <c r="M59077" t="s">
        <v>23</v>
      </c>
      <c r="N59077">
        <v>81</v>
      </c>
      <c r="O59077">
        <v>6381.99</v>
      </c>
    </row>
    <row r="59078" spans="1:15" hidden="1" x14ac:dyDescent="0.35">
      <c r="A59078" t="s">
        <v>967</v>
      </c>
      <c r="B59078" t="s">
        <v>178</v>
      </c>
      <c r="C59078" t="s">
        <v>179</v>
      </c>
      <c r="D59078" t="s">
        <v>178</v>
      </c>
      <c r="E59078" t="s">
        <v>300</v>
      </c>
      <c r="F59078" s="2" t="s">
        <v>1259</v>
      </c>
      <c r="G59078" t="s">
        <v>897</v>
      </c>
      <c r="H59078">
        <v>10430901</v>
      </c>
      <c r="I59078" s="1">
        <v>44463</v>
      </c>
      <c r="J59078" t="s">
        <v>21</v>
      </c>
      <c r="K59078">
        <v>1</v>
      </c>
      <c r="L59078" t="s">
        <v>970</v>
      </c>
      <c r="M59078" t="s">
        <v>971</v>
      </c>
      <c r="O59078">
        <v>638.20000000000005</v>
      </c>
    </row>
    <row r="59079" spans="1:15" hidden="1" x14ac:dyDescent="0.35">
      <c r="A59079" t="s">
        <v>967</v>
      </c>
      <c r="B59079" t="s">
        <v>178</v>
      </c>
      <c r="C59079" t="s">
        <v>179</v>
      </c>
      <c r="D59079" t="s">
        <v>178</v>
      </c>
      <c r="E59079" t="s">
        <v>300</v>
      </c>
      <c r="F59079" s="2" t="s">
        <v>1259</v>
      </c>
      <c r="G59079" t="s">
        <v>897</v>
      </c>
      <c r="H59079">
        <v>10430901</v>
      </c>
      <c r="I59079" s="1">
        <v>44477</v>
      </c>
      <c r="J59079" t="s">
        <v>28</v>
      </c>
      <c r="K59079">
        <v>1</v>
      </c>
      <c r="L59079" t="s">
        <v>22</v>
      </c>
      <c r="M59079" t="s">
        <v>23</v>
      </c>
      <c r="N59079">
        <v>71</v>
      </c>
      <c r="O59079">
        <v>5594.09</v>
      </c>
    </row>
    <row r="59080" spans="1:15" hidden="1" x14ac:dyDescent="0.35">
      <c r="A59080" t="s">
        <v>967</v>
      </c>
      <c r="B59080" t="s">
        <v>178</v>
      </c>
      <c r="C59080" t="s">
        <v>179</v>
      </c>
      <c r="D59080" t="s">
        <v>178</v>
      </c>
      <c r="E59080" t="s">
        <v>300</v>
      </c>
      <c r="F59080" s="2" t="s">
        <v>1259</v>
      </c>
      <c r="G59080" t="s">
        <v>897</v>
      </c>
      <c r="H59080">
        <v>10430901</v>
      </c>
      <c r="I59080" s="1">
        <v>44477</v>
      </c>
      <c r="J59080" t="s">
        <v>28</v>
      </c>
      <c r="K59080">
        <v>1</v>
      </c>
      <c r="L59080" t="s">
        <v>970</v>
      </c>
      <c r="M59080" t="s">
        <v>971</v>
      </c>
      <c r="O59080">
        <v>559.41</v>
      </c>
    </row>
    <row r="59081" spans="1:15" hidden="1" x14ac:dyDescent="0.35">
      <c r="A59081" t="s">
        <v>967</v>
      </c>
      <c r="B59081" t="s">
        <v>178</v>
      </c>
      <c r="C59081" t="s">
        <v>179</v>
      </c>
      <c r="D59081" t="s">
        <v>178</v>
      </c>
      <c r="E59081" t="s">
        <v>300</v>
      </c>
      <c r="F59081" s="2" t="s">
        <v>1259</v>
      </c>
      <c r="G59081" t="s">
        <v>897</v>
      </c>
      <c r="H59081">
        <v>10430901</v>
      </c>
      <c r="I59081" s="1">
        <v>44491</v>
      </c>
      <c r="J59081" t="s">
        <v>28</v>
      </c>
      <c r="K59081">
        <v>1</v>
      </c>
      <c r="L59081" t="s">
        <v>22</v>
      </c>
      <c r="M59081" t="s">
        <v>23</v>
      </c>
      <c r="N59081">
        <v>80</v>
      </c>
      <c r="O59081">
        <v>6303.2</v>
      </c>
    </row>
    <row r="59082" spans="1:15" hidden="1" x14ac:dyDescent="0.35">
      <c r="A59082" t="s">
        <v>967</v>
      </c>
      <c r="B59082" t="s">
        <v>178</v>
      </c>
      <c r="C59082" t="s">
        <v>179</v>
      </c>
      <c r="D59082" t="s">
        <v>178</v>
      </c>
      <c r="E59082" t="s">
        <v>300</v>
      </c>
      <c r="F59082" s="2" t="s">
        <v>1259</v>
      </c>
      <c r="G59082" t="s">
        <v>897</v>
      </c>
      <c r="H59082">
        <v>10430901</v>
      </c>
      <c r="I59082" s="1">
        <v>44491</v>
      </c>
      <c r="J59082" t="s">
        <v>28</v>
      </c>
      <c r="K59082">
        <v>1</v>
      </c>
      <c r="L59082" t="s">
        <v>970</v>
      </c>
      <c r="M59082" t="s">
        <v>971</v>
      </c>
      <c r="O59082">
        <v>630.32000000000005</v>
      </c>
    </row>
    <row r="59083" spans="1:15" hidden="1" x14ac:dyDescent="0.35">
      <c r="A59083" t="s">
        <v>967</v>
      </c>
      <c r="B59083" t="s">
        <v>178</v>
      </c>
      <c r="C59083" t="s">
        <v>179</v>
      </c>
      <c r="D59083" t="s">
        <v>178</v>
      </c>
      <c r="E59083" t="s">
        <v>300</v>
      </c>
      <c r="F59083" s="2" t="s">
        <v>1259</v>
      </c>
      <c r="G59083" t="s">
        <v>897</v>
      </c>
      <c r="H59083">
        <v>10430901</v>
      </c>
      <c r="I59083" s="1">
        <v>44505</v>
      </c>
      <c r="J59083" t="s">
        <v>28</v>
      </c>
      <c r="K59083">
        <v>1</v>
      </c>
      <c r="L59083" t="s">
        <v>22</v>
      </c>
      <c r="M59083" t="s">
        <v>23</v>
      </c>
      <c r="N59083">
        <v>80</v>
      </c>
      <c r="O59083">
        <v>6303.2</v>
      </c>
    </row>
    <row r="59084" spans="1:15" hidden="1" x14ac:dyDescent="0.35">
      <c r="A59084" t="s">
        <v>967</v>
      </c>
      <c r="B59084" t="s">
        <v>178</v>
      </c>
      <c r="C59084" t="s">
        <v>179</v>
      </c>
      <c r="D59084" t="s">
        <v>178</v>
      </c>
      <c r="E59084" t="s">
        <v>300</v>
      </c>
      <c r="F59084" s="2" t="s">
        <v>1259</v>
      </c>
      <c r="G59084" t="s">
        <v>897</v>
      </c>
      <c r="H59084">
        <v>10430901</v>
      </c>
      <c r="I59084" s="1">
        <v>44505</v>
      </c>
      <c r="J59084" t="s">
        <v>28</v>
      </c>
      <c r="K59084">
        <v>1</v>
      </c>
      <c r="L59084" t="s">
        <v>970</v>
      </c>
      <c r="M59084" t="s">
        <v>971</v>
      </c>
      <c r="O59084">
        <v>630.32000000000005</v>
      </c>
    </row>
    <row r="59085" spans="1:15" hidden="1" x14ac:dyDescent="0.35">
      <c r="A59085" t="s">
        <v>967</v>
      </c>
      <c r="B59085" t="s">
        <v>178</v>
      </c>
      <c r="C59085" t="s">
        <v>179</v>
      </c>
      <c r="D59085" t="s">
        <v>178</v>
      </c>
      <c r="E59085" t="s">
        <v>300</v>
      </c>
      <c r="F59085" s="2" t="s">
        <v>1259</v>
      </c>
      <c r="G59085" t="s">
        <v>897</v>
      </c>
      <c r="H59085">
        <v>10430901</v>
      </c>
      <c r="I59085" s="1">
        <v>44519</v>
      </c>
      <c r="J59085" t="s">
        <v>28</v>
      </c>
      <c r="K59085">
        <v>1</v>
      </c>
      <c r="L59085" t="s">
        <v>22</v>
      </c>
      <c r="M59085" t="s">
        <v>23</v>
      </c>
      <c r="N59085">
        <v>80</v>
      </c>
      <c r="O59085">
        <v>6303.2</v>
      </c>
    </row>
    <row r="59086" spans="1:15" hidden="1" x14ac:dyDescent="0.35">
      <c r="A59086" t="s">
        <v>967</v>
      </c>
      <c r="B59086" t="s">
        <v>178</v>
      </c>
      <c r="C59086" t="s">
        <v>179</v>
      </c>
      <c r="D59086" t="s">
        <v>178</v>
      </c>
      <c r="E59086" t="s">
        <v>300</v>
      </c>
      <c r="F59086" s="2" t="s">
        <v>1259</v>
      </c>
      <c r="G59086" t="s">
        <v>897</v>
      </c>
      <c r="H59086">
        <v>10430901</v>
      </c>
      <c r="I59086" s="1">
        <v>44519</v>
      </c>
      <c r="J59086" t="s">
        <v>28</v>
      </c>
      <c r="K59086">
        <v>1</v>
      </c>
      <c r="L59086" t="s">
        <v>970</v>
      </c>
      <c r="M59086" t="s">
        <v>971</v>
      </c>
      <c r="O59086">
        <v>630.32000000000005</v>
      </c>
    </row>
    <row r="59087" spans="1:15" hidden="1" x14ac:dyDescent="0.35">
      <c r="A59087" t="s">
        <v>967</v>
      </c>
      <c r="B59087" t="s">
        <v>178</v>
      </c>
      <c r="C59087" t="s">
        <v>179</v>
      </c>
      <c r="D59087" t="s">
        <v>178</v>
      </c>
      <c r="E59087" t="s">
        <v>300</v>
      </c>
      <c r="F59087" s="2" t="s">
        <v>1259</v>
      </c>
      <c r="G59087" t="s">
        <v>897</v>
      </c>
      <c r="H59087">
        <v>10430901</v>
      </c>
      <c r="I59087" s="1">
        <v>44533</v>
      </c>
      <c r="J59087" t="s">
        <v>28</v>
      </c>
      <c r="K59087">
        <v>1</v>
      </c>
      <c r="L59087" t="s">
        <v>22</v>
      </c>
      <c r="M59087" t="s">
        <v>23</v>
      </c>
      <c r="N59087">
        <v>80</v>
      </c>
      <c r="O59087">
        <v>6303.2</v>
      </c>
    </row>
    <row r="59088" spans="1:15" hidden="1" x14ac:dyDescent="0.35">
      <c r="A59088" t="s">
        <v>967</v>
      </c>
      <c r="B59088" t="s">
        <v>178</v>
      </c>
      <c r="C59088" t="s">
        <v>179</v>
      </c>
      <c r="D59088" t="s">
        <v>178</v>
      </c>
      <c r="E59088" t="s">
        <v>300</v>
      </c>
      <c r="F59088" s="2" t="s">
        <v>1259</v>
      </c>
      <c r="G59088" t="s">
        <v>897</v>
      </c>
      <c r="H59088">
        <v>10430901</v>
      </c>
      <c r="I59088" s="1">
        <v>44533</v>
      </c>
      <c r="J59088" t="s">
        <v>28</v>
      </c>
      <c r="K59088">
        <v>1</v>
      </c>
      <c r="L59088" t="s">
        <v>970</v>
      </c>
      <c r="M59088" t="s">
        <v>971</v>
      </c>
      <c r="O59088">
        <v>630.32000000000005</v>
      </c>
    </row>
    <row r="59089" spans="1:15" hidden="1" x14ac:dyDescent="0.35">
      <c r="A59089" t="s">
        <v>967</v>
      </c>
      <c r="B59089" t="s">
        <v>178</v>
      </c>
      <c r="C59089" t="s">
        <v>179</v>
      </c>
      <c r="D59089" t="s">
        <v>178</v>
      </c>
      <c r="E59089" t="s">
        <v>300</v>
      </c>
      <c r="F59089" s="2" t="s">
        <v>1259</v>
      </c>
      <c r="G59089" t="s">
        <v>897</v>
      </c>
      <c r="H59089">
        <v>10430901</v>
      </c>
      <c r="I59089" s="1">
        <v>44547</v>
      </c>
      <c r="J59089" t="s">
        <v>28</v>
      </c>
      <c r="K59089">
        <v>1</v>
      </c>
      <c r="L59089" t="s">
        <v>22</v>
      </c>
      <c r="M59089" t="s">
        <v>23</v>
      </c>
      <c r="N59089">
        <v>80</v>
      </c>
      <c r="O59089">
        <v>6303.2</v>
      </c>
    </row>
    <row r="59090" spans="1:15" hidden="1" x14ac:dyDescent="0.35">
      <c r="A59090" t="s">
        <v>967</v>
      </c>
      <c r="B59090" t="s">
        <v>178</v>
      </c>
      <c r="C59090" t="s">
        <v>179</v>
      </c>
      <c r="D59090" t="s">
        <v>178</v>
      </c>
      <c r="E59090" t="s">
        <v>300</v>
      </c>
      <c r="F59090" s="2" t="s">
        <v>1259</v>
      </c>
      <c r="G59090" t="s">
        <v>897</v>
      </c>
      <c r="H59090">
        <v>10430901</v>
      </c>
      <c r="I59090" s="1">
        <v>44547</v>
      </c>
      <c r="J59090" t="s">
        <v>28</v>
      </c>
      <c r="K59090">
        <v>1</v>
      </c>
      <c r="L59090" t="s">
        <v>970</v>
      </c>
      <c r="M59090" t="s">
        <v>971</v>
      </c>
      <c r="O59090">
        <v>630.32000000000005</v>
      </c>
    </row>
    <row r="59091" spans="1:15" hidden="1" x14ac:dyDescent="0.35">
      <c r="A59091" t="s">
        <v>967</v>
      </c>
      <c r="B59091" t="s">
        <v>178</v>
      </c>
      <c r="C59091" t="s">
        <v>179</v>
      </c>
      <c r="D59091" t="s">
        <v>178</v>
      </c>
      <c r="E59091" t="s">
        <v>300</v>
      </c>
      <c r="F59091" s="2" t="s">
        <v>1259</v>
      </c>
      <c r="G59091" t="s">
        <v>897</v>
      </c>
      <c r="H59091">
        <v>10430901</v>
      </c>
      <c r="I59091" s="1">
        <v>44575</v>
      </c>
      <c r="J59091" t="s">
        <v>33</v>
      </c>
      <c r="K59091">
        <v>1</v>
      </c>
      <c r="L59091" t="s">
        <v>22</v>
      </c>
      <c r="M59091" t="s">
        <v>23</v>
      </c>
      <c r="N59091">
        <v>36</v>
      </c>
      <c r="O59091">
        <v>2836.44</v>
      </c>
    </row>
    <row r="59092" spans="1:15" hidden="1" x14ac:dyDescent="0.35">
      <c r="A59092" t="s">
        <v>967</v>
      </c>
      <c r="B59092" t="s">
        <v>178</v>
      </c>
      <c r="C59092" t="s">
        <v>179</v>
      </c>
      <c r="D59092" t="s">
        <v>178</v>
      </c>
      <c r="E59092" t="s">
        <v>300</v>
      </c>
      <c r="F59092" s="2" t="s">
        <v>1259</v>
      </c>
      <c r="G59092" t="s">
        <v>897</v>
      </c>
      <c r="H59092">
        <v>10430901</v>
      </c>
      <c r="I59092" s="1">
        <v>44575</v>
      </c>
      <c r="J59092" t="s">
        <v>33</v>
      </c>
      <c r="K59092">
        <v>1</v>
      </c>
      <c r="L59092" t="s">
        <v>970</v>
      </c>
      <c r="M59092" t="s">
        <v>971</v>
      </c>
      <c r="O59092">
        <v>283.64</v>
      </c>
    </row>
    <row r="59093" spans="1:15" hidden="1" x14ac:dyDescent="0.35">
      <c r="A59093" t="s">
        <v>967</v>
      </c>
      <c r="B59093" t="s">
        <v>178</v>
      </c>
      <c r="C59093" t="s">
        <v>179</v>
      </c>
      <c r="D59093" t="s">
        <v>178</v>
      </c>
      <c r="E59093" t="s">
        <v>300</v>
      </c>
      <c r="F59093" s="2" t="s">
        <v>1259</v>
      </c>
      <c r="G59093" t="s">
        <v>897</v>
      </c>
      <c r="H59093">
        <v>10430901</v>
      </c>
      <c r="I59093" s="1">
        <v>44589</v>
      </c>
      <c r="J59093" t="s">
        <v>33</v>
      </c>
      <c r="K59093">
        <v>1</v>
      </c>
      <c r="L59093" t="s">
        <v>22</v>
      </c>
      <c r="M59093" t="s">
        <v>23</v>
      </c>
      <c r="N59093">
        <v>44</v>
      </c>
      <c r="O59093">
        <v>3466.76</v>
      </c>
    </row>
    <row r="59094" spans="1:15" hidden="1" x14ac:dyDescent="0.35">
      <c r="A59094" t="s">
        <v>967</v>
      </c>
      <c r="B59094" t="s">
        <v>178</v>
      </c>
      <c r="C59094" t="s">
        <v>179</v>
      </c>
      <c r="D59094" t="s">
        <v>178</v>
      </c>
      <c r="E59094" t="s">
        <v>300</v>
      </c>
      <c r="F59094" s="2" t="s">
        <v>1259</v>
      </c>
      <c r="G59094" t="s">
        <v>897</v>
      </c>
      <c r="H59094">
        <v>10430901</v>
      </c>
      <c r="I59094" s="1">
        <v>44589</v>
      </c>
      <c r="J59094" t="s">
        <v>33</v>
      </c>
      <c r="K59094">
        <v>1</v>
      </c>
      <c r="L59094" t="s">
        <v>970</v>
      </c>
      <c r="M59094" t="s">
        <v>971</v>
      </c>
      <c r="O59094">
        <v>346.68</v>
      </c>
    </row>
    <row r="59095" spans="1:15" hidden="1" x14ac:dyDescent="0.35">
      <c r="A59095" t="s">
        <v>967</v>
      </c>
      <c r="B59095" t="s">
        <v>178</v>
      </c>
      <c r="C59095" t="s">
        <v>179</v>
      </c>
      <c r="D59095" t="s">
        <v>178</v>
      </c>
      <c r="E59095" t="s">
        <v>300</v>
      </c>
      <c r="F59095" s="2" t="s">
        <v>1259</v>
      </c>
      <c r="G59095" t="s">
        <v>897</v>
      </c>
      <c r="H59095">
        <v>10430901</v>
      </c>
      <c r="I59095" s="1">
        <v>44603</v>
      </c>
      <c r="J59095" t="s">
        <v>33</v>
      </c>
      <c r="K59095">
        <v>1</v>
      </c>
      <c r="L59095" t="s">
        <v>22</v>
      </c>
      <c r="M59095" t="s">
        <v>23</v>
      </c>
      <c r="N59095">
        <v>77</v>
      </c>
      <c r="O59095">
        <v>6066.83</v>
      </c>
    </row>
    <row r="59096" spans="1:15" hidden="1" x14ac:dyDescent="0.35">
      <c r="A59096" t="s">
        <v>967</v>
      </c>
      <c r="B59096" t="s">
        <v>178</v>
      </c>
      <c r="C59096" t="s">
        <v>179</v>
      </c>
      <c r="D59096" t="s">
        <v>178</v>
      </c>
      <c r="E59096" t="s">
        <v>300</v>
      </c>
      <c r="F59096" s="2" t="s">
        <v>1259</v>
      </c>
      <c r="G59096" t="s">
        <v>897</v>
      </c>
      <c r="H59096">
        <v>10430901</v>
      </c>
      <c r="I59096" s="1">
        <v>44603</v>
      </c>
      <c r="J59096" t="s">
        <v>33</v>
      </c>
      <c r="K59096">
        <v>1</v>
      </c>
      <c r="L59096" t="s">
        <v>970</v>
      </c>
      <c r="M59096" t="s">
        <v>971</v>
      </c>
      <c r="O59096">
        <v>606.67999999999995</v>
      </c>
    </row>
    <row r="59097" spans="1:15" hidden="1" x14ac:dyDescent="0.35">
      <c r="A59097" t="s">
        <v>967</v>
      </c>
      <c r="B59097" t="s">
        <v>178</v>
      </c>
      <c r="C59097" t="s">
        <v>179</v>
      </c>
      <c r="D59097" t="s">
        <v>178</v>
      </c>
      <c r="E59097" t="s">
        <v>300</v>
      </c>
      <c r="F59097" s="2" t="s">
        <v>1259</v>
      </c>
      <c r="G59097" t="s">
        <v>897</v>
      </c>
      <c r="H59097">
        <v>10430901</v>
      </c>
      <c r="I59097" s="1">
        <v>44617</v>
      </c>
      <c r="J59097" t="s">
        <v>33</v>
      </c>
      <c r="K59097">
        <v>1</v>
      </c>
      <c r="L59097" t="s">
        <v>22</v>
      </c>
      <c r="M59097" t="s">
        <v>23</v>
      </c>
      <c r="N59097">
        <v>80</v>
      </c>
      <c r="O59097">
        <v>6303.2</v>
      </c>
    </row>
    <row r="59098" spans="1:15" hidden="1" x14ac:dyDescent="0.35">
      <c r="A59098" t="s">
        <v>967</v>
      </c>
      <c r="B59098" t="s">
        <v>178</v>
      </c>
      <c r="C59098" t="s">
        <v>179</v>
      </c>
      <c r="D59098" t="s">
        <v>178</v>
      </c>
      <c r="E59098" t="s">
        <v>300</v>
      </c>
      <c r="F59098" s="2" t="s">
        <v>1259</v>
      </c>
      <c r="G59098" t="s">
        <v>897</v>
      </c>
      <c r="H59098">
        <v>10430901</v>
      </c>
      <c r="I59098" s="1">
        <v>44617</v>
      </c>
      <c r="J59098" t="s">
        <v>33</v>
      </c>
      <c r="K59098">
        <v>1</v>
      </c>
      <c r="L59098" t="s">
        <v>970</v>
      </c>
      <c r="M59098" t="s">
        <v>971</v>
      </c>
      <c r="O59098">
        <v>630.32000000000005</v>
      </c>
    </row>
    <row r="59099" spans="1:15" hidden="1" x14ac:dyDescent="0.35">
      <c r="A59099" t="s">
        <v>967</v>
      </c>
      <c r="B59099" t="s">
        <v>178</v>
      </c>
      <c r="C59099" t="s">
        <v>179</v>
      </c>
      <c r="D59099" t="s">
        <v>178</v>
      </c>
      <c r="E59099" t="s">
        <v>300</v>
      </c>
      <c r="F59099" s="2" t="s">
        <v>1259</v>
      </c>
      <c r="G59099" t="s">
        <v>897</v>
      </c>
      <c r="H59099">
        <v>10430901</v>
      </c>
      <c r="I59099" s="1">
        <v>44631</v>
      </c>
      <c r="J59099" t="s">
        <v>33</v>
      </c>
      <c r="K59099">
        <v>1</v>
      </c>
      <c r="L59099" t="s">
        <v>22</v>
      </c>
      <c r="M59099" t="s">
        <v>23</v>
      </c>
      <c r="N59099">
        <v>53</v>
      </c>
      <c r="O59099">
        <v>4175.87</v>
      </c>
    </row>
    <row r="59100" spans="1:15" hidden="1" x14ac:dyDescent="0.35">
      <c r="A59100" t="s">
        <v>967</v>
      </c>
      <c r="B59100" t="s">
        <v>178</v>
      </c>
      <c r="C59100" t="s">
        <v>179</v>
      </c>
      <c r="D59100" t="s">
        <v>178</v>
      </c>
      <c r="E59100" t="s">
        <v>300</v>
      </c>
      <c r="F59100" s="2" t="s">
        <v>1259</v>
      </c>
      <c r="G59100" t="s">
        <v>897</v>
      </c>
      <c r="H59100">
        <v>10430901</v>
      </c>
      <c r="I59100" s="1">
        <v>44631</v>
      </c>
      <c r="J59100" t="s">
        <v>33</v>
      </c>
      <c r="K59100">
        <v>1</v>
      </c>
      <c r="L59100" t="s">
        <v>970</v>
      </c>
      <c r="M59100" t="s">
        <v>971</v>
      </c>
      <c r="O59100">
        <v>417.59</v>
      </c>
    </row>
    <row r="59101" spans="1:15" hidden="1" x14ac:dyDescent="0.35">
      <c r="A59101" t="s">
        <v>967</v>
      </c>
      <c r="B59101" t="s">
        <v>178</v>
      </c>
      <c r="C59101" t="s">
        <v>179</v>
      </c>
      <c r="D59101" t="s">
        <v>178</v>
      </c>
      <c r="E59101" t="s">
        <v>300</v>
      </c>
      <c r="F59101" s="2" t="s">
        <v>1259</v>
      </c>
      <c r="G59101" t="s">
        <v>897</v>
      </c>
      <c r="H59101">
        <v>10430901</v>
      </c>
      <c r="I59101" s="1">
        <v>44645</v>
      </c>
      <c r="J59101" t="s">
        <v>33</v>
      </c>
      <c r="K59101">
        <v>1</v>
      </c>
      <c r="L59101" t="s">
        <v>22</v>
      </c>
      <c r="M59101" t="s">
        <v>23</v>
      </c>
      <c r="N59101">
        <v>77</v>
      </c>
      <c r="O59101">
        <v>6066.83</v>
      </c>
    </row>
    <row r="59102" spans="1:15" hidden="1" x14ac:dyDescent="0.35">
      <c r="A59102" t="s">
        <v>967</v>
      </c>
      <c r="B59102" t="s">
        <v>178</v>
      </c>
      <c r="C59102" t="s">
        <v>179</v>
      </c>
      <c r="D59102" t="s">
        <v>178</v>
      </c>
      <c r="E59102" t="s">
        <v>300</v>
      </c>
      <c r="F59102" s="2" t="s">
        <v>1259</v>
      </c>
      <c r="G59102" t="s">
        <v>897</v>
      </c>
      <c r="H59102">
        <v>10430901</v>
      </c>
      <c r="I59102" s="1">
        <v>44645</v>
      </c>
      <c r="J59102" t="s">
        <v>33</v>
      </c>
      <c r="K59102">
        <v>1</v>
      </c>
      <c r="L59102" t="s">
        <v>970</v>
      </c>
      <c r="M59102" t="s">
        <v>971</v>
      </c>
      <c r="O59102">
        <v>606.67999999999995</v>
      </c>
    </row>
    <row r="59103" spans="1:15" hidden="1" x14ac:dyDescent="0.35">
      <c r="A59103" t="s">
        <v>967</v>
      </c>
      <c r="B59103" t="s">
        <v>178</v>
      </c>
      <c r="C59103" t="s">
        <v>179</v>
      </c>
      <c r="D59103" t="s">
        <v>178</v>
      </c>
      <c r="E59103" t="s">
        <v>300</v>
      </c>
      <c r="F59103" s="2" t="s">
        <v>1259</v>
      </c>
      <c r="G59103" t="s">
        <v>897</v>
      </c>
      <c r="H59103">
        <v>10430901</v>
      </c>
      <c r="I59103" s="1">
        <v>44659</v>
      </c>
      <c r="J59103" t="s">
        <v>34</v>
      </c>
      <c r="K59103">
        <v>1</v>
      </c>
      <c r="L59103" t="s">
        <v>22</v>
      </c>
      <c r="M59103" t="s">
        <v>23</v>
      </c>
      <c r="N59103">
        <v>80</v>
      </c>
      <c r="O59103">
        <v>6882.8</v>
      </c>
    </row>
    <row r="59104" spans="1:15" hidden="1" x14ac:dyDescent="0.35">
      <c r="A59104" t="s">
        <v>967</v>
      </c>
      <c r="B59104" t="s">
        <v>178</v>
      </c>
      <c r="C59104" t="s">
        <v>179</v>
      </c>
      <c r="D59104" t="s">
        <v>178</v>
      </c>
      <c r="E59104" t="s">
        <v>300</v>
      </c>
      <c r="F59104" s="2" t="s">
        <v>1259</v>
      </c>
      <c r="G59104" t="s">
        <v>897</v>
      </c>
      <c r="H59104">
        <v>10430901</v>
      </c>
      <c r="I59104" s="1">
        <v>44659</v>
      </c>
      <c r="J59104" t="s">
        <v>34</v>
      </c>
      <c r="K59104">
        <v>1</v>
      </c>
      <c r="L59104" t="s">
        <v>970</v>
      </c>
      <c r="M59104" t="s">
        <v>971</v>
      </c>
      <c r="O59104">
        <v>688.28</v>
      </c>
    </row>
    <row r="59105" spans="1:15" hidden="1" x14ac:dyDescent="0.35">
      <c r="A59105" t="s">
        <v>967</v>
      </c>
      <c r="B59105" t="s">
        <v>178</v>
      </c>
      <c r="C59105" t="s">
        <v>179</v>
      </c>
      <c r="D59105" t="s">
        <v>178</v>
      </c>
      <c r="E59105" t="s">
        <v>300</v>
      </c>
      <c r="F59105" s="2" t="s">
        <v>1259</v>
      </c>
      <c r="G59105" t="s">
        <v>897</v>
      </c>
      <c r="H59105">
        <v>10430901</v>
      </c>
      <c r="I59105" s="1">
        <v>44673</v>
      </c>
      <c r="J59105" t="s">
        <v>34</v>
      </c>
      <c r="K59105">
        <v>1</v>
      </c>
      <c r="L59105" t="s">
        <v>22</v>
      </c>
      <c r="M59105" t="s">
        <v>23</v>
      </c>
      <c r="N59105">
        <v>63</v>
      </c>
      <c r="O59105">
        <v>5137.6499999999996</v>
      </c>
    </row>
    <row r="59106" spans="1:15" hidden="1" x14ac:dyDescent="0.35">
      <c r="A59106" t="s">
        <v>967</v>
      </c>
      <c r="B59106" t="s">
        <v>178</v>
      </c>
      <c r="C59106" t="s">
        <v>179</v>
      </c>
      <c r="D59106" t="s">
        <v>178</v>
      </c>
      <c r="E59106" t="s">
        <v>300</v>
      </c>
      <c r="F59106" s="2" t="s">
        <v>1259</v>
      </c>
      <c r="G59106" t="s">
        <v>897</v>
      </c>
      <c r="H59106">
        <v>10430901</v>
      </c>
      <c r="I59106" s="1">
        <v>44673</v>
      </c>
      <c r="J59106" t="s">
        <v>34</v>
      </c>
      <c r="K59106">
        <v>1</v>
      </c>
      <c r="L59106" t="s">
        <v>970</v>
      </c>
      <c r="M59106" t="s">
        <v>971</v>
      </c>
      <c r="O59106">
        <v>513.77</v>
      </c>
    </row>
    <row r="59107" spans="1:15" hidden="1" x14ac:dyDescent="0.35">
      <c r="A59107" t="s">
        <v>967</v>
      </c>
      <c r="B59107" t="s">
        <v>178</v>
      </c>
      <c r="C59107" t="s">
        <v>179</v>
      </c>
      <c r="D59107" t="s">
        <v>178</v>
      </c>
      <c r="E59107" t="s">
        <v>300</v>
      </c>
      <c r="F59107" s="2" t="s">
        <v>1259</v>
      </c>
      <c r="G59107" t="s">
        <v>897</v>
      </c>
      <c r="H59107">
        <v>10430901</v>
      </c>
      <c r="I59107" s="1">
        <v>44687</v>
      </c>
      <c r="J59107" t="s">
        <v>34</v>
      </c>
      <c r="K59107">
        <v>1</v>
      </c>
      <c r="L59107" t="s">
        <v>22</v>
      </c>
      <c r="M59107" t="s">
        <v>23</v>
      </c>
      <c r="N59107">
        <v>71</v>
      </c>
      <c r="O59107">
        <v>5790.05</v>
      </c>
    </row>
    <row r="59108" spans="1:15" hidden="1" x14ac:dyDescent="0.35">
      <c r="A59108" t="s">
        <v>967</v>
      </c>
      <c r="B59108" t="s">
        <v>178</v>
      </c>
      <c r="C59108" t="s">
        <v>179</v>
      </c>
      <c r="D59108" t="s">
        <v>178</v>
      </c>
      <c r="E59108" t="s">
        <v>300</v>
      </c>
      <c r="F59108" s="2" t="s">
        <v>1259</v>
      </c>
      <c r="G59108" t="s">
        <v>897</v>
      </c>
      <c r="H59108">
        <v>10430901</v>
      </c>
      <c r="I59108" s="1">
        <v>44687</v>
      </c>
      <c r="J59108" t="s">
        <v>34</v>
      </c>
      <c r="K59108">
        <v>1</v>
      </c>
      <c r="L59108" t="s">
        <v>970</v>
      </c>
      <c r="M59108" t="s">
        <v>971</v>
      </c>
      <c r="O59108">
        <v>579.01</v>
      </c>
    </row>
    <row r="59109" spans="1:15" hidden="1" x14ac:dyDescent="0.35">
      <c r="A59109" t="s">
        <v>967</v>
      </c>
      <c r="B59109" t="s">
        <v>178</v>
      </c>
      <c r="C59109" t="s">
        <v>179</v>
      </c>
      <c r="D59109" t="s">
        <v>178</v>
      </c>
      <c r="E59109" t="s">
        <v>300</v>
      </c>
      <c r="F59109" s="2" t="s">
        <v>1259</v>
      </c>
      <c r="G59109" t="s">
        <v>897</v>
      </c>
      <c r="H59109">
        <v>10430901</v>
      </c>
      <c r="I59109" s="1">
        <v>44701</v>
      </c>
      <c r="J59109" t="s">
        <v>34</v>
      </c>
      <c r="K59109">
        <v>1</v>
      </c>
      <c r="L59109" t="s">
        <v>22</v>
      </c>
      <c r="M59109" t="s">
        <v>23</v>
      </c>
      <c r="N59109">
        <v>80</v>
      </c>
      <c r="O59109">
        <v>6524</v>
      </c>
    </row>
    <row r="59110" spans="1:15" hidden="1" x14ac:dyDescent="0.35">
      <c r="A59110" t="s">
        <v>967</v>
      </c>
      <c r="B59110" t="s">
        <v>178</v>
      </c>
      <c r="C59110" t="s">
        <v>179</v>
      </c>
      <c r="D59110" t="s">
        <v>178</v>
      </c>
      <c r="E59110" t="s">
        <v>300</v>
      </c>
      <c r="F59110" s="2" t="s">
        <v>1259</v>
      </c>
      <c r="G59110" t="s">
        <v>897</v>
      </c>
      <c r="H59110">
        <v>10430901</v>
      </c>
      <c r="I59110" s="1">
        <v>44701</v>
      </c>
      <c r="J59110" t="s">
        <v>34</v>
      </c>
      <c r="K59110">
        <v>1</v>
      </c>
      <c r="L59110" t="s">
        <v>970</v>
      </c>
      <c r="M59110" t="s">
        <v>971</v>
      </c>
      <c r="O59110">
        <v>652.4</v>
      </c>
    </row>
    <row r="59111" spans="1:15" hidden="1" x14ac:dyDescent="0.35">
      <c r="A59111" t="s">
        <v>967</v>
      </c>
      <c r="B59111" t="s">
        <v>178</v>
      </c>
      <c r="C59111" t="s">
        <v>179</v>
      </c>
      <c r="D59111" t="s">
        <v>178</v>
      </c>
      <c r="E59111" t="s">
        <v>300</v>
      </c>
      <c r="F59111" s="2" t="s">
        <v>1259</v>
      </c>
      <c r="G59111" t="s">
        <v>897</v>
      </c>
      <c r="H59111">
        <v>10430901</v>
      </c>
      <c r="I59111" s="1">
        <v>44715</v>
      </c>
      <c r="J59111" t="s">
        <v>34</v>
      </c>
      <c r="K59111">
        <v>1</v>
      </c>
      <c r="L59111" t="s">
        <v>22</v>
      </c>
      <c r="M59111" t="s">
        <v>23</v>
      </c>
      <c r="N59111">
        <v>80</v>
      </c>
      <c r="O59111">
        <v>6524</v>
      </c>
    </row>
    <row r="59112" spans="1:15" hidden="1" x14ac:dyDescent="0.35">
      <c r="A59112" t="s">
        <v>967</v>
      </c>
      <c r="B59112" t="s">
        <v>178</v>
      </c>
      <c r="C59112" t="s">
        <v>179</v>
      </c>
      <c r="D59112" t="s">
        <v>178</v>
      </c>
      <c r="E59112" t="s">
        <v>300</v>
      </c>
      <c r="F59112" s="2" t="s">
        <v>1259</v>
      </c>
      <c r="G59112" t="s">
        <v>897</v>
      </c>
      <c r="H59112">
        <v>10430901</v>
      </c>
      <c r="I59112" s="1">
        <v>44715</v>
      </c>
      <c r="J59112" t="s">
        <v>34</v>
      </c>
      <c r="K59112">
        <v>1</v>
      </c>
      <c r="L59112" t="s">
        <v>970</v>
      </c>
      <c r="M59112" t="s">
        <v>971</v>
      </c>
      <c r="O59112">
        <v>652.4</v>
      </c>
    </row>
    <row r="59113" spans="1:15" hidden="1" x14ac:dyDescent="0.35">
      <c r="A59113" t="s">
        <v>967</v>
      </c>
      <c r="B59113" t="s">
        <v>178</v>
      </c>
      <c r="C59113" t="s">
        <v>179</v>
      </c>
      <c r="D59113" t="s">
        <v>178</v>
      </c>
      <c r="E59113" t="s">
        <v>300</v>
      </c>
      <c r="F59113" s="2" t="s">
        <v>1259</v>
      </c>
      <c r="G59113" t="s">
        <v>897</v>
      </c>
      <c r="H59113">
        <v>10430901</v>
      </c>
      <c r="I59113" s="1">
        <v>44729</v>
      </c>
      <c r="J59113" t="s">
        <v>34</v>
      </c>
      <c r="K59113">
        <v>1</v>
      </c>
      <c r="L59113" t="s">
        <v>22</v>
      </c>
      <c r="M59113" t="s">
        <v>23</v>
      </c>
      <c r="N59113">
        <v>44</v>
      </c>
      <c r="O59113">
        <v>3588.2</v>
      </c>
    </row>
    <row r="59114" spans="1:15" hidden="1" x14ac:dyDescent="0.35">
      <c r="A59114" t="s">
        <v>967</v>
      </c>
      <c r="B59114" t="s">
        <v>178</v>
      </c>
      <c r="C59114" t="s">
        <v>179</v>
      </c>
      <c r="D59114" t="s">
        <v>178</v>
      </c>
      <c r="E59114" t="s">
        <v>300</v>
      </c>
      <c r="F59114" s="2" t="s">
        <v>1259</v>
      </c>
      <c r="G59114" t="s">
        <v>897</v>
      </c>
      <c r="H59114">
        <v>10430901</v>
      </c>
      <c r="I59114" s="1">
        <v>44729</v>
      </c>
      <c r="J59114" t="s">
        <v>34</v>
      </c>
      <c r="K59114">
        <v>1</v>
      </c>
      <c r="L59114" t="s">
        <v>970</v>
      </c>
      <c r="M59114" t="s">
        <v>971</v>
      </c>
      <c r="O59114">
        <v>358.82</v>
      </c>
    </row>
    <row r="59115" spans="1:15" hidden="1" x14ac:dyDescent="0.35">
      <c r="A59115" t="s">
        <v>967</v>
      </c>
      <c r="B59115" t="s">
        <v>178</v>
      </c>
      <c r="C59115" t="s">
        <v>179</v>
      </c>
      <c r="D59115" t="s">
        <v>178</v>
      </c>
      <c r="E59115" t="s">
        <v>300</v>
      </c>
      <c r="F59115" s="2" t="s">
        <v>1259</v>
      </c>
      <c r="G59115" t="s">
        <v>897</v>
      </c>
      <c r="H59115">
        <v>10430901</v>
      </c>
      <c r="I59115" s="1">
        <v>44743</v>
      </c>
      <c r="J59115" t="s">
        <v>66</v>
      </c>
      <c r="K59115">
        <v>1</v>
      </c>
      <c r="L59115" t="s">
        <v>22</v>
      </c>
      <c r="M59115" t="s">
        <v>23</v>
      </c>
      <c r="N59115">
        <v>80</v>
      </c>
      <c r="O59115">
        <v>6494.4</v>
      </c>
    </row>
    <row r="59116" spans="1:15" hidden="1" x14ac:dyDescent="0.35">
      <c r="A59116" t="s">
        <v>967</v>
      </c>
      <c r="B59116" t="s">
        <v>178</v>
      </c>
      <c r="C59116" t="s">
        <v>179</v>
      </c>
      <c r="D59116" t="s">
        <v>178</v>
      </c>
      <c r="E59116" t="s">
        <v>300</v>
      </c>
      <c r="F59116" s="2" t="s">
        <v>1259</v>
      </c>
      <c r="G59116" t="s">
        <v>897</v>
      </c>
      <c r="H59116">
        <v>10430901</v>
      </c>
      <c r="I59116" s="1">
        <v>44743</v>
      </c>
      <c r="J59116" t="s">
        <v>66</v>
      </c>
      <c r="K59116">
        <v>1</v>
      </c>
      <c r="L59116" t="s">
        <v>970</v>
      </c>
      <c r="M59116" t="s">
        <v>971</v>
      </c>
      <c r="O59116">
        <v>681.91</v>
      </c>
    </row>
    <row r="59117" spans="1:15" hidden="1" x14ac:dyDescent="0.35">
      <c r="A59117" t="s">
        <v>967</v>
      </c>
      <c r="B59117" t="s">
        <v>178</v>
      </c>
      <c r="C59117" t="s">
        <v>179</v>
      </c>
      <c r="D59117" t="s">
        <v>178</v>
      </c>
      <c r="E59117" t="s">
        <v>300</v>
      </c>
      <c r="F59117" s="2" t="s">
        <v>1259</v>
      </c>
      <c r="G59117" t="s">
        <v>897</v>
      </c>
      <c r="H59117">
        <v>10430901</v>
      </c>
      <c r="I59117" s="1">
        <v>44757</v>
      </c>
      <c r="J59117" t="s">
        <v>66</v>
      </c>
      <c r="K59117">
        <v>1</v>
      </c>
      <c r="L59117" t="s">
        <v>22</v>
      </c>
      <c r="M59117" t="s">
        <v>23</v>
      </c>
      <c r="N59117">
        <v>83</v>
      </c>
      <c r="O59117">
        <v>6737.94</v>
      </c>
    </row>
    <row r="59118" spans="1:15" hidden="1" x14ac:dyDescent="0.35">
      <c r="A59118" t="s">
        <v>967</v>
      </c>
      <c r="B59118" t="s">
        <v>178</v>
      </c>
      <c r="C59118" t="s">
        <v>179</v>
      </c>
      <c r="D59118" t="s">
        <v>178</v>
      </c>
      <c r="E59118" t="s">
        <v>300</v>
      </c>
      <c r="F59118" s="2" t="s">
        <v>1259</v>
      </c>
      <c r="G59118" t="s">
        <v>897</v>
      </c>
      <c r="H59118">
        <v>10430901</v>
      </c>
      <c r="I59118" s="1">
        <v>44757</v>
      </c>
      <c r="J59118" t="s">
        <v>66</v>
      </c>
      <c r="K59118">
        <v>1</v>
      </c>
      <c r="L59118" t="s">
        <v>970</v>
      </c>
      <c r="M59118" t="s">
        <v>971</v>
      </c>
      <c r="O59118">
        <v>707.48</v>
      </c>
    </row>
    <row r="59119" spans="1:15" hidden="1" x14ac:dyDescent="0.35">
      <c r="A59119" t="s">
        <v>967</v>
      </c>
      <c r="B59119" t="s">
        <v>178</v>
      </c>
      <c r="C59119" t="s">
        <v>179</v>
      </c>
      <c r="D59119" t="s">
        <v>178</v>
      </c>
      <c r="E59119" t="s">
        <v>300</v>
      </c>
      <c r="F59119" s="2" t="s">
        <v>1259</v>
      </c>
      <c r="G59119" t="s">
        <v>897</v>
      </c>
      <c r="H59119">
        <v>10430901</v>
      </c>
      <c r="I59119" s="1">
        <v>44771</v>
      </c>
      <c r="J59119" t="s">
        <v>66</v>
      </c>
      <c r="K59119">
        <v>1</v>
      </c>
      <c r="L59119" t="s">
        <v>22</v>
      </c>
      <c r="M59119" t="s">
        <v>23</v>
      </c>
      <c r="N59119">
        <v>86</v>
      </c>
      <c r="O59119">
        <v>7790.99</v>
      </c>
    </row>
    <row r="59120" spans="1:15" hidden="1" x14ac:dyDescent="0.35">
      <c r="A59120" t="s">
        <v>967</v>
      </c>
      <c r="B59120" t="s">
        <v>178</v>
      </c>
      <c r="C59120" t="s">
        <v>179</v>
      </c>
      <c r="D59120" t="s">
        <v>178</v>
      </c>
      <c r="E59120" t="s">
        <v>300</v>
      </c>
      <c r="F59120" s="2" t="s">
        <v>1259</v>
      </c>
      <c r="G59120" t="s">
        <v>897</v>
      </c>
      <c r="H59120">
        <v>10430901</v>
      </c>
      <c r="I59120" s="1">
        <v>44771</v>
      </c>
      <c r="J59120" t="s">
        <v>66</v>
      </c>
      <c r="K59120">
        <v>1</v>
      </c>
      <c r="L59120" t="s">
        <v>970</v>
      </c>
      <c r="M59120" t="s">
        <v>971</v>
      </c>
      <c r="O59120">
        <v>818.05</v>
      </c>
    </row>
    <row r="59121" spans="1:15" hidden="1" x14ac:dyDescent="0.35">
      <c r="A59121" t="s">
        <v>967</v>
      </c>
      <c r="B59121" t="s">
        <v>178</v>
      </c>
      <c r="C59121" t="s">
        <v>179</v>
      </c>
      <c r="D59121" t="s">
        <v>178</v>
      </c>
      <c r="E59121" t="s">
        <v>300</v>
      </c>
      <c r="F59121" s="2" t="s">
        <v>1259</v>
      </c>
      <c r="G59121" t="s">
        <v>897</v>
      </c>
      <c r="H59121">
        <v>10430901</v>
      </c>
      <c r="I59121" s="1">
        <v>44785</v>
      </c>
      <c r="J59121" t="s">
        <v>66</v>
      </c>
      <c r="K59121">
        <v>1</v>
      </c>
      <c r="L59121" t="s">
        <v>22</v>
      </c>
      <c r="M59121" t="s">
        <v>23</v>
      </c>
      <c r="N59121">
        <v>83</v>
      </c>
      <c r="O59121">
        <v>7135.51</v>
      </c>
    </row>
    <row r="59122" spans="1:15" hidden="1" x14ac:dyDescent="0.35">
      <c r="A59122" t="s">
        <v>967</v>
      </c>
      <c r="B59122" t="s">
        <v>178</v>
      </c>
      <c r="C59122" t="s">
        <v>179</v>
      </c>
      <c r="D59122" t="s">
        <v>178</v>
      </c>
      <c r="E59122" t="s">
        <v>300</v>
      </c>
      <c r="F59122" s="2" t="s">
        <v>1259</v>
      </c>
      <c r="G59122" t="s">
        <v>897</v>
      </c>
      <c r="H59122">
        <v>10430901</v>
      </c>
      <c r="I59122" s="1">
        <v>44785</v>
      </c>
      <c r="J59122" t="s">
        <v>66</v>
      </c>
      <c r="K59122">
        <v>1</v>
      </c>
      <c r="L59122" t="s">
        <v>81</v>
      </c>
      <c r="M59122" t="s">
        <v>82</v>
      </c>
      <c r="N59122">
        <v>6</v>
      </c>
      <c r="O59122">
        <v>515.82000000000005</v>
      </c>
    </row>
    <row r="59123" spans="1:15" hidden="1" x14ac:dyDescent="0.35">
      <c r="A59123" t="s">
        <v>967</v>
      </c>
      <c r="B59123" t="s">
        <v>178</v>
      </c>
      <c r="C59123" t="s">
        <v>179</v>
      </c>
      <c r="D59123" t="s">
        <v>178</v>
      </c>
      <c r="E59123" t="s">
        <v>300</v>
      </c>
      <c r="F59123" s="2" t="s">
        <v>1259</v>
      </c>
      <c r="G59123" t="s">
        <v>897</v>
      </c>
      <c r="H59123">
        <v>10430901</v>
      </c>
      <c r="I59123" s="1">
        <v>44785</v>
      </c>
      <c r="J59123" t="s">
        <v>66</v>
      </c>
      <c r="K59123">
        <v>1</v>
      </c>
      <c r="L59123" t="s">
        <v>970</v>
      </c>
      <c r="M59123" t="s">
        <v>971</v>
      </c>
      <c r="O59123">
        <v>803.39</v>
      </c>
    </row>
    <row r="59124" spans="1:15" hidden="1" x14ac:dyDescent="0.35">
      <c r="A59124" t="s">
        <v>967</v>
      </c>
      <c r="B59124" t="s">
        <v>178</v>
      </c>
      <c r="C59124" t="s">
        <v>179</v>
      </c>
      <c r="D59124" t="s">
        <v>178</v>
      </c>
      <c r="E59124" t="s">
        <v>300</v>
      </c>
      <c r="F59124" s="2" t="s">
        <v>1259</v>
      </c>
      <c r="G59124" t="s">
        <v>897</v>
      </c>
      <c r="H59124">
        <v>10430901</v>
      </c>
      <c r="I59124" s="1">
        <v>44799</v>
      </c>
      <c r="J59124" t="s">
        <v>66</v>
      </c>
      <c r="K59124">
        <v>1</v>
      </c>
      <c r="L59124" t="s">
        <v>22</v>
      </c>
      <c r="M59124" t="s">
        <v>23</v>
      </c>
      <c r="N59124">
        <v>83</v>
      </c>
      <c r="O59124">
        <v>7135.51</v>
      </c>
    </row>
    <row r="59125" spans="1:15" hidden="1" x14ac:dyDescent="0.35">
      <c r="A59125" t="s">
        <v>967</v>
      </c>
      <c r="B59125" t="s">
        <v>178</v>
      </c>
      <c r="C59125" t="s">
        <v>179</v>
      </c>
      <c r="D59125" t="s">
        <v>178</v>
      </c>
      <c r="E59125" t="s">
        <v>300</v>
      </c>
      <c r="F59125" s="2" t="s">
        <v>1259</v>
      </c>
      <c r="G59125" t="s">
        <v>897</v>
      </c>
      <c r="H59125">
        <v>10430901</v>
      </c>
      <c r="I59125" s="1">
        <v>44799</v>
      </c>
      <c r="J59125" t="s">
        <v>66</v>
      </c>
      <c r="K59125">
        <v>1</v>
      </c>
      <c r="L59125" t="s">
        <v>81</v>
      </c>
      <c r="M59125" t="s">
        <v>82</v>
      </c>
      <c r="N59125">
        <v>6</v>
      </c>
      <c r="O59125">
        <v>515.82000000000005</v>
      </c>
    </row>
    <row r="59126" spans="1:15" hidden="1" x14ac:dyDescent="0.35">
      <c r="A59126" t="s">
        <v>967</v>
      </c>
      <c r="B59126" t="s">
        <v>178</v>
      </c>
      <c r="C59126" t="s">
        <v>179</v>
      </c>
      <c r="D59126" t="s">
        <v>178</v>
      </c>
      <c r="E59126" t="s">
        <v>300</v>
      </c>
      <c r="F59126" s="2" t="s">
        <v>1259</v>
      </c>
      <c r="G59126" t="s">
        <v>897</v>
      </c>
      <c r="H59126">
        <v>10430901</v>
      </c>
      <c r="I59126" s="1">
        <v>44799</v>
      </c>
      <c r="J59126" t="s">
        <v>66</v>
      </c>
      <c r="K59126">
        <v>1</v>
      </c>
      <c r="L59126" t="s">
        <v>970</v>
      </c>
      <c r="M59126" t="s">
        <v>971</v>
      </c>
      <c r="O59126">
        <v>803.39</v>
      </c>
    </row>
    <row r="59127" spans="1:15" hidden="1" x14ac:dyDescent="0.35">
      <c r="A59127" t="s">
        <v>967</v>
      </c>
      <c r="B59127" t="s">
        <v>178</v>
      </c>
      <c r="C59127" t="s">
        <v>179</v>
      </c>
      <c r="D59127" t="s">
        <v>178</v>
      </c>
      <c r="E59127" t="s">
        <v>300</v>
      </c>
      <c r="F59127" s="2" t="s">
        <v>1259</v>
      </c>
      <c r="G59127" t="s">
        <v>897</v>
      </c>
      <c r="H59127">
        <v>10430901</v>
      </c>
      <c r="I59127" s="1">
        <v>44813</v>
      </c>
      <c r="J59127" t="s">
        <v>66</v>
      </c>
      <c r="K59127">
        <v>1</v>
      </c>
      <c r="L59127" t="s">
        <v>22</v>
      </c>
      <c r="M59127" t="s">
        <v>23</v>
      </c>
      <c r="N59127">
        <v>80</v>
      </c>
      <c r="O59127">
        <v>6877.6</v>
      </c>
    </row>
    <row r="59128" spans="1:15" hidden="1" x14ac:dyDescent="0.35">
      <c r="A59128" t="s">
        <v>967</v>
      </c>
      <c r="B59128" t="s">
        <v>178</v>
      </c>
      <c r="C59128" t="s">
        <v>179</v>
      </c>
      <c r="D59128" t="s">
        <v>178</v>
      </c>
      <c r="E59128" t="s">
        <v>300</v>
      </c>
      <c r="F59128" s="2" t="s">
        <v>1259</v>
      </c>
      <c r="G59128" t="s">
        <v>897</v>
      </c>
      <c r="H59128">
        <v>10430901</v>
      </c>
      <c r="I59128" s="1">
        <v>44813</v>
      </c>
      <c r="J59128" t="s">
        <v>66</v>
      </c>
      <c r="K59128">
        <v>1</v>
      </c>
      <c r="L59128" t="s">
        <v>81</v>
      </c>
      <c r="M59128" t="s">
        <v>82</v>
      </c>
      <c r="N59128">
        <v>7</v>
      </c>
      <c r="O59128">
        <v>601.79</v>
      </c>
    </row>
    <row r="59129" spans="1:15" hidden="1" x14ac:dyDescent="0.35">
      <c r="A59129" t="s">
        <v>967</v>
      </c>
      <c r="B59129" t="s">
        <v>178</v>
      </c>
      <c r="C59129" t="s">
        <v>179</v>
      </c>
      <c r="D59129" t="s">
        <v>178</v>
      </c>
      <c r="E59129" t="s">
        <v>300</v>
      </c>
      <c r="F59129" s="2" t="s">
        <v>1259</v>
      </c>
      <c r="G59129" t="s">
        <v>897</v>
      </c>
      <c r="H59129">
        <v>10430901</v>
      </c>
      <c r="I59129" s="1">
        <v>44813</v>
      </c>
      <c r="J59129" t="s">
        <v>66</v>
      </c>
      <c r="K59129">
        <v>1</v>
      </c>
      <c r="L59129" t="s">
        <v>970</v>
      </c>
      <c r="M59129" t="s">
        <v>971</v>
      </c>
      <c r="O59129">
        <v>785.34</v>
      </c>
    </row>
    <row r="59130" spans="1:15" hidden="1" x14ac:dyDescent="0.35">
      <c r="A59130" t="s">
        <v>967</v>
      </c>
      <c r="B59130" t="s">
        <v>178</v>
      </c>
      <c r="C59130" t="s">
        <v>179</v>
      </c>
      <c r="D59130" t="s">
        <v>178</v>
      </c>
      <c r="E59130" t="s">
        <v>300</v>
      </c>
      <c r="F59130" s="2" t="s">
        <v>1259</v>
      </c>
      <c r="G59130" t="s">
        <v>897</v>
      </c>
      <c r="H59130">
        <v>10430901</v>
      </c>
      <c r="I59130" s="1">
        <v>44827</v>
      </c>
      <c r="J59130" t="s">
        <v>66</v>
      </c>
      <c r="K59130">
        <v>1</v>
      </c>
      <c r="L59130" t="s">
        <v>22</v>
      </c>
      <c r="M59130" t="s">
        <v>23</v>
      </c>
      <c r="N59130">
        <v>72</v>
      </c>
      <c r="O59130">
        <v>6189.84</v>
      </c>
    </row>
    <row r="59131" spans="1:15" hidden="1" x14ac:dyDescent="0.35">
      <c r="A59131" t="s">
        <v>967</v>
      </c>
      <c r="B59131" t="s">
        <v>178</v>
      </c>
      <c r="C59131" t="s">
        <v>179</v>
      </c>
      <c r="D59131" t="s">
        <v>178</v>
      </c>
      <c r="E59131" t="s">
        <v>300</v>
      </c>
      <c r="F59131" s="2" t="s">
        <v>1259</v>
      </c>
      <c r="G59131" t="s">
        <v>897</v>
      </c>
      <c r="H59131">
        <v>10430901</v>
      </c>
      <c r="I59131" s="1">
        <v>44827</v>
      </c>
      <c r="J59131" t="s">
        <v>66</v>
      </c>
      <c r="K59131">
        <v>1</v>
      </c>
      <c r="L59131" t="s">
        <v>81</v>
      </c>
      <c r="M59131" t="s">
        <v>82</v>
      </c>
      <c r="N59131">
        <v>3</v>
      </c>
      <c r="O59131">
        <v>257.91000000000003</v>
      </c>
    </row>
    <row r="59132" spans="1:15" hidden="1" x14ac:dyDescent="0.35">
      <c r="A59132" t="s">
        <v>967</v>
      </c>
      <c r="B59132" t="s">
        <v>178</v>
      </c>
      <c r="C59132" t="s">
        <v>179</v>
      </c>
      <c r="D59132" t="s">
        <v>178</v>
      </c>
      <c r="E59132" t="s">
        <v>300</v>
      </c>
      <c r="F59132" s="2" t="s">
        <v>1259</v>
      </c>
      <c r="G59132" t="s">
        <v>897</v>
      </c>
      <c r="H59132">
        <v>10430901</v>
      </c>
      <c r="I59132" s="1">
        <v>44827</v>
      </c>
      <c r="J59132" t="s">
        <v>66</v>
      </c>
      <c r="K59132">
        <v>1</v>
      </c>
      <c r="L59132" t="s">
        <v>970</v>
      </c>
      <c r="M59132" t="s">
        <v>971</v>
      </c>
      <c r="O59132">
        <v>677.01</v>
      </c>
    </row>
    <row r="59133" spans="1:15" hidden="1" x14ac:dyDescent="0.35">
      <c r="A59133" t="s">
        <v>967</v>
      </c>
      <c r="B59133" t="s">
        <v>178</v>
      </c>
      <c r="C59133" t="s">
        <v>179</v>
      </c>
      <c r="D59133" t="s">
        <v>178</v>
      </c>
      <c r="E59133" t="s">
        <v>300</v>
      </c>
      <c r="F59133" s="2" t="s">
        <v>1259</v>
      </c>
      <c r="G59133" t="s">
        <v>897</v>
      </c>
      <c r="H59133">
        <v>10430901</v>
      </c>
      <c r="I59133" s="1">
        <v>44841</v>
      </c>
      <c r="J59133" t="s">
        <v>67</v>
      </c>
      <c r="K59133">
        <v>1</v>
      </c>
      <c r="L59133" t="s">
        <v>22</v>
      </c>
      <c r="M59133" t="s">
        <v>23</v>
      </c>
      <c r="N59133">
        <v>71</v>
      </c>
      <c r="O59133">
        <v>6103.87</v>
      </c>
    </row>
    <row r="59134" spans="1:15" hidden="1" x14ac:dyDescent="0.35">
      <c r="A59134" t="s">
        <v>967</v>
      </c>
      <c r="B59134" t="s">
        <v>178</v>
      </c>
      <c r="C59134" t="s">
        <v>179</v>
      </c>
      <c r="D59134" t="s">
        <v>178</v>
      </c>
      <c r="E59134" t="s">
        <v>300</v>
      </c>
      <c r="F59134" s="2" t="s">
        <v>1259</v>
      </c>
      <c r="G59134" t="s">
        <v>897</v>
      </c>
      <c r="H59134">
        <v>10430901</v>
      </c>
      <c r="I59134" s="1">
        <v>44841</v>
      </c>
      <c r="J59134" t="s">
        <v>67</v>
      </c>
      <c r="K59134">
        <v>1</v>
      </c>
      <c r="L59134" t="s">
        <v>81</v>
      </c>
      <c r="M59134" t="s">
        <v>82</v>
      </c>
      <c r="N59134">
        <v>3</v>
      </c>
      <c r="O59134">
        <v>257.91000000000003</v>
      </c>
    </row>
    <row r="59135" spans="1:15" hidden="1" x14ac:dyDescent="0.35">
      <c r="A59135" t="s">
        <v>967</v>
      </c>
      <c r="B59135" t="s">
        <v>178</v>
      </c>
      <c r="C59135" t="s">
        <v>179</v>
      </c>
      <c r="D59135" t="s">
        <v>178</v>
      </c>
      <c r="E59135" t="s">
        <v>300</v>
      </c>
      <c r="F59135" s="2" t="s">
        <v>1259</v>
      </c>
      <c r="G59135" t="s">
        <v>897</v>
      </c>
      <c r="H59135">
        <v>10430901</v>
      </c>
      <c r="I59135" s="1">
        <v>44841</v>
      </c>
      <c r="J59135" t="s">
        <v>67</v>
      </c>
      <c r="K59135">
        <v>1</v>
      </c>
      <c r="L59135" t="s">
        <v>970</v>
      </c>
      <c r="M59135" t="s">
        <v>971</v>
      </c>
      <c r="O59135">
        <v>667.99</v>
      </c>
    </row>
    <row r="59136" spans="1:15" hidden="1" x14ac:dyDescent="0.35">
      <c r="A59136" t="s">
        <v>967</v>
      </c>
      <c r="B59136" t="s">
        <v>178</v>
      </c>
      <c r="C59136" t="s">
        <v>179</v>
      </c>
      <c r="D59136" t="s">
        <v>178</v>
      </c>
      <c r="E59136" t="s">
        <v>300</v>
      </c>
      <c r="F59136" s="2" t="s">
        <v>1259</v>
      </c>
      <c r="G59136" t="s">
        <v>897</v>
      </c>
      <c r="H59136">
        <v>10430901</v>
      </c>
      <c r="I59136" s="1">
        <v>44855</v>
      </c>
      <c r="J59136" t="s">
        <v>67</v>
      </c>
      <c r="K59136">
        <v>1</v>
      </c>
      <c r="L59136" t="s">
        <v>22</v>
      </c>
      <c r="M59136" t="s">
        <v>23</v>
      </c>
      <c r="N59136">
        <v>80</v>
      </c>
      <c r="O59136">
        <v>6877.6</v>
      </c>
    </row>
    <row r="59137" spans="1:15" hidden="1" x14ac:dyDescent="0.35">
      <c r="A59137" t="s">
        <v>967</v>
      </c>
      <c r="B59137" t="s">
        <v>178</v>
      </c>
      <c r="C59137" t="s">
        <v>179</v>
      </c>
      <c r="D59137" t="s">
        <v>178</v>
      </c>
      <c r="E59137" t="s">
        <v>300</v>
      </c>
      <c r="F59137" s="2" t="s">
        <v>1259</v>
      </c>
      <c r="G59137" t="s">
        <v>897</v>
      </c>
      <c r="H59137">
        <v>10430901</v>
      </c>
      <c r="I59137" s="1">
        <v>44855</v>
      </c>
      <c r="J59137" t="s">
        <v>67</v>
      </c>
      <c r="K59137">
        <v>1</v>
      </c>
      <c r="L59137" t="s">
        <v>970</v>
      </c>
      <c r="M59137" t="s">
        <v>971</v>
      </c>
      <c r="O59137">
        <v>722.15</v>
      </c>
    </row>
    <row r="59138" spans="1:15" hidden="1" x14ac:dyDescent="0.35">
      <c r="A59138" t="s">
        <v>967</v>
      </c>
      <c r="B59138" t="s">
        <v>178</v>
      </c>
      <c r="C59138" t="s">
        <v>179</v>
      </c>
      <c r="D59138" t="s">
        <v>178</v>
      </c>
      <c r="E59138" t="s">
        <v>300</v>
      </c>
      <c r="F59138" s="2" t="s">
        <v>1259</v>
      </c>
      <c r="G59138" t="s">
        <v>897</v>
      </c>
      <c r="H59138">
        <v>10430901</v>
      </c>
      <c r="I59138" s="1">
        <v>44869</v>
      </c>
      <c r="J59138" t="s">
        <v>67</v>
      </c>
      <c r="K59138">
        <v>1</v>
      </c>
      <c r="L59138" t="s">
        <v>22</v>
      </c>
      <c r="M59138" t="s">
        <v>23</v>
      </c>
      <c r="N59138">
        <v>80</v>
      </c>
      <c r="O59138">
        <v>6877.6</v>
      </c>
    </row>
    <row r="59139" spans="1:15" hidden="1" x14ac:dyDescent="0.35">
      <c r="A59139" t="s">
        <v>967</v>
      </c>
      <c r="B59139" t="s">
        <v>178</v>
      </c>
      <c r="C59139" t="s">
        <v>179</v>
      </c>
      <c r="D59139" t="s">
        <v>178</v>
      </c>
      <c r="E59139" t="s">
        <v>300</v>
      </c>
      <c r="F59139" s="2" t="s">
        <v>1259</v>
      </c>
      <c r="G59139" t="s">
        <v>897</v>
      </c>
      <c r="H59139">
        <v>10430901</v>
      </c>
      <c r="I59139" s="1">
        <v>44869</v>
      </c>
      <c r="J59139" t="s">
        <v>67</v>
      </c>
      <c r="K59139">
        <v>1</v>
      </c>
      <c r="L59139" t="s">
        <v>81</v>
      </c>
      <c r="M59139" t="s">
        <v>82</v>
      </c>
      <c r="N59139">
        <v>2</v>
      </c>
      <c r="O59139">
        <v>171.94</v>
      </c>
    </row>
    <row r="59140" spans="1:15" hidden="1" x14ac:dyDescent="0.35">
      <c r="A59140" t="s">
        <v>967</v>
      </c>
      <c r="B59140" t="s">
        <v>178</v>
      </c>
      <c r="C59140" t="s">
        <v>179</v>
      </c>
      <c r="D59140" t="s">
        <v>178</v>
      </c>
      <c r="E59140" t="s">
        <v>300</v>
      </c>
      <c r="F59140" s="2" t="s">
        <v>1259</v>
      </c>
      <c r="G59140" t="s">
        <v>897</v>
      </c>
      <c r="H59140">
        <v>10430901</v>
      </c>
      <c r="I59140" s="1">
        <v>44869</v>
      </c>
      <c r="J59140" t="s">
        <v>67</v>
      </c>
      <c r="K59140">
        <v>1</v>
      </c>
      <c r="L59140" t="s">
        <v>970</v>
      </c>
      <c r="M59140" t="s">
        <v>971</v>
      </c>
      <c r="O59140">
        <v>740.2</v>
      </c>
    </row>
    <row r="59141" spans="1:15" hidden="1" x14ac:dyDescent="0.35">
      <c r="A59141" t="s">
        <v>967</v>
      </c>
      <c r="B59141" t="s">
        <v>178</v>
      </c>
      <c r="C59141" t="s">
        <v>179</v>
      </c>
      <c r="D59141" t="s">
        <v>178</v>
      </c>
      <c r="E59141" t="s">
        <v>300</v>
      </c>
      <c r="F59141" s="2" t="s">
        <v>1259</v>
      </c>
      <c r="G59141" t="s">
        <v>897</v>
      </c>
      <c r="H59141">
        <v>10430901</v>
      </c>
      <c r="I59141" s="1">
        <v>44883</v>
      </c>
      <c r="J59141" t="s">
        <v>67</v>
      </c>
      <c r="K59141">
        <v>1</v>
      </c>
      <c r="L59141" t="s">
        <v>22</v>
      </c>
      <c r="M59141" t="s">
        <v>23</v>
      </c>
      <c r="N59141">
        <v>80</v>
      </c>
      <c r="O59141">
        <v>6877.6</v>
      </c>
    </row>
    <row r="59142" spans="1:15" hidden="1" x14ac:dyDescent="0.35">
      <c r="A59142" t="s">
        <v>967</v>
      </c>
      <c r="B59142" t="s">
        <v>178</v>
      </c>
      <c r="C59142" t="s">
        <v>179</v>
      </c>
      <c r="D59142" t="s">
        <v>178</v>
      </c>
      <c r="E59142" t="s">
        <v>300</v>
      </c>
      <c r="F59142" s="2" t="s">
        <v>1259</v>
      </c>
      <c r="G59142" t="s">
        <v>897</v>
      </c>
      <c r="H59142">
        <v>10430901</v>
      </c>
      <c r="I59142" s="1">
        <v>44883</v>
      </c>
      <c r="J59142" t="s">
        <v>67</v>
      </c>
      <c r="K59142">
        <v>1</v>
      </c>
      <c r="L59142" t="s">
        <v>81</v>
      </c>
      <c r="M59142" t="s">
        <v>82</v>
      </c>
      <c r="N59142">
        <v>6</v>
      </c>
      <c r="O59142">
        <v>515.82000000000005</v>
      </c>
    </row>
    <row r="59143" spans="1:15" hidden="1" x14ac:dyDescent="0.35">
      <c r="A59143" t="s">
        <v>967</v>
      </c>
      <c r="B59143" t="s">
        <v>178</v>
      </c>
      <c r="C59143" t="s">
        <v>179</v>
      </c>
      <c r="D59143" t="s">
        <v>178</v>
      </c>
      <c r="E59143" t="s">
        <v>300</v>
      </c>
      <c r="F59143" s="2" t="s">
        <v>1259</v>
      </c>
      <c r="G59143" t="s">
        <v>897</v>
      </c>
      <c r="H59143">
        <v>10430901</v>
      </c>
      <c r="I59143" s="1">
        <v>44883</v>
      </c>
      <c r="J59143" t="s">
        <v>67</v>
      </c>
      <c r="K59143">
        <v>1</v>
      </c>
      <c r="L59143" t="s">
        <v>970</v>
      </c>
      <c r="M59143" t="s">
        <v>971</v>
      </c>
      <c r="O59143">
        <v>776.31</v>
      </c>
    </row>
    <row r="59144" spans="1:15" hidden="1" x14ac:dyDescent="0.35">
      <c r="A59144" t="s">
        <v>967</v>
      </c>
      <c r="B59144" t="s">
        <v>178</v>
      </c>
      <c r="C59144" t="s">
        <v>179</v>
      </c>
      <c r="D59144" t="s">
        <v>178</v>
      </c>
      <c r="E59144" t="s">
        <v>300</v>
      </c>
      <c r="F59144" s="2" t="s">
        <v>1259</v>
      </c>
      <c r="G59144" t="s">
        <v>897</v>
      </c>
      <c r="H59144">
        <v>10430901</v>
      </c>
      <c r="I59144" s="1">
        <v>44897</v>
      </c>
      <c r="J59144" t="s">
        <v>67</v>
      </c>
      <c r="K59144">
        <v>1</v>
      </c>
      <c r="L59144" t="s">
        <v>22</v>
      </c>
      <c r="M59144" t="s">
        <v>23</v>
      </c>
      <c r="N59144">
        <v>80</v>
      </c>
      <c r="O59144">
        <v>6877.6</v>
      </c>
    </row>
    <row r="59145" spans="1:15" hidden="1" x14ac:dyDescent="0.35">
      <c r="A59145" t="s">
        <v>967</v>
      </c>
      <c r="B59145" t="s">
        <v>178</v>
      </c>
      <c r="C59145" t="s">
        <v>179</v>
      </c>
      <c r="D59145" t="s">
        <v>178</v>
      </c>
      <c r="E59145" t="s">
        <v>300</v>
      </c>
      <c r="F59145" s="2" t="s">
        <v>1259</v>
      </c>
      <c r="G59145" t="s">
        <v>897</v>
      </c>
      <c r="H59145">
        <v>10430901</v>
      </c>
      <c r="I59145" s="1">
        <v>44897</v>
      </c>
      <c r="J59145" t="s">
        <v>67</v>
      </c>
      <c r="K59145">
        <v>1</v>
      </c>
      <c r="L59145" t="s">
        <v>81</v>
      </c>
      <c r="M59145" t="s">
        <v>82</v>
      </c>
      <c r="N59145">
        <v>6</v>
      </c>
      <c r="O59145">
        <v>515.82000000000005</v>
      </c>
    </row>
    <row r="59146" spans="1:15" hidden="1" x14ac:dyDescent="0.35">
      <c r="A59146" t="s">
        <v>967</v>
      </c>
      <c r="B59146" t="s">
        <v>178</v>
      </c>
      <c r="C59146" t="s">
        <v>179</v>
      </c>
      <c r="D59146" t="s">
        <v>178</v>
      </c>
      <c r="E59146" t="s">
        <v>300</v>
      </c>
      <c r="F59146" s="2" t="s">
        <v>1259</v>
      </c>
      <c r="G59146" t="s">
        <v>897</v>
      </c>
      <c r="H59146">
        <v>10430901</v>
      </c>
      <c r="I59146" s="1">
        <v>44897</v>
      </c>
      <c r="J59146" t="s">
        <v>67</v>
      </c>
      <c r="K59146">
        <v>1</v>
      </c>
      <c r="L59146" t="s">
        <v>970</v>
      </c>
      <c r="M59146" t="s">
        <v>971</v>
      </c>
      <c r="O59146">
        <v>776.31</v>
      </c>
    </row>
    <row r="59147" spans="1:15" hidden="1" x14ac:dyDescent="0.35">
      <c r="A59147" t="s">
        <v>967</v>
      </c>
      <c r="B59147" t="s">
        <v>178</v>
      </c>
      <c r="C59147" t="s">
        <v>179</v>
      </c>
      <c r="D59147" t="s">
        <v>178</v>
      </c>
      <c r="E59147" t="s">
        <v>300</v>
      </c>
      <c r="F59147" s="2" t="s">
        <v>1259</v>
      </c>
      <c r="G59147" t="s">
        <v>897</v>
      </c>
      <c r="H59147">
        <v>10430901</v>
      </c>
      <c r="I59147" s="1">
        <v>44911</v>
      </c>
      <c r="J59147" t="s">
        <v>67</v>
      </c>
      <c r="K59147">
        <v>1</v>
      </c>
      <c r="L59147" t="s">
        <v>22</v>
      </c>
      <c r="M59147" t="s">
        <v>23</v>
      </c>
      <c r="N59147">
        <v>83</v>
      </c>
      <c r="O59147">
        <v>7135.51</v>
      </c>
    </row>
    <row r="59148" spans="1:15" hidden="1" x14ac:dyDescent="0.35">
      <c r="A59148" t="s">
        <v>967</v>
      </c>
      <c r="B59148" t="s">
        <v>178</v>
      </c>
      <c r="C59148" t="s">
        <v>179</v>
      </c>
      <c r="D59148" t="s">
        <v>178</v>
      </c>
      <c r="E59148" t="s">
        <v>300</v>
      </c>
      <c r="F59148" s="2" t="s">
        <v>1259</v>
      </c>
      <c r="G59148" t="s">
        <v>897</v>
      </c>
      <c r="H59148">
        <v>10430901</v>
      </c>
      <c r="I59148" s="1">
        <v>44911</v>
      </c>
      <c r="J59148" t="s">
        <v>67</v>
      </c>
      <c r="K59148">
        <v>1</v>
      </c>
      <c r="L59148" t="s">
        <v>81</v>
      </c>
      <c r="M59148" t="s">
        <v>82</v>
      </c>
      <c r="N59148">
        <v>2</v>
      </c>
      <c r="O59148">
        <v>171.94</v>
      </c>
    </row>
    <row r="59149" spans="1:15" hidden="1" x14ac:dyDescent="0.35">
      <c r="A59149" t="s">
        <v>967</v>
      </c>
      <c r="B59149" t="s">
        <v>178</v>
      </c>
      <c r="C59149" t="s">
        <v>179</v>
      </c>
      <c r="D59149" t="s">
        <v>178</v>
      </c>
      <c r="E59149" t="s">
        <v>300</v>
      </c>
      <c r="F59149" s="2" t="s">
        <v>1259</v>
      </c>
      <c r="G59149" t="s">
        <v>897</v>
      </c>
      <c r="H59149">
        <v>10430901</v>
      </c>
      <c r="I59149" s="1">
        <v>44911</v>
      </c>
      <c r="J59149" t="s">
        <v>67</v>
      </c>
      <c r="K59149">
        <v>1</v>
      </c>
      <c r="L59149" t="s">
        <v>970</v>
      </c>
      <c r="M59149" t="s">
        <v>971</v>
      </c>
      <c r="O59149">
        <v>767.28</v>
      </c>
    </row>
    <row r="59150" spans="1:15" hidden="1" x14ac:dyDescent="0.35">
      <c r="A59150" t="s">
        <v>967</v>
      </c>
      <c r="B59150" t="s">
        <v>178</v>
      </c>
      <c r="C59150" t="s">
        <v>179</v>
      </c>
      <c r="D59150" t="s">
        <v>178</v>
      </c>
      <c r="E59150" t="s">
        <v>300</v>
      </c>
      <c r="F59150" s="2" t="s">
        <v>1259</v>
      </c>
      <c r="G59150" t="s">
        <v>897</v>
      </c>
      <c r="H59150">
        <v>10430901</v>
      </c>
      <c r="I59150" s="1">
        <v>44925</v>
      </c>
      <c r="J59150" t="s">
        <v>67</v>
      </c>
      <c r="K59150">
        <v>1</v>
      </c>
      <c r="L59150" t="s">
        <v>22</v>
      </c>
      <c r="M59150" t="s">
        <v>23</v>
      </c>
      <c r="N59150">
        <v>36</v>
      </c>
      <c r="O59150">
        <v>3094.92</v>
      </c>
    </row>
    <row r="59151" spans="1:15" hidden="1" x14ac:dyDescent="0.35">
      <c r="A59151" t="s">
        <v>967</v>
      </c>
      <c r="B59151" t="s">
        <v>178</v>
      </c>
      <c r="C59151" t="s">
        <v>179</v>
      </c>
      <c r="D59151" t="s">
        <v>178</v>
      </c>
      <c r="E59151" t="s">
        <v>300</v>
      </c>
      <c r="F59151" s="2" t="s">
        <v>1259</v>
      </c>
      <c r="G59151" t="s">
        <v>897</v>
      </c>
      <c r="H59151">
        <v>10430901</v>
      </c>
      <c r="I59151" s="1">
        <v>44925</v>
      </c>
      <c r="J59151" t="s">
        <v>67</v>
      </c>
      <c r="K59151">
        <v>1</v>
      </c>
      <c r="L59151" t="s">
        <v>81</v>
      </c>
      <c r="M59151" t="s">
        <v>82</v>
      </c>
      <c r="N59151">
        <v>2</v>
      </c>
      <c r="O59151">
        <v>171.94</v>
      </c>
    </row>
    <row r="59152" spans="1:15" hidden="1" x14ac:dyDescent="0.35">
      <c r="A59152" t="s">
        <v>967</v>
      </c>
      <c r="B59152" t="s">
        <v>178</v>
      </c>
      <c r="C59152" t="s">
        <v>179</v>
      </c>
      <c r="D59152" t="s">
        <v>178</v>
      </c>
      <c r="E59152" t="s">
        <v>300</v>
      </c>
      <c r="F59152" s="2" t="s">
        <v>1259</v>
      </c>
      <c r="G59152" t="s">
        <v>897</v>
      </c>
      <c r="H59152">
        <v>10430901</v>
      </c>
      <c r="I59152" s="1">
        <v>44925</v>
      </c>
      <c r="J59152" t="s">
        <v>67</v>
      </c>
      <c r="K59152">
        <v>1</v>
      </c>
      <c r="L59152" t="s">
        <v>970</v>
      </c>
      <c r="M59152" t="s">
        <v>971</v>
      </c>
      <c r="O59152">
        <v>343.02</v>
      </c>
    </row>
    <row r="59153" spans="1:15" hidden="1" x14ac:dyDescent="0.35">
      <c r="A59153" t="s">
        <v>967</v>
      </c>
      <c r="B59153" t="s">
        <v>178</v>
      </c>
      <c r="C59153" t="s">
        <v>179</v>
      </c>
      <c r="D59153" t="s">
        <v>178</v>
      </c>
      <c r="E59153" t="s">
        <v>300</v>
      </c>
      <c r="F59153" s="2" t="s">
        <v>1259</v>
      </c>
      <c r="G59153" t="s">
        <v>897</v>
      </c>
      <c r="H59153">
        <v>10430901</v>
      </c>
      <c r="I59153" s="1">
        <v>44939</v>
      </c>
      <c r="J59153" t="s">
        <v>68</v>
      </c>
      <c r="K59153">
        <v>1</v>
      </c>
      <c r="L59153" t="s">
        <v>22</v>
      </c>
      <c r="M59153" t="s">
        <v>23</v>
      </c>
      <c r="N59153">
        <v>36</v>
      </c>
      <c r="O59153">
        <v>3094.92</v>
      </c>
    </row>
    <row r="59154" spans="1:15" hidden="1" x14ac:dyDescent="0.35">
      <c r="A59154" t="s">
        <v>967</v>
      </c>
      <c r="B59154" t="s">
        <v>178</v>
      </c>
      <c r="C59154" t="s">
        <v>179</v>
      </c>
      <c r="D59154" t="s">
        <v>178</v>
      </c>
      <c r="E59154" t="s">
        <v>300</v>
      </c>
      <c r="F59154" s="2" t="s">
        <v>1259</v>
      </c>
      <c r="G59154" t="s">
        <v>897</v>
      </c>
      <c r="H59154">
        <v>10430901</v>
      </c>
      <c r="I59154" s="1">
        <v>44939</v>
      </c>
      <c r="J59154" t="s">
        <v>68</v>
      </c>
      <c r="K59154">
        <v>1</v>
      </c>
      <c r="L59154" t="s">
        <v>970</v>
      </c>
      <c r="M59154" t="s">
        <v>971</v>
      </c>
      <c r="O59154">
        <v>324.97000000000003</v>
      </c>
    </row>
    <row r="59155" spans="1:15" hidden="1" x14ac:dyDescent="0.35">
      <c r="A59155" t="s">
        <v>967</v>
      </c>
      <c r="B59155" t="s">
        <v>178</v>
      </c>
      <c r="C59155" t="s">
        <v>179</v>
      </c>
      <c r="D59155" t="s">
        <v>178</v>
      </c>
      <c r="E59155" t="s">
        <v>300</v>
      </c>
      <c r="F59155" s="2" t="s">
        <v>1259</v>
      </c>
      <c r="G59155" t="s">
        <v>897</v>
      </c>
      <c r="H59155">
        <v>10430901</v>
      </c>
      <c r="I59155" s="1">
        <v>44953</v>
      </c>
      <c r="J59155" t="s">
        <v>68</v>
      </c>
      <c r="K59155">
        <v>1</v>
      </c>
      <c r="L59155" t="s">
        <v>22</v>
      </c>
      <c r="M59155" t="s">
        <v>23</v>
      </c>
      <c r="N59155">
        <v>71</v>
      </c>
      <c r="O59155">
        <v>6103.87</v>
      </c>
    </row>
    <row r="59156" spans="1:15" hidden="1" x14ac:dyDescent="0.35">
      <c r="A59156" t="s">
        <v>967</v>
      </c>
      <c r="B59156" t="s">
        <v>178</v>
      </c>
      <c r="C59156" t="s">
        <v>179</v>
      </c>
      <c r="D59156" t="s">
        <v>178</v>
      </c>
      <c r="E59156" t="s">
        <v>300</v>
      </c>
      <c r="F59156" s="2" t="s">
        <v>1259</v>
      </c>
      <c r="G59156" t="s">
        <v>897</v>
      </c>
      <c r="H59156">
        <v>10430901</v>
      </c>
      <c r="I59156" s="1">
        <v>44953</v>
      </c>
      <c r="J59156" t="s">
        <v>68</v>
      </c>
      <c r="K59156">
        <v>1</v>
      </c>
      <c r="L59156" t="s">
        <v>970</v>
      </c>
      <c r="M59156" t="s">
        <v>971</v>
      </c>
      <c r="O59156">
        <v>640.91</v>
      </c>
    </row>
    <row r="59157" spans="1:15" hidden="1" x14ac:dyDescent="0.35">
      <c r="A59157" t="s">
        <v>967</v>
      </c>
      <c r="B59157" t="s">
        <v>178</v>
      </c>
      <c r="C59157" t="s">
        <v>179</v>
      </c>
      <c r="D59157" t="s">
        <v>178</v>
      </c>
      <c r="E59157" t="s">
        <v>300</v>
      </c>
      <c r="F59157" s="2" t="s">
        <v>1259</v>
      </c>
      <c r="G59157" t="s">
        <v>897</v>
      </c>
      <c r="H59157">
        <v>10430901</v>
      </c>
      <c r="I59157" s="1">
        <v>44967</v>
      </c>
      <c r="J59157" t="s">
        <v>68</v>
      </c>
      <c r="K59157">
        <v>1</v>
      </c>
      <c r="L59157" t="s">
        <v>22</v>
      </c>
      <c r="M59157" t="s">
        <v>23</v>
      </c>
      <c r="N59157">
        <v>80</v>
      </c>
      <c r="O59157">
        <v>6877.6</v>
      </c>
    </row>
    <row r="59158" spans="1:15" hidden="1" x14ac:dyDescent="0.35">
      <c r="A59158" t="s">
        <v>967</v>
      </c>
      <c r="B59158" t="s">
        <v>178</v>
      </c>
      <c r="C59158" t="s">
        <v>179</v>
      </c>
      <c r="D59158" t="s">
        <v>178</v>
      </c>
      <c r="E59158" t="s">
        <v>300</v>
      </c>
      <c r="F59158" s="2" t="s">
        <v>1259</v>
      </c>
      <c r="G59158" t="s">
        <v>897</v>
      </c>
      <c r="H59158">
        <v>10430901</v>
      </c>
      <c r="I59158" s="1">
        <v>44967</v>
      </c>
      <c r="J59158" t="s">
        <v>68</v>
      </c>
      <c r="K59158">
        <v>1</v>
      </c>
      <c r="L59158" t="s">
        <v>970</v>
      </c>
      <c r="M59158" t="s">
        <v>971</v>
      </c>
      <c r="O59158">
        <v>722.15</v>
      </c>
    </row>
    <row r="59159" spans="1:15" hidden="1" x14ac:dyDescent="0.35">
      <c r="A59159" t="s">
        <v>967</v>
      </c>
      <c r="B59159" t="s">
        <v>178</v>
      </c>
      <c r="C59159" t="s">
        <v>179</v>
      </c>
      <c r="D59159" t="s">
        <v>178</v>
      </c>
      <c r="E59159" t="s">
        <v>300</v>
      </c>
      <c r="F59159" s="2" t="s">
        <v>1259</v>
      </c>
      <c r="G59159" t="s">
        <v>897</v>
      </c>
      <c r="H59159">
        <v>10430901</v>
      </c>
      <c r="I59159" s="1">
        <v>44981</v>
      </c>
      <c r="J59159" t="s">
        <v>68</v>
      </c>
      <c r="K59159">
        <v>1</v>
      </c>
      <c r="L59159" t="s">
        <v>22</v>
      </c>
      <c r="M59159" t="s">
        <v>23</v>
      </c>
      <c r="N59159">
        <v>80</v>
      </c>
      <c r="O59159">
        <v>6877.6</v>
      </c>
    </row>
    <row r="59160" spans="1:15" hidden="1" x14ac:dyDescent="0.35">
      <c r="A59160" t="s">
        <v>967</v>
      </c>
      <c r="B59160" t="s">
        <v>178</v>
      </c>
      <c r="C59160" t="s">
        <v>179</v>
      </c>
      <c r="D59160" t="s">
        <v>178</v>
      </c>
      <c r="E59160" t="s">
        <v>300</v>
      </c>
      <c r="F59160" s="2" t="s">
        <v>1259</v>
      </c>
      <c r="G59160" t="s">
        <v>897</v>
      </c>
      <c r="H59160">
        <v>10430901</v>
      </c>
      <c r="I59160" s="1">
        <v>44981</v>
      </c>
      <c r="J59160" t="s">
        <v>68</v>
      </c>
      <c r="K59160">
        <v>1</v>
      </c>
      <c r="L59160" t="s">
        <v>970</v>
      </c>
      <c r="M59160" t="s">
        <v>971</v>
      </c>
      <c r="O59160">
        <v>722.15</v>
      </c>
    </row>
    <row r="59161" spans="1:15" hidden="1" x14ac:dyDescent="0.35">
      <c r="A59161" t="s">
        <v>967</v>
      </c>
      <c r="B59161" t="s">
        <v>178</v>
      </c>
      <c r="C59161" t="s">
        <v>179</v>
      </c>
      <c r="D59161" t="s">
        <v>178</v>
      </c>
      <c r="E59161" t="s">
        <v>300</v>
      </c>
      <c r="F59161" s="2" t="s">
        <v>1259</v>
      </c>
      <c r="G59161" t="s">
        <v>897</v>
      </c>
      <c r="H59161">
        <v>10430901</v>
      </c>
      <c r="I59161" s="1">
        <v>44995</v>
      </c>
      <c r="J59161" t="s">
        <v>68</v>
      </c>
      <c r="K59161">
        <v>1</v>
      </c>
      <c r="L59161" t="s">
        <v>22</v>
      </c>
      <c r="M59161" t="s">
        <v>23</v>
      </c>
      <c r="N59161">
        <v>80</v>
      </c>
      <c r="O59161">
        <v>7221.6</v>
      </c>
    </row>
    <row r="59162" spans="1:15" hidden="1" x14ac:dyDescent="0.35">
      <c r="A59162" t="s">
        <v>967</v>
      </c>
      <c r="B59162" t="s">
        <v>178</v>
      </c>
      <c r="C59162" t="s">
        <v>179</v>
      </c>
      <c r="D59162" t="s">
        <v>178</v>
      </c>
      <c r="E59162" t="s">
        <v>300</v>
      </c>
      <c r="F59162" s="2" t="s">
        <v>1259</v>
      </c>
      <c r="G59162" t="s">
        <v>897</v>
      </c>
      <c r="H59162">
        <v>10430901</v>
      </c>
      <c r="I59162" s="1">
        <v>44995</v>
      </c>
      <c r="J59162" t="s">
        <v>68</v>
      </c>
      <c r="K59162">
        <v>1</v>
      </c>
      <c r="L59162" t="s">
        <v>970</v>
      </c>
      <c r="M59162" t="s">
        <v>971</v>
      </c>
      <c r="O59162">
        <v>758.27</v>
      </c>
    </row>
    <row r="59163" spans="1:15" hidden="1" x14ac:dyDescent="0.35">
      <c r="A59163" t="s">
        <v>967</v>
      </c>
      <c r="B59163" t="s">
        <v>178</v>
      </c>
      <c r="C59163" t="s">
        <v>179</v>
      </c>
      <c r="D59163" t="s">
        <v>178</v>
      </c>
      <c r="E59163" t="s">
        <v>300</v>
      </c>
      <c r="F59163" s="2" t="s">
        <v>1259</v>
      </c>
      <c r="G59163" t="s">
        <v>897</v>
      </c>
      <c r="H59163">
        <v>10430901</v>
      </c>
      <c r="I59163" s="1">
        <v>45009</v>
      </c>
      <c r="J59163" t="s">
        <v>68</v>
      </c>
      <c r="K59163">
        <v>1</v>
      </c>
      <c r="L59163" t="s">
        <v>22</v>
      </c>
      <c r="M59163" t="s">
        <v>23</v>
      </c>
      <c r="N59163">
        <v>78</v>
      </c>
      <c r="O59163">
        <v>7041.06</v>
      </c>
    </row>
    <row r="59164" spans="1:15" hidden="1" x14ac:dyDescent="0.35">
      <c r="A59164" t="s">
        <v>967</v>
      </c>
      <c r="B59164" t="s">
        <v>178</v>
      </c>
      <c r="C59164" t="s">
        <v>179</v>
      </c>
      <c r="D59164" t="s">
        <v>178</v>
      </c>
      <c r="E59164" t="s">
        <v>300</v>
      </c>
      <c r="F59164" s="2" t="s">
        <v>1259</v>
      </c>
      <c r="G59164" t="s">
        <v>897</v>
      </c>
      <c r="H59164">
        <v>10430901</v>
      </c>
      <c r="I59164" s="1">
        <v>45009</v>
      </c>
      <c r="J59164" t="s">
        <v>68</v>
      </c>
      <c r="K59164">
        <v>1</v>
      </c>
      <c r="L59164" t="s">
        <v>970</v>
      </c>
      <c r="M59164" t="s">
        <v>971</v>
      </c>
      <c r="O59164">
        <v>739.31</v>
      </c>
    </row>
    <row r="59165" spans="1:15" hidden="1" x14ac:dyDescent="0.35">
      <c r="A59165" t="s">
        <v>967</v>
      </c>
      <c r="B59165" t="s">
        <v>178</v>
      </c>
      <c r="C59165" t="s">
        <v>179</v>
      </c>
      <c r="D59165" t="s">
        <v>178</v>
      </c>
      <c r="E59165" t="s">
        <v>300</v>
      </c>
      <c r="F59165" s="2" t="s">
        <v>1259</v>
      </c>
      <c r="G59165" t="s">
        <v>897</v>
      </c>
      <c r="H59165">
        <v>10430901</v>
      </c>
      <c r="I59165" s="1">
        <v>45023</v>
      </c>
      <c r="J59165" t="s">
        <v>69</v>
      </c>
      <c r="K59165">
        <v>1</v>
      </c>
      <c r="L59165" t="s">
        <v>22</v>
      </c>
      <c r="M59165" t="s">
        <v>23</v>
      </c>
      <c r="N59165">
        <v>80</v>
      </c>
      <c r="O59165">
        <v>7221.6</v>
      </c>
    </row>
    <row r="59166" spans="1:15" hidden="1" x14ac:dyDescent="0.35">
      <c r="A59166" t="s">
        <v>967</v>
      </c>
      <c r="B59166" t="s">
        <v>178</v>
      </c>
      <c r="C59166" t="s">
        <v>179</v>
      </c>
      <c r="D59166" t="s">
        <v>178</v>
      </c>
      <c r="E59166" t="s">
        <v>300</v>
      </c>
      <c r="F59166" s="2" t="s">
        <v>1259</v>
      </c>
      <c r="G59166" t="s">
        <v>897</v>
      </c>
      <c r="H59166">
        <v>10430901</v>
      </c>
      <c r="I59166" s="1">
        <v>45023</v>
      </c>
      <c r="J59166" t="s">
        <v>69</v>
      </c>
      <c r="K59166">
        <v>1</v>
      </c>
      <c r="L59166" t="s">
        <v>970</v>
      </c>
      <c r="M59166" t="s">
        <v>971</v>
      </c>
      <c r="O59166">
        <v>758.27</v>
      </c>
    </row>
    <row r="59167" spans="1:15" hidden="1" x14ac:dyDescent="0.35">
      <c r="A59167" t="s">
        <v>967</v>
      </c>
      <c r="B59167" t="s">
        <v>178</v>
      </c>
      <c r="C59167" t="s">
        <v>179</v>
      </c>
      <c r="D59167" t="s">
        <v>178</v>
      </c>
      <c r="E59167" t="s">
        <v>300</v>
      </c>
      <c r="F59167" s="2" t="s">
        <v>1259</v>
      </c>
      <c r="G59167" t="s">
        <v>897</v>
      </c>
      <c r="H59167">
        <v>10430901</v>
      </c>
      <c r="I59167" s="1">
        <v>45037</v>
      </c>
      <c r="J59167" t="s">
        <v>69</v>
      </c>
      <c r="K59167">
        <v>1</v>
      </c>
      <c r="L59167" t="s">
        <v>22</v>
      </c>
      <c r="M59167" t="s">
        <v>23</v>
      </c>
      <c r="N59167">
        <v>71</v>
      </c>
      <c r="O59167">
        <v>6409.17</v>
      </c>
    </row>
    <row r="59168" spans="1:15" hidden="1" x14ac:dyDescent="0.35">
      <c r="A59168" t="s">
        <v>967</v>
      </c>
      <c r="B59168" t="s">
        <v>178</v>
      </c>
      <c r="C59168" t="s">
        <v>179</v>
      </c>
      <c r="D59168" t="s">
        <v>178</v>
      </c>
      <c r="E59168" t="s">
        <v>300</v>
      </c>
      <c r="F59168" s="2" t="s">
        <v>1259</v>
      </c>
      <c r="G59168" t="s">
        <v>897</v>
      </c>
      <c r="H59168">
        <v>10430901</v>
      </c>
      <c r="I59168" s="1">
        <v>45037</v>
      </c>
      <c r="J59168" t="s">
        <v>69</v>
      </c>
      <c r="K59168">
        <v>1</v>
      </c>
      <c r="L59168" t="s">
        <v>970</v>
      </c>
      <c r="M59168" t="s">
        <v>971</v>
      </c>
      <c r="O59168">
        <v>672.96</v>
      </c>
    </row>
    <row r="59169" spans="1:15" hidden="1" x14ac:dyDescent="0.35">
      <c r="A59169" t="s">
        <v>967</v>
      </c>
      <c r="B59169" t="s">
        <v>178</v>
      </c>
      <c r="C59169" t="s">
        <v>179</v>
      </c>
      <c r="D59169" t="s">
        <v>178</v>
      </c>
      <c r="E59169" t="s">
        <v>300</v>
      </c>
      <c r="F59169" s="2" t="s">
        <v>1259</v>
      </c>
      <c r="G59169" t="s">
        <v>897</v>
      </c>
      <c r="H59169">
        <v>10430901</v>
      </c>
      <c r="I59169" s="1">
        <v>45051</v>
      </c>
      <c r="J59169" t="s">
        <v>69</v>
      </c>
      <c r="K59169">
        <v>1</v>
      </c>
      <c r="L59169" t="s">
        <v>22</v>
      </c>
      <c r="M59169" t="s">
        <v>23</v>
      </c>
      <c r="N59169">
        <v>62</v>
      </c>
      <c r="O59169">
        <v>5596.74</v>
      </c>
    </row>
    <row r="59170" spans="1:15" hidden="1" x14ac:dyDescent="0.35">
      <c r="A59170" t="s">
        <v>967</v>
      </c>
      <c r="B59170" t="s">
        <v>178</v>
      </c>
      <c r="C59170" t="s">
        <v>179</v>
      </c>
      <c r="D59170" t="s">
        <v>178</v>
      </c>
      <c r="E59170" t="s">
        <v>300</v>
      </c>
      <c r="F59170" s="2" t="s">
        <v>1259</v>
      </c>
      <c r="G59170" t="s">
        <v>897</v>
      </c>
      <c r="H59170">
        <v>10430901</v>
      </c>
      <c r="I59170" s="1">
        <v>45051</v>
      </c>
      <c r="J59170" t="s">
        <v>69</v>
      </c>
      <c r="K59170">
        <v>1</v>
      </c>
      <c r="L59170" t="s">
        <v>970</v>
      </c>
      <c r="M59170" t="s">
        <v>971</v>
      </c>
      <c r="O59170">
        <v>587.66</v>
      </c>
    </row>
    <row r="59171" spans="1:15" hidden="1" x14ac:dyDescent="0.35">
      <c r="A59171" t="s">
        <v>967</v>
      </c>
      <c r="B59171" t="s">
        <v>178</v>
      </c>
      <c r="C59171" t="s">
        <v>179</v>
      </c>
      <c r="D59171" t="s">
        <v>178</v>
      </c>
      <c r="E59171" t="s">
        <v>300</v>
      </c>
      <c r="F59171" s="2" t="s">
        <v>1259</v>
      </c>
      <c r="G59171" t="s">
        <v>897</v>
      </c>
      <c r="H59171">
        <v>10430901</v>
      </c>
      <c r="I59171" s="1">
        <v>45065</v>
      </c>
      <c r="J59171" t="s">
        <v>69</v>
      </c>
      <c r="K59171">
        <v>1</v>
      </c>
      <c r="L59171" t="s">
        <v>22</v>
      </c>
      <c r="M59171" t="s">
        <v>23</v>
      </c>
      <c r="N59171">
        <v>80</v>
      </c>
      <c r="O59171">
        <v>7221.6</v>
      </c>
    </row>
    <row r="59172" spans="1:15" hidden="1" x14ac:dyDescent="0.35">
      <c r="A59172" t="s">
        <v>967</v>
      </c>
      <c r="B59172" t="s">
        <v>178</v>
      </c>
      <c r="C59172" t="s">
        <v>179</v>
      </c>
      <c r="D59172" t="s">
        <v>178</v>
      </c>
      <c r="E59172" t="s">
        <v>300</v>
      </c>
      <c r="F59172" s="2" t="s">
        <v>1259</v>
      </c>
      <c r="G59172" t="s">
        <v>897</v>
      </c>
      <c r="H59172">
        <v>10430901</v>
      </c>
      <c r="I59172" s="1">
        <v>45065</v>
      </c>
      <c r="J59172" t="s">
        <v>69</v>
      </c>
      <c r="K59172">
        <v>1</v>
      </c>
      <c r="L59172" t="s">
        <v>970</v>
      </c>
      <c r="M59172" t="s">
        <v>971</v>
      </c>
      <c r="O59172">
        <v>758.27</v>
      </c>
    </row>
    <row r="59173" spans="1:15" hidden="1" x14ac:dyDescent="0.35">
      <c r="A59173" t="s">
        <v>967</v>
      </c>
      <c r="B59173" t="s">
        <v>178</v>
      </c>
      <c r="C59173" t="s">
        <v>179</v>
      </c>
      <c r="D59173" t="s">
        <v>178</v>
      </c>
      <c r="E59173" t="s">
        <v>300</v>
      </c>
      <c r="F59173" s="2" t="s">
        <v>1259</v>
      </c>
      <c r="G59173" t="s">
        <v>897</v>
      </c>
      <c r="H59173">
        <v>10430901</v>
      </c>
      <c r="I59173" s="1">
        <v>45079</v>
      </c>
      <c r="J59173" t="s">
        <v>69</v>
      </c>
      <c r="K59173">
        <v>1</v>
      </c>
      <c r="L59173" t="s">
        <v>22</v>
      </c>
      <c r="M59173" t="s">
        <v>23</v>
      </c>
      <c r="N59173">
        <v>80</v>
      </c>
      <c r="O59173">
        <v>7221.6</v>
      </c>
    </row>
    <row r="59174" spans="1:15" hidden="1" x14ac:dyDescent="0.35">
      <c r="A59174" t="s">
        <v>967</v>
      </c>
      <c r="B59174" t="s">
        <v>178</v>
      </c>
      <c r="C59174" t="s">
        <v>179</v>
      </c>
      <c r="D59174" t="s">
        <v>178</v>
      </c>
      <c r="E59174" t="s">
        <v>300</v>
      </c>
      <c r="F59174" s="2" t="s">
        <v>1259</v>
      </c>
      <c r="G59174" t="s">
        <v>897</v>
      </c>
      <c r="H59174">
        <v>10430901</v>
      </c>
      <c r="I59174" s="1">
        <v>45079</v>
      </c>
      <c r="J59174" t="s">
        <v>69</v>
      </c>
      <c r="K59174">
        <v>1</v>
      </c>
      <c r="L59174" t="s">
        <v>970</v>
      </c>
      <c r="M59174" t="s">
        <v>971</v>
      </c>
      <c r="O59174">
        <v>758.27</v>
      </c>
    </row>
    <row r="59175" spans="1:15" hidden="1" x14ac:dyDescent="0.35">
      <c r="A59175" t="s">
        <v>967</v>
      </c>
      <c r="B59175" t="s">
        <v>178</v>
      </c>
      <c r="C59175" t="s">
        <v>179</v>
      </c>
      <c r="D59175" t="s">
        <v>178</v>
      </c>
      <c r="E59175" t="s">
        <v>300</v>
      </c>
      <c r="F59175" s="2" t="s">
        <v>1259</v>
      </c>
      <c r="G59175" t="s">
        <v>897</v>
      </c>
      <c r="H59175">
        <v>10430901</v>
      </c>
      <c r="I59175" s="1">
        <v>45093</v>
      </c>
      <c r="J59175" t="s">
        <v>69</v>
      </c>
      <c r="K59175">
        <v>1</v>
      </c>
      <c r="L59175" t="s">
        <v>22</v>
      </c>
      <c r="M59175" t="s">
        <v>23</v>
      </c>
      <c r="N59175">
        <v>71</v>
      </c>
      <c r="O59175">
        <v>6409.17</v>
      </c>
    </row>
    <row r="59176" spans="1:15" hidden="1" x14ac:dyDescent="0.35">
      <c r="A59176" t="s">
        <v>967</v>
      </c>
      <c r="B59176" t="s">
        <v>178</v>
      </c>
      <c r="C59176" t="s">
        <v>179</v>
      </c>
      <c r="D59176" t="s">
        <v>178</v>
      </c>
      <c r="E59176" t="s">
        <v>300</v>
      </c>
      <c r="F59176" s="2" t="s">
        <v>1259</v>
      </c>
      <c r="G59176" t="s">
        <v>897</v>
      </c>
      <c r="H59176">
        <v>10430901</v>
      </c>
      <c r="I59176" s="1">
        <v>45093</v>
      </c>
      <c r="J59176" t="s">
        <v>69</v>
      </c>
      <c r="K59176">
        <v>1</v>
      </c>
      <c r="L59176" t="s">
        <v>970</v>
      </c>
      <c r="M59176" t="s">
        <v>971</v>
      </c>
      <c r="O59176">
        <v>672.96</v>
      </c>
    </row>
    <row r="59177" spans="1:15" hidden="1" x14ac:dyDescent="0.35">
      <c r="A59177" t="s">
        <v>967</v>
      </c>
      <c r="B59177" t="s">
        <v>178</v>
      </c>
      <c r="C59177" t="s">
        <v>179</v>
      </c>
      <c r="D59177" t="s">
        <v>178</v>
      </c>
      <c r="E59177" t="s">
        <v>300</v>
      </c>
      <c r="F59177" s="2" t="s">
        <v>1259</v>
      </c>
      <c r="G59177" t="s">
        <v>897</v>
      </c>
      <c r="H59177">
        <v>10430901</v>
      </c>
      <c r="I59177" s="1">
        <v>45107</v>
      </c>
      <c r="J59177" t="s">
        <v>70</v>
      </c>
      <c r="K59177">
        <v>1</v>
      </c>
      <c r="L59177" t="s">
        <v>22</v>
      </c>
      <c r="M59177" t="s">
        <v>23</v>
      </c>
      <c r="N59177">
        <v>44</v>
      </c>
      <c r="O59177">
        <v>3971.88</v>
      </c>
    </row>
    <row r="59178" spans="1:15" hidden="1" x14ac:dyDescent="0.35">
      <c r="A59178" t="s">
        <v>967</v>
      </c>
      <c r="B59178" t="s">
        <v>178</v>
      </c>
      <c r="C59178" t="s">
        <v>179</v>
      </c>
      <c r="D59178" t="s">
        <v>178</v>
      </c>
      <c r="E59178" t="s">
        <v>300</v>
      </c>
      <c r="F59178" s="2" t="s">
        <v>1259</v>
      </c>
      <c r="G59178" t="s">
        <v>897</v>
      </c>
      <c r="H59178">
        <v>10430901</v>
      </c>
      <c r="I59178" s="1">
        <v>45107</v>
      </c>
      <c r="J59178" t="s">
        <v>70</v>
      </c>
      <c r="K59178">
        <v>1</v>
      </c>
      <c r="L59178" t="s">
        <v>970</v>
      </c>
      <c r="M59178" t="s">
        <v>971</v>
      </c>
      <c r="O59178">
        <v>436.91</v>
      </c>
    </row>
    <row r="59179" spans="1:15" hidden="1" x14ac:dyDescent="0.35">
      <c r="A59179" t="s">
        <v>967</v>
      </c>
      <c r="B59179" t="s">
        <v>178</v>
      </c>
      <c r="C59179" t="s">
        <v>179</v>
      </c>
      <c r="D59179" t="s">
        <v>178</v>
      </c>
      <c r="E59179" t="s">
        <v>300</v>
      </c>
      <c r="F59179" s="2" t="s">
        <v>1259</v>
      </c>
      <c r="G59179" t="s">
        <v>897</v>
      </c>
      <c r="H59179">
        <v>10430901</v>
      </c>
      <c r="I59179" s="1">
        <v>45121</v>
      </c>
      <c r="J59179" t="s">
        <v>70</v>
      </c>
      <c r="K59179">
        <v>1</v>
      </c>
      <c r="L59179" t="s">
        <v>22</v>
      </c>
      <c r="M59179" t="s">
        <v>23</v>
      </c>
      <c r="N59179">
        <v>80</v>
      </c>
      <c r="O59179">
        <v>7221.6</v>
      </c>
    </row>
    <row r="59180" spans="1:15" hidden="1" x14ac:dyDescent="0.35">
      <c r="A59180" t="s">
        <v>967</v>
      </c>
      <c r="B59180" t="s">
        <v>178</v>
      </c>
      <c r="C59180" t="s">
        <v>179</v>
      </c>
      <c r="D59180" t="s">
        <v>178</v>
      </c>
      <c r="E59180" t="s">
        <v>300</v>
      </c>
      <c r="F59180" s="2" t="s">
        <v>1259</v>
      </c>
      <c r="G59180" t="s">
        <v>897</v>
      </c>
      <c r="H59180">
        <v>10430901</v>
      </c>
      <c r="I59180" s="1">
        <v>45121</v>
      </c>
      <c r="J59180" t="s">
        <v>70</v>
      </c>
      <c r="K59180">
        <v>1</v>
      </c>
      <c r="L59180" t="s">
        <v>970</v>
      </c>
      <c r="M59180" t="s">
        <v>971</v>
      </c>
      <c r="O59180">
        <v>794.38</v>
      </c>
    </row>
    <row r="59181" spans="1:15" hidden="1" x14ac:dyDescent="0.35">
      <c r="A59181" t="s">
        <v>967</v>
      </c>
      <c r="B59181" t="s">
        <v>178</v>
      </c>
      <c r="C59181" t="s">
        <v>179</v>
      </c>
      <c r="D59181" t="s">
        <v>178</v>
      </c>
      <c r="E59181" t="s">
        <v>300</v>
      </c>
      <c r="F59181" s="2" t="s">
        <v>1259</v>
      </c>
      <c r="G59181" t="s">
        <v>897</v>
      </c>
      <c r="H59181">
        <v>10430901</v>
      </c>
      <c r="I59181" s="1">
        <v>45135</v>
      </c>
      <c r="J59181" t="s">
        <v>70</v>
      </c>
      <c r="K59181">
        <v>1</v>
      </c>
      <c r="L59181" t="s">
        <v>22</v>
      </c>
      <c r="M59181" t="s">
        <v>23</v>
      </c>
      <c r="N59181">
        <v>80</v>
      </c>
      <c r="O59181">
        <v>7221.6</v>
      </c>
    </row>
    <row r="59182" spans="1:15" hidden="1" x14ac:dyDescent="0.35">
      <c r="A59182" t="s">
        <v>967</v>
      </c>
      <c r="B59182" t="s">
        <v>178</v>
      </c>
      <c r="C59182" t="s">
        <v>179</v>
      </c>
      <c r="D59182" t="s">
        <v>178</v>
      </c>
      <c r="E59182" t="s">
        <v>300</v>
      </c>
      <c r="F59182" s="2" t="s">
        <v>1259</v>
      </c>
      <c r="G59182" t="s">
        <v>897</v>
      </c>
      <c r="H59182">
        <v>10430901</v>
      </c>
      <c r="I59182" s="1">
        <v>45135</v>
      </c>
      <c r="J59182" t="s">
        <v>70</v>
      </c>
      <c r="K59182">
        <v>1</v>
      </c>
      <c r="L59182" t="s">
        <v>970</v>
      </c>
      <c r="M59182" t="s">
        <v>971</v>
      </c>
      <c r="O59182">
        <v>794.38</v>
      </c>
    </row>
    <row r="59183" spans="1:15" hidden="1" x14ac:dyDescent="0.35">
      <c r="A59183" t="s">
        <v>967</v>
      </c>
      <c r="B59183" t="s">
        <v>178</v>
      </c>
      <c r="C59183" t="s">
        <v>179</v>
      </c>
      <c r="D59183" t="s">
        <v>178</v>
      </c>
      <c r="E59183" t="s">
        <v>300</v>
      </c>
      <c r="F59183" s="2" t="s">
        <v>1259</v>
      </c>
      <c r="G59183" t="s">
        <v>897</v>
      </c>
      <c r="H59183">
        <v>10430901</v>
      </c>
      <c r="I59183" s="1">
        <v>45149</v>
      </c>
      <c r="J59183" t="s">
        <v>70</v>
      </c>
      <c r="K59183">
        <v>1</v>
      </c>
      <c r="L59183" t="s">
        <v>22</v>
      </c>
      <c r="M59183" t="s">
        <v>23</v>
      </c>
      <c r="N59183">
        <v>80</v>
      </c>
      <c r="O59183">
        <v>7221.6</v>
      </c>
    </row>
    <row r="59184" spans="1:15" hidden="1" x14ac:dyDescent="0.35">
      <c r="A59184" t="s">
        <v>967</v>
      </c>
      <c r="B59184" t="s">
        <v>178</v>
      </c>
      <c r="C59184" t="s">
        <v>179</v>
      </c>
      <c r="D59184" t="s">
        <v>178</v>
      </c>
      <c r="E59184" t="s">
        <v>300</v>
      </c>
      <c r="F59184" s="2" t="s">
        <v>1259</v>
      </c>
      <c r="G59184" t="s">
        <v>897</v>
      </c>
      <c r="H59184">
        <v>10430901</v>
      </c>
      <c r="I59184" s="1">
        <v>45149</v>
      </c>
      <c r="J59184" t="s">
        <v>70</v>
      </c>
      <c r="K59184">
        <v>1</v>
      </c>
      <c r="L59184" t="s">
        <v>970</v>
      </c>
      <c r="M59184" t="s">
        <v>971</v>
      </c>
      <c r="O59184">
        <v>794.38</v>
      </c>
    </row>
    <row r="59185" spans="1:15" hidden="1" x14ac:dyDescent="0.35">
      <c r="A59185" t="s">
        <v>967</v>
      </c>
      <c r="B59185" t="s">
        <v>178</v>
      </c>
      <c r="C59185" t="s">
        <v>179</v>
      </c>
      <c r="D59185" t="s">
        <v>178</v>
      </c>
      <c r="E59185" t="s">
        <v>300</v>
      </c>
      <c r="F59185" s="2" t="s">
        <v>1259</v>
      </c>
      <c r="G59185" t="s">
        <v>897</v>
      </c>
      <c r="H59185">
        <v>10430901</v>
      </c>
      <c r="I59185" s="1">
        <v>45163</v>
      </c>
      <c r="J59185" t="s">
        <v>70</v>
      </c>
      <c r="K59185">
        <v>1</v>
      </c>
      <c r="L59185" t="s">
        <v>22</v>
      </c>
      <c r="M59185" t="s">
        <v>23</v>
      </c>
      <c r="N59185">
        <v>80</v>
      </c>
      <c r="O59185">
        <v>7221.6</v>
      </c>
    </row>
    <row r="59186" spans="1:15" hidden="1" x14ac:dyDescent="0.35">
      <c r="A59186" t="s">
        <v>967</v>
      </c>
      <c r="B59186" t="s">
        <v>178</v>
      </c>
      <c r="C59186" t="s">
        <v>179</v>
      </c>
      <c r="D59186" t="s">
        <v>178</v>
      </c>
      <c r="E59186" t="s">
        <v>300</v>
      </c>
      <c r="F59186" s="2" t="s">
        <v>1259</v>
      </c>
      <c r="G59186" t="s">
        <v>897</v>
      </c>
      <c r="H59186">
        <v>10430901</v>
      </c>
      <c r="I59186" s="1">
        <v>45163</v>
      </c>
      <c r="J59186" t="s">
        <v>70</v>
      </c>
      <c r="K59186">
        <v>1</v>
      </c>
      <c r="L59186" t="s">
        <v>970</v>
      </c>
      <c r="M59186" t="s">
        <v>971</v>
      </c>
      <c r="O59186">
        <v>794.38</v>
      </c>
    </row>
    <row r="59187" spans="1:15" hidden="1" x14ac:dyDescent="0.35">
      <c r="A59187" t="s">
        <v>967</v>
      </c>
      <c r="B59187" t="s">
        <v>178</v>
      </c>
      <c r="C59187" t="s">
        <v>179</v>
      </c>
      <c r="D59187" t="s">
        <v>178</v>
      </c>
      <c r="E59187" t="s">
        <v>300</v>
      </c>
      <c r="F59187" s="2" t="s">
        <v>1259</v>
      </c>
      <c r="G59187" t="s">
        <v>897</v>
      </c>
      <c r="H59187">
        <v>10430901</v>
      </c>
      <c r="I59187" s="1">
        <v>45177</v>
      </c>
      <c r="J59187" t="s">
        <v>70</v>
      </c>
      <c r="K59187">
        <v>1</v>
      </c>
      <c r="L59187" t="s">
        <v>22</v>
      </c>
      <c r="M59187" t="s">
        <v>23</v>
      </c>
      <c r="N59187">
        <v>80</v>
      </c>
      <c r="O59187">
        <v>7221.6</v>
      </c>
    </row>
    <row r="59188" spans="1:15" hidden="1" x14ac:dyDescent="0.35">
      <c r="A59188" t="s">
        <v>967</v>
      </c>
      <c r="B59188" t="s">
        <v>178</v>
      </c>
      <c r="C59188" t="s">
        <v>179</v>
      </c>
      <c r="D59188" t="s">
        <v>178</v>
      </c>
      <c r="E59188" t="s">
        <v>300</v>
      </c>
      <c r="F59188" s="2" t="s">
        <v>1259</v>
      </c>
      <c r="G59188" t="s">
        <v>897</v>
      </c>
      <c r="H59188">
        <v>10430901</v>
      </c>
      <c r="I59188" s="1">
        <v>45177</v>
      </c>
      <c r="J59188" t="s">
        <v>70</v>
      </c>
      <c r="K59188">
        <v>1</v>
      </c>
      <c r="L59188" t="s">
        <v>970</v>
      </c>
      <c r="M59188" t="s">
        <v>971</v>
      </c>
      <c r="O59188">
        <v>794.38</v>
      </c>
    </row>
    <row r="59189" spans="1:15" hidden="1" x14ac:dyDescent="0.35">
      <c r="A59189" t="s">
        <v>967</v>
      </c>
      <c r="B59189" t="s">
        <v>178</v>
      </c>
      <c r="C59189" t="s">
        <v>179</v>
      </c>
      <c r="D59189" t="s">
        <v>178</v>
      </c>
      <c r="E59189" t="s">
        <v>300</v>
      </c>
      <c r="F59189" s="2" t="s">
        <v>1259</v>
      </c>
      <c r="G59189" t="s">
        <v>897</v>
      </c>
      <c r="H59189">
        <v>10430901</v>
      </c>
      <c r="I59189" s="1">
        <v>45191</v>
      </c>
      <c r="J59189" t="s">
        <v>70</v>
      </c>
      <c r="K59189">
        <v>1</v>
      </c>
      <c r="L59189" t="s">
        <v>22</v>
      </c>
      <c r="M59189" t="s">
        <v>23</v>
      </c>
      <c r="N59189">
        <v>80</v>
      </c>
      <c r="O59189">
        <v>7221.6</v>
      </c>
    </row>
    <row r="59190" spans="1:15" hidden="1" x14ac:dyDescent="0.35">
      <c r="A59190" t="s">
        <v>967</v>
      </c>
      <c r="B59190" t="s">
        <v>178</v>
      </c>
      <c r="C59190" t="s">
        <v>179</v>
      </c>
      <c r="D59190" t="s">
        <v>178</v>
      </c>
      <c r="E59190" t="s">
        <v>300</v>
      </c>
      <c r="F59190" s="2" t="s">
        <v>1259</v>
      </c>
      <c r="G59190" t="s">
        <v>897</v>
      </c>
      <c r="H59190">
        <v>10430901</v>
      </c>
      <c r="I59190" s="1">
        <v>45191</v>
      </c>
      <c r="J59190" t="s">
        <v>70</v>
      </c>
      <c r="K59190">
        <v>1</v>
      </c>
      <c r="L59190" t="s">
        <v>970</v>
      </c>
      <c r="M59190" t="s">
        <v>971</v>
      </c>
      <c r="O59190">
        <v>794.38</v>
      </c>
    </row>
    <row r="59191" spans="1:15" hidden="1" x14ac:dyDescent="0.35">
      <c r="A59191" t="s">
        <v>967</v>
      </c>
      <c r="B59191" t="s">
        <v>178</v>
      </c>
      <c r="C59191" t="s">
        <v>179</v>
      </c>
      <c r="D59191" t="s">
        <v>178</v>
      </c>
      <c r="E59191" t="s">
        <v>300</v>
      </c>
      <c r="F59191" s="2" t="s">
        <v>1259</v>
      </c>
      <c r="G59191" t="s">
        <v>897</v>
      </c>
      <c r="H59191">
        <v>10430901</v>
      </c>
      <c r="I59191" s="1">
        <v>45205</v>
      </c>
      <c r="J59191" t="s">
        <v>71</v>
      </c>
      <c r="K59191">
        <v>1</v>
      </c>
      <c r="L59191" t="s">
        <v>22</v>
      </c>
      <c r="M59191" t="s">
        <v>23</v>
      </c>
      <c r="N59191">
        <v>36</v>
      </c>
      <c r="O59191">
        <v>3249.72</v>
      </c>
    </row>
    <row r="59192" spans="1:15" hidden="1" x14ac:dyDescent="0.35">
      <c r="A59192" t="s">
        <v>967</v>
      </c>
      <c r="B59192" t="s">
        <v>178</v>
      </c>
      <c r="C59192" t="s">
        <v>179</v>
      </c>
      <c r="D59192" t="s">
        <v>178</v>
      </c>
      <c r="E59192" t="s">
        <v>300</v>
      </c>
      <c r="F59192" s="2" t="s">
        <v>1259</v>
      </c>
      <c r="G59192" t="s">
        <v>897</v>
      </c>
      <c r="H59192">
        <v>10430901</v>
      </c>
      <c r="I59192" s="1">
        <v>45205</v>
      </c>
      <c r="J59192" t="s">
        <v>71</v>
      </c>
      <c r="K59192">
        <v>1</v>
      </c>
      <c r="L59192" t="s">
        <v>970</v>
      </c>
      <c r="M59192" t="s">
        <v>971</v>
      </c>
      <c r="O59192">
        <v>357.47</v>
      </c>
    </row>
    <row r="59193" spans="1:15" hidden="1" x14ac:dyDescent="0.35">
      <c r="A59193" t="s">
        <v>967</v>
      </c>
      <c r="B59193" t="s">
        <v>178</v>
      </c>
      <c r="C59193" t="s">
        <v>179</v>
      </c>
      <c r="D59193" t="s">
        <v>178</v>
      </c>
      <c r="E59193" t="s">
        <v>300</v>
      </c>
      <c r="F59193" s="2" t="s">
        <v>1259</v>
      </c>
      <c r="G59193" t="s">
        <v>897</v>
      </c>
      <c r="H59193">
        <v>10430901</v>
      </c>
      <c r="I59193" s="1">
        <v>45219</v>
      </c>
      <c r="J59193" t="s">
        <v>71</v>
      </c>
      <c r="K59193">
        <v>1</v>
      </c>
      <c r="L59193" t="s">
        <v>22</v>
      </c>
      <c r="M59193" t="s">
        <v>23</v>
      </c>
      <c r="N59193">
        <v>80</v>
      </c>
      <c r="O59193">
        <v>7221.6</v>
      </c>
    </row>
    <row r="59194" spans="1:15" hidden="1" x14ac:dyDescent="0.35">
      <c r="A59194" t="s">
        <v>967</v>
      </c>
      <c r="B59194" t="s">
        <v>178</v>
      </c>
      <c r="C59194" t="s">
        <v>179</v>
      </c>
      <c r="D59194" t="s">
        <v>178</v>
      </c>
      <c r="E59194" t="s">
        <v>300</v>
      </c>
      <c r="F59194" s="2" t="s">
        <v>1259</v>
      </c>
      <c r="G59194" t="s">
        <v>897</v>
      </c>
      <c r="H59194">
        <v>10430901</v>
      </c>
      <c r="I59194" s="1">
        <v>45219</v>
      </c>
      <c r="J59194" t="s">
        <v>71</v>
      </c>
      <c r="K59194">
        <v>1</v>
      </c>
      <c r="L59194" t="s">
        <v>970</v>
      </c>
      <c r="M59194" t="s">
        <v>971</v>
      </c>
      <c r="O59194">
        <v>794.38</v>
      </c>
    </row>
    <row r="59195" spans="1:15" hidden="1" x14ac:dyDescent="0.35">
      <c r="A59195" t="s">
        <v>967</v>
      </c>
      <c r="B59195" t="s">
        <v>178</v>
      </c>
      <c r="C59195" t="s">
        <v>179</v>
      </c>
      <c r="D59195" t="s">
        <v>178</v>
      </c>
      <c r="E59195" t="s">
        <v>300</v>
      </c>
      <c r="F59195" s="2" t="s">
        <v>1259</v>
      </c>
      <c r="G59195" t="s">
        <v>897</v>
      </c>
      <c r="H59195">
        <v>10430901</v>
      </c>
      <c r="I59195" s="1">
        <v>45233</v>
      </c>
      <c r="J59195" t="s">
        <v>71</v>
      </c>
      <c r="K59195">
        <v>1</v>
      </c>
      <c r="L59195" t="s">
        <v>22</v>
      </c>
      <c r="M59195" t="s">
        <v>23</v>
      </c>
      <c r="N59195">
        <v>80</v>
      </c>
      <c r="O59195">
        <v>7221.6</v>
      </c>
    </row>
    <row r="59196" spans="1:15" hidden="1" x14ac:dyDescent="0.35">
      <c r="A59196" t="s">
        <v>967</v>
      </c>
      <c r="B59196" t="s">
        <v>178</v>
      </c>
      <c r="C59196" t="s">
        <v>179</v>
      </c>
      <c r="D59196" t="s">
        <v>178</v>
      </c>
      <c r="E59196" t="s">
        <v>300</v>
      </c>
      <c r="F59196" s="2" t="s">
        <v>1259</v>
      </c>
      <c r="G59196" t="s">
        <v>897</v>
      </c>
      <c r="H59196">
        <v>10430901</v>
      </c>
      <c r="I59196" s="1">
        <v>45233</v>
      </c>
      <c r="J59196" t="s">
        <v>71</v>
      </c>
      <c r="K59196">
        <v>1</v>
      </c>
      <c r="L59196" t="s">
        <v>970</v>
      </c>
      <c r="M59196" t="s">
        <v>971</v>
      </c>
      <c r="O59196">
        <v>794.38</v>
      </c>
    </row>
    <row r="59197" spans="1:15" hidden="1" x14ac:dyDescent="0.35">
      <c r="A59197" t="s">
        <v>967</v>
      </c>
      <c r="B59197" t="s">
        <v>178</v>
      </c>
      <c r="C59197" t="s">
        <v>179</v>
      </c>
      <c r="D59197" t="s">
        <v>178</v>
      </c>
      <c r="E59197" t="s">
        <v>300</v>
      </c>
      <c r="F59197" s="2" t="s">
        <v>1259</v>
      </c>
      <c r="G59197" t="s">
        <v>897</v>
      </c>
      <c r="H59197">
        <v>10430901</v>
      </c>
      <c r="I59197" s="1">
        <v>45247</v>
      </c>
      <c r="J59197" t="s">
        <v>71</v>
      </c>
      <c r="K59197">
        <v>1</v>
      </c>
      <c r="L59197" t="s">
        <v>22</v>
      </c>
      <c r="M59197" t="s">
        <v>23</v>
      </c>
      <c r="N59197">
        <v>80</v>
      </c>
      <c r="O59197">
        <v>7221.6</v>
      </c>
    </row>
    <row r="59198" spans="1:15" hidden="1" x14ac:dyDescent="0.35">
      <c r="A59198" t="s">
        <v>967</v>
      </c>
      <c r="B59198" t="s">
        <v>178</v>
      </c>
      <c r="C59198" t="s">
        <v>179</v>
      </c>
      <c r="D59198" t="s">
        <v>178</v>
      </c>
      <c r="E59198" t="s">
        <v>300</v>
      </c>
      <c r="F59198" s="2" t="s">
        <v>1259</v>
      </c>
      <c r="G59198" t="s">
        <v>897</v>
      </c>
      <c r="H59198">
        <v>10430901</v>
      </c>
      <c r="I59198" s="1">
        <v>45247</v>
      </c>
      <c r="J59198" t="s">
        <v>71</v>
      </c>
      <c r="K59198">
        <v>1</v>
      </c>
      <c r="L59198" t="s">
        <v>970</v>
      </c>
      <c r="M59198" t="s">
        <v>971</v>
      </c>
      <c r="O59198">
        <v>794.38</v>
      </c>
    </row>
    <row r="59199" spans="1:15" hidden="1" x14ac:dyDescent="0.35">
      <c r="A59199" t="s">
        <v>967</v>
      </c>
      <c r="B59199" t="s">
        <v>178</v>
      </c>
      <c r="C59199" t="s">
        <v>179</v>
      </c>
      <c r="D59199" t="s">
        <v>178</v>
      </c>
      <c r="E59199" t="s">
        <v>300</v>
      </c>
      <c r="F59199" s="2" t="s">
        <v>1259</v>
      </c>
      <c r="G59199" t="s">
        <v>897</v>
      </c>
      <c r="H59199">
        <v>10430901</v>
      </c>
      <c r="I59199" s="1">
        <v>45261</v>
      </c>
      <c r="J59199" t="s">
        <v>71</v>
      </c>
      <c r="K59199">
        <v>1</v>
      </c>
      <c r="L59199" t="s">
        <v>22</v>
      </c>
      <c r="M59199" t="s">
        <v>23</v>
      </c>
      <c r="N59199">
        <v>80</v>
      </c>
      <c r="O59199">
        <v>7221.6</v>
      </c>
    </row>
    <row r="59200" spans="1:15" hidden="1" x14ac:dyDescent="0.35">
      <c r="A59200" t="s">
        <v>967</v>
      </c>
      <c r="B59200" t="s">
        <v>178</v>
      </c>
      <c r="C59200" t="s">
        <v>179</v>
      </c>
      <c r="D59200" t="s">
        <v>178</v>
      </c>
      <c r="E59200" t="s">
        <v>300</v>
      </c>
      <c r="F59200" s="2" t="s">
        <v>1259</v>
      </c>
      <c r="G59200" t="s">
        <v>897</v>
      </c>
      <c r="H59200">
        <v>10430901</v>
      </c>
      <c r="I59200" s="1">
        <v>45261</v>
      </c>
      <c r="J59200" t="s">
        <v>71</v>
      </c>
      <c r="K59200">
        <v>1</v>
      </c>
      <c r="L59200" t="s">
        <v>970</v>
      </c>
      <c r="M59200" t="s">
        <v>971</v>
      </c>
      <c r="O59200">
        <v>794.38</v>
      </c>
    </row>
    <row r="59201" spans="1:15" hidden="1" x14ac:dyDescent="0.35">
      <c r="A59201" t="s">
        <v>967</v>
      </c>
      <c r="B59201" t="s">
        <v>178</v>
      </c>
      <c r="C59201" t="s">
        <v>179</v>
      </c>
      <c r="D59201" t="s">
        <v>178</v>
      </c>
      <c r="E59201" t="s">
        <v>300</v>
      </c>
      <c r="F59201" s="2" t="s">
        <v>1259</v>
      </c>
      <c r="G59201" t="s">
        <v>897</v>
      </c>
      <c r="H59201">
        <v>10430901</v>
      </c>
      <c r="I59201" s="1">
        <v>45275</v>
      </c>
      <c r="J59201" t="s">
        <v>71</v>
      </c>
      <c r="K59201">
        <v>1</v>
      </c>
      <c r="L59201" t="s">
        <v>22</v>
      </c>
      <c r="M59201" t="s">
        <v>23</v>
      </c>
      <c r="N59201">
        <v>80</v>
      </c>
      <c r="O59201">
        <v>7221.6</v>
      </c>
    </row>
    <row r="59202" spans="1:15" hidden="1" x14ac:dyDescent="0.35">
      <c r="A59202" t="s">
        <v>967</v>
      </c>
      <c r="B59202" t="s">
        <v>178</v>
      </c>
      <c r="C59202" t="s">
        <v>179</v>
      </c>
      <c r="D59202" t="s">
        <v>178</v>
      </c>
      <c r="E59202" t="s">
        <v>300</v>
      </c>
      <c r="F59202" s="2" t="s">
        <v>1259</v>
      </c>
      <c r="G59202" t="s">
        <v>897</v>
      </c>
      <c r="H59202">
        <v>10430901</v>
      </c>
      <c r="I59202" s="1">
        <v>45275</v>
      </c>
      <c r="J59202" t="s">
        <v>71</v>
      </c>
      <c r="K59202">
        <v>1</v>
      </c>
      <c r="L59202" t="s">
        <v>970</v>
      </c>
      <c r="M59202" t="s">
        <v>971</v>
      </c>
      <c r="O59202">
        <v>794.38</v>
      </c>
    </row>
    <row r="59203" spans="1:15" hidden="1" x14ac:dyDescent="0.35">
      <c r="A59203" t="s">
        <v>967</v>
      </c>
      <c r="B59203" t="s">
        <v>178</v>
      </c>
      <c r="C59203" t="s">
        <v>179</v>
      </c>
      <c r="D59203" t="s">
        <v>178</v>
      </c>
      <c r="E59203" t="s">
        <v>300</v>
      </c>
      <c r="F59203" s="2" t="s">
        <v>1259</v>
      </c>
      <c r="G59203" t="s">
        <v>897</v>
      </c>
      <c r="H59203">
        <v>10430901</v>
      </c>
      <c r="I59203" s="1">
        <v>45289</v>
      </c>
      <c r="J59203" t="s">
        <v>71</v>
      </c>
      <c r="K59203">
        <v>1</v>
      </c>
      <c r="L59203" t="s">
        <v>22</v>
      </c>
      <c r="M59203" t="s">
        <v>23</v>
      </c>
      <c r="N59203">
        <v>36</v>
      </c>
      <c r="O59203">
        <v>3249.72</v>
      </c>
    </row>
    <row r="59204" spans="1:15" hidden="1" x14ac:dyDescent="0.35">
      <c r="A59204" t="s">
        <v>967</v>
      </c>
      <c r="B59204" t="s">
        <v>178</v>
      </c>
      <c r="C59204" t="s">
        <v>179</v>
      </c>
      <c r="D59204" t="s">
        <v>178</v>
      </c>
      <c r="E59204" t="s">
        <v>300</v>
      </c>
      <c r="F59204" s="2" t="s">
        <v>1259</v>
      </c>
      <c r="G59204" t="s">
        <v>897</v>
      </c>
      <c r="H59204">
        <v>10430901</v>
      </c>
      <c r="I59204" s="1">
        <v>45289</v>
      </c>
      <c r="J59204" t="s">
        <v>71</v>
      </c>
      <c r="K59204">
        <v>1</v>
      </c>
      <c r="L59204" t="s">
        <v>970</v>
      </c>
      <c r="M59204" t="s">
        <v>971</v>
      </c>
      <c r="O59204">
        <v>357.47</v>
      </c>
    </row>
    <row r="59205" spans="1:15" hidden="1" x14ac:dyDescent="0.35">
      <c r="A59205" t="s">
        <v>967</v>
      </c>
      <c r="B59205" t="s">
        <v>178</v>
      </c>
      <c r="C59205" t="s">
        <v>179</v>
      </c>
      <c r="D59205" t="s">
        <v>178</v>
      </c>
      <c r="E59205" t="s">
        <v>300</v>
      </c>
      <c r="F59205" s="2" t="s">
        <v>1259</v>
      </c>
      <c r="G59205" t="s">
        <v>897</v>
      </c>
      <c r="H59205">
        <v>10430901</v>
      </c>
      <c r="I59205" s="1">
        <v>45303</v>
      </c>
      <c r="J59205" t="s">
        <v>72</v>
      </c>
      <c r="K59205">
        <v>1</v>
      </c>
      <c r="L59205" t="s">
        <v>22</v>
      </c>
      <c r="M59205" t="s">
        <v>23</v>
      </c>
      <c r="N59205">
        <v>36</v>
      </c>
      <c r="O59205">
        <v>3249.72</v>
      </c>
    </row>
    <row r="59206" spans="1:15" hidden="1" x14ac:dyDescent="0.35">
      <c r="A59206" t="s">
        <v>967</v>
      </c>
      <c r="B59206" t="s">
        <v>178</v>
      </c>
      <c r="C59206" t="s">
        <v>179</v>
      </c>
      <c r="D59206" t="s">
        <v>178</v>
      </c>
      <c r="E59206" t="s">
        <v>300</v>
      </c>
      <c r="F59206" s="2" t="s">
        <v>1259</v>
      </c>
      <c r="G59206" t="s">
        <v>897</v>
      </c>
      <c r="H59206">
        <v>10430901</v>
      </c>
      <c r="I59206" s="1">
        <v>45303</v>
      </c>
      <c r="J59206" t="s">
        <v>72</v>
      </c>
      <c r="K59206">
        <v>1</v>
      </c>
      <c r="L59206" t="s">
        <v>970</v>
      </c>
      <c r="M59206" t="s">
        <v>971</v>
      </c>
      <c r="O59206">
        <v>357.47</v>
      </c>
    </row>
    <row r="59207" spans="1:15" hidden="1" x14ac:dyDescent="0.35">
      <c r="A59207" t="s">
        <v>967</v>
      </c>
      <c r="B59207" t="s">
        <v>178</v>
      </c>
      <c r="C59207" t="s">
        <v>179</v>
      </c>
      <c r="D59207" t="s">
        <v>178</v>
      </c>
      <c r="E59207" t="s">
        <v>300</v>
      </c>
      <c r="F59207" s="2" t="s">
        <v>1259</v>
      </c>
      <c r="G59207" t="s">
        <v>897</v>
      </c>
      <c r="H59207">
        <v>10430901</v>
      </c>
      <c r="I59207" s="1">
        <v>45317</v>
      </c>
      <c r="J59207" t="s">
        <v>72</v>
      </c>
      <c r="K59207">
        <v>1</v>
      </c>
      <c r="L59207" t="s">
        <v>22</v>
      </c>
      <c r="M59207" t="s">
        <v>23</v>
      </c>
      <c r="N59207">
        <v>79</v>
      </c>
      <c r="O59207">
        <v>7131.33</v>
      </c>
    </row>
    <row r="59208" spans="1:15" hidden="1" x14ac:dyDescent="0.35">
      <c r="A59208" t="s">
        <v>967</v>
      </c>
      <c r="B59208" t="s">
        <v>178</v>
      </c>
      <c r="C59208" t="s">
        <v>179</v>
      </c>
      <c r="D59208" t="s">
        <v>178</v>
      </c>
      <c r="E59208" t="s">
        <v>300</v>
      </c>
      <c r="F59208" s="2" t="s">
        <v>1259</v>
      </c>
      <c r="G59208" t="s">
        <v>897</v>
      </c>
      <c r="H59208">
        <v>10430901</v>
      </c>
      <c r="I59208" s="1">
        <v>45317</v>
      </c>
      <c r="J59208" t="s">
        <v>72</v>
      </c>
      <c r="K59208">
        <v>1</v>
      </c>
      <c r="L59208" t="s">
        <v>970</v>
      </c>
      <c r="M59208" t="s">
        <v>971</v>
      </c>
      <c r="O59208">
        <v>784.45</v>
      </c>
    </row>
    <row r="59209" spans="1:15" hidden="1" x14ac:dyDescent="0.35">
      <c r="A59209" t="s">
        <v>967</v>
      </c>
      <c r="B59209" t="s">
        <v>178</v>
      </c>
      <c r="C59209" t="s">
        <v>179</v>
      </c>
      <c r="D59209" t="s">
        <v>178</v>
      </c>
      <c r="E59209" t="s">
        <v>300</v>
      </c>
      <c r="F59209" s="2" t="s">
        <v>1259</v>
      </c>
      <c r="G59209" t="s">
        <v>897</v>
      </c>
      <c r="H59209">
        <v>10430901</v>
      </c>
      <c r="I59209" s="1">
        <v>45331</v>
      </c>
      <c r="J59209" t="s">
        <v>72</v>
      </c>
      <c r="K59209">
        <v>1</v>
      </c>
      <c r="L59209" t="s">
        <v>22</v>
      </c>
      <c r="M59209" t="s">
        <v>23</v>
      </c>
      <c r="N59209">
        <v>71</v>
      </c>
      <c r="O59209">
        <v>6409.17</v>
      </c>
    </row>
    <row r="59210" spans="1:15" hidden="1" x14ac:dyDescent="0.35">
      <c r="A59210" t="s">
        <v>967</v>
      </c>
      <c r="B59210" t="s">
        <v>178</v>
      </c>
      <c r="C59210" t="s">
        <v>179</v>
      </c>
      <c r="D59210" t="s">
        <v>178</v>
      </c>
      <c r="E59210" t="s">
        <v>300</v>
      </c>
      <c r="F59210" s="2" t="s">
        <v>1259</v>
      </c>
      <c r="G59210" t="s">
        <v>897</v>
      </c>
      <c r="H59210">
        <v>10430901</v>
      </c>
      <c r="I59210" s="1">
        <v>45331</v>
      </c>
      <c r="J59210" t="s">
        <v>72</v>
      </c>
      <c r="K59210">
        <v>1</v>
      </c>
      <c r="L59210" t="s">
        <v>970</v>
      </c>
      <c r="M59210" t="s">
        <v>971</v>
      </c>
      <c r="O59210">
        <v>705.01</v>
      </c>
    </row>
    <row r="59211" spans="1:15" hidden="1" x14ac:dyDescent="0.35">
      <c r="A59211" t="s">
        <v>967</v>
      </c>
      <c r="B59211" t="s">
        <v>178</v>
      </c>
      <c r="C59211" t="s">
        <v>179</v>
      </c>
      <c r="D59211" t="s">
        <v>178</v>
      </c>
      <c r="E59211" t="s">
        <v>300</v>
      </c>
      <c r="F59211" s="2" t="s">
        <v>1259</v>
      </c>
      <c r="G59211" t="s">
        <v>897</v>
      </c>
      <c r="H59211">
        <v>10430901</v>
      </c>
      <c r="I59211" s="1">
        <v>45345</v>
      </c>
      <c r="J59211" t="s">
        <v>72</v>
      </c>
      <c r="K59211">
        <v>1</v>
      </c>
      <c r="L59211" t="s">
        <v>22</v>
      </c>
      <c r="M59211" t="s">
        <v>23</v>
      </c>
      <c r="N59211">
        <v>80</v>
      </c>
      <c r="O59211">
        <v>7221.6</v>
      </c>
    </row>
    <row r="59212" spans="1:15" hidden="1" x14ac:dyDescent="0.35">
      <c r="A59212" t="s">
        <v>967</v>
      </c>
      <c r="B59212" t="s">
        <v>178</v>
      </c>
      <c r="C59212" t="s">
        <v>179</v>
      </c>
      <c r="D59212" t="s">
        <v>178</v>
      </c>
      <c r="E59212" t="s">
        <v>300</v>
      </c>
      <c r="F59212" s="2" t="s">
        <v>1259</v>
      </c>
      <c r="G59212" t="s">
        <v>897</v>
      </c>
      <c r="H59212">
        <v>10430901</v>
      </c>
      <c r="I59212" s="1">
        <v>45345</v>
      </c>
      <c r="J59212" t="s">
        <v>72</v>
      </c>
      <c r="K59212">
        <v>1</v>
      </c>
      <c r="L59212" t="s">
        <v>970</v>
      </c>
      <c r="M59212" t="s">
        <v>971</v>
      </c>
      <c r="O59212">
        <v>794.38</v>
      </c>
    </row>
    <row r="59213" spans="1:15" hidden="1" x14ac:dyDescent="0.35">
      <c r="A59213" t="s">
        <v>967</v>
      </c>
      <c r="B59213" t="s">
        <v>178</v>
      </c>
      <c r="C59213" t="s">
        <v>179</v>
      </c>
      <c r="D59213" t="s">
        <v>178</v>
      </c>
      <c r="E59213" t="s">
        <v>300</v>
      </c>
      <c r="F59213" s="2" t="s">
        <v>1259</v>
      </c>
      <c r="G59213" t="s">
        <v>897</v>
      </c>
      <c r="H59213">
        <v>10430901</v>
      </c>
      <c r="I59213" s="1">
        <v>45359</v>
      </c>
      <c r="J59213" t="s">
        <v>72</v>
      </c>
      <c r="K59213">
        <v>1</v>
      </c>
      <c r="L59213" t="s">
        <v>22</v>
      </c>
      <c r="M59213" t="s">
        <v>23</v>
      </c>
      <c r="N59213">
        <v>72</v>
      </c>
      <c r="O59213">
        <v>6759.36</v>
      </c>
    </row>
    <row r="59214" spans="1:15" hidden="1" x14ac:dyDescent="0.35">
      <c r="A59214" t="s">
        <v>967</v>
      </c>
      <c r="B59214" t="s">
        <v>178</v>
      </c>
      <c r="C59214" t="s">
        <v>179</v>
      </c>
      <c r="D59214" t="s">
        <v>178</v>
      </c>
      <c r="E59214" t="s">
        <v>300</v>
      </c>
      <c r="F59214" s="2" t="s">
        <v>1259</v>
      </c>
      <c r="G59214" t="s">
        <v>897</v>
      </c>
      <c r="H59214">
        <v>10430901</v>
      </c>
      <c r="I59214" s="1">
        <v>45359</v>
      </c>
      <c r="J59214" t="s">
        <v>72</v>
      </c>
      <c r="K59214">
        <v>1</v>
      </c>
      <c r="L59214" t="s">
        <v>970</v>
      </c>
      <c r="M59214" t="s">
        <v>971</v>
      </c>
      <c r="O59214">
        <v>743.53</v>
      </c>
    </row>
    <row r="59215" spans="1:15" hidden="1" x14ac:dyDescent="0.35">
      <c r="A59215" t="s">
        <v>967</v>
      </c>
      <c r="B59215" t="s">
        <v>178</v>
      </c>
      <c r="C59215" t="s">
        <v>179</v>
      </c>
      <c r="D59215" t="s">
        <v>178</v>
      </c>
      <c r="E59215" t="s">
        <v>300</v>
      </c>
      <c r="F59215" s="2" t="s">
        <v>1260</v>
      </c>
      <c r="G59215" t="s">
        <v>1261</v>
      </c>
      <c r="H59215">
        <v>10439481</v>
      </c>
      <c r="I59215" s="1">
        <v>44379</v>
      </c>
      <c r="J59215" t="s">
        <v>21</v>
      </c>
      <c r="K59215">
        <v>1</v>
      </c>
      <c r="L59215" t="s">
        <v>22</v>
      </c>
      <c r="M59215" t="s">
        <v>23</v>
      </c>
      <c r="N59215">
        <v>90</v>
      </c>
      <c r="O59215">
        <v>6991.2</v>
      </c>
    </row>
    <row r="59216" spans="1:15" hidden="1" x14ac:dyDescent="0.35">
      <c r="A59216" t="s">
        <v>967</v>
      </c>
      <c r="B59216" t="s">
        <v>178</v>
      </c>
      <c r="C59216" t="s">
        <v>179</v>
      </c>
      <c r="D59216" t="s">
        <v>178</v>
      </c>
      <c r="E59216" t="s">
        <v>300</v>
      </c>
      <c r="F59216" s="2" t="s">
        <v>1260</v>
      </c>
      <c r="G59216" t="s">
        <v>1261</v>
      </c>
      <c r="H59216">
        <v>10439481</v>
      </c>
      <c r="I59216" s="1">
        <v>44379</v>
      </c>
      <c r="J59216" t="s">
        <v>21</v>
      </c>
      <c r="K59216">
        <v>1</v>
      </c>
      <c r="L59216" t="s">
        <v>970</v>
      </c>
      <c r="M59216" t="s">
        <v>971</v>
      </c>
      <c r="O59216">
        <v>699.12</v>
      </c>
    </row>
    <row r="59217" spans="1:15" hidden="1" x14ac:dyDescent="0.35">
      <c r="A59217" t="s">
        <v>967</v>
      </c>
      <c r="B59217" t="s">
        <v>178</v>
      </c>
      <c r="C59217" t="s">
        <v>179</v>
      </c>
      <c r="D59217" t="s">
        <v>178</v>
      </c>
      <c r="E59217" t="s">
        <v>300</v>
      </c>
      <c r="F59217" s="2" t="s">
        <v>1260</v>
      </c>
      <c r="G59217" t="s">
        <v>1261</v>
      </c>
      <c r="H59217">
        <v>10439481</v>
      </c>
      <c r="I59217" s="1">
        <v>44393</v>
      </c>
      <c r="J59217" t="s">
        <v>21</v>
      </c>
      <c r="K59217">
        <v>1</v>
      </c>
      <c r="L59217" t="s">
        <v>22</v>
      </c>
      <c r="M59217" t="s">
        <v>23</v>
      </c>
      <c r="N59217">
        <v>81</v>
      </c>
      <c r="O59217">
        <v>6292.08</v>
      </c>
    </row>
    <row r="59218" spans="1:15" hidden="1" x14ac:dyDescent="0.35">
      <c r="A59218" t="s">
        <v>967</v>
      </c>
      <c r="B59218" t="s">
        <v>178</v>
      </c>
      <c r="C59218" t="s">
        <v>179</v>
      </c>
      <c r="D59218" t="s">
        <v>178</v>
      </c>
      <c r="E59218" t="s">
        <v>300</v>
      </c>
      <c r="F59218" s="2" t="s">
        <v>1260</v>
      </c>
      <c r="G59218" t="s">
        <v>1261</v>
      </c>
      <c r="H59218">
        <v>10439481</v>
      </c>
      <c r="I59218" s="1">
        <v>44393</v>
      </c>
      <c r="J59218" t="s">
        <v>21</v>
      </c>
      <c r="K59218">
        <v>1</v>
      </c>
      <c r="L59218" t="s">
        <v>970</v>
      </c>
      <c r="M59218" t="s">
        <v>971</v>
      </c>
      <c r="O59218">
        <v>629.21</v>
      </c>
    </row>
    <row r="59219" spans="1:15" hidden="1" x14ac:dyDescent="0.35">
      <c r="A59219" t="s">
        <v>967</v>
      </c>
      <c r="B59219" t="s">
        <v>178</v>
      </c>
      <c r="C59219" t="s">
        <v>179</v>
      </c>
      <c r="D59219" t="s">
        <v>178</v>
      </c>
      <c r="E59219" t="s">
        <v>300</v>
      </c>
      <c r="F59219" s="2" t="s">
        <v>1260</v>
      </c>
      <c r="G59219" t="s">
        <v>1261</v>
      </c>
      <c r="H59219">
        <v>10439481</v>
      </c>
      <c r="I59219" s="1">
        <v>44407</v>
      </c>
      <c r="J59219" t="s">
        <v>21</v>
      </c>
      <c r="K59219">
        <v>1</v>
      </c>
      <c r="L59219" t="s">
        <v>22</v>
      </c>
      <c r="M59219" t="s">
        <v>23</v>
      </c>
      <c r="N59219">
        <v>80</v>
      </c>
      <c r="O59219">
        <v>6214.4</v>
      </c>
    </row>
    <row r="59220" spans="1:15" hidden="1" x14ac:dyDescent="0.35">
      <c r="A59220" t="s">
        <v>967</v>
      </c>
      <c r="B59220" t="s">
        <v>178</v>
      </c>
      <c r="C59220" t="s">
        <v>179</v>
      </c>
      <c r="D59220" t="s">
        <v>178</v>
      </c>
      <c r="E59220" t="s">
        <v>300</v>
      </c>
      <c r="F59220" s="2" t="s">
        <v>1260</v>
      </c>
      <c r="G59220" t="s">
        <v>1261</v>
      </c>
      <c r="H59220">
        <v>10439481</v>
      </c>
      <c r="I59220" s="1">
        <v>44407</v>
      </c>
      <c r="J59220" t="s">
        <v>21</v>
      </c>
      <c r="K59220">
        <v>1</v>
      </c>
      <c r="L59220" t="s">
        <v>970</v>
      </c>
      <c r="M59220" t="s">
        <v>971</v>
      </c>
      <c r="O59220">
        <v>621.44000000000005</v>
      </c>
    </row>
    <row r="59221" spans="1:15" hidden="1" x14ac:dyDescent="0.35">
      <c r="A59221" t="s">
        <v>967</v>
      </c>
      <c r="B59221" t="s">
        <v>178</v>
      </c>
      <c r="C59221" t="s">
        <v>179</v>
      </c>
      <c r="D59221" t="s">
        <v>178</v>
      </c>
      <c r="E59221" t="s">
        <v>300</v>
      </c>
      <c r="F59221" s="2" t="s">
        <v>1260</v>
      </c>
      <c r="G59221" t="s">
        <v>1261</v>
      </c>
      <c r="H59221">
        <v>10439481</v>
      </c>
      <c r="I59221" s="1">
        <v>44421</v>
      </c>
      <c r="J59221" t="s">
        <v>21</v>
      </c>
      <c r="K59221">
        <v>1</v>
      </c>
      <c r="L59221" t="s">
        <v>22</v>
      </c>
      <c r="M59221" t="s">
        <v>23</v>
      </c>
      <c r="N59221">
        <v>80</v>
      </c>
      <c r="O59221">
        <v>6214.4</v>
      </c>
    </row>
    <row r="59222" spans="1:15" hidden="1" x14ac:dyDescent="0.35">
      <c r="A59222" t="s">
        <v>967</v>
      </c>
      <c r="B59222" t="s">
        <v>178</v>
      </c>
      <c r="C59222" t="s">
        <v>179</v>
      </c>
      <c r="D59222" t="s">
        <v>178</v>
      </c>
      <c r="E59222" t="s">
        <v>300</v>
      </c>
      <c r="F59222" s="2" t="s">
        <v>1260</v>
      </c>
      <c r="G59222" t="s">
        <v>1261</v>
      </c>
      <c r="H59222">
        <v>10439481</v>
      </c>
      <c r="I59222" s="1">
        <v>44421</v>
      </c>
      <c r="J59222" t="s">
        <v>21</v>
      </c>
      <c r="K59222">
        <v>1</v>
      </c>
      <c r="L59222" t="s">
        <v>970</v>
      </c>
      <c r="M59222" t="s">
        <v>971</v>
      </c>
      <c r="O59222">
        <v>621.44000000000005</v>
      </c>
    </row>
    <row r="59223" spans="1:15" hidden="1" x14ac:dyDescent="0.35">
      <c r="A59223" t="s">
        <v>967</v>
      </c>
      <c r="B59223" t="s">
        <v>178</v>
      </c>
      <c r="C59223" t="s">
        <v>179</v>
      </c>
      <c r="D59223" t="s">
        <v>178</v>
      </c>
      <c r="E59223" t="s">
        <v>300</v>
      </c>
      <c r="F59223" s="2" t="s">
        <v>1260</v>
      </c>
      <c r="G59223" t="s">
        <v>1261</v>
      </c>
      <c r="H59223">
        <v>10439481</v>
      </c>
      <c r="I59223" s="1">
        <v>44435</v>
      </c>
      <c r="J59223" t="s">
        <v>21</v>
      </c>
      <c r="K59223">
        <v>1</v>
      </c>
      <c r="L59223" t="s">
        <v>22</v>
      </c>
      <c r="M59223" t="s">
        <v>23</v>
      </c>
      <c r="N59223">
        <v>81</v>
      </c>
      <c r="O59223">
        <v>6292.08</v>
      </c>
    </row>
    <row r="59224" spans="1:15" hidden="1" x14ac:dyDescent="0.35">
      <c r="A59224" t="s">
        <v>967</v>
      </c>
      <c r="B59224" t="s">
        <v>178</v>
      </c>
      <c r="C59224" t="s">
        <v>179</v>
      </c>
      <c r="D59224" t="s">
        <v>178</v>
      </c>
      <c r="E59224" t="s">
        <v>300</v>
      </c>
      <c r="F59224" s="2" t="s">
        <v>1260</v>
      </c>
      <c r="G59224" t="s">
        <v>1261</v>
      </c>
      <c r="H59224">
        <v>10439481</v>
      </c>
      <c r="I59224" s="1">
        <v>44435</v>
      </c>
      <c r="J59224" t="s">
        <v>21</v>
      </c>
      <c r="K59224">
        <v>1</v>
      </c>
      <c r="L59224" t="s">
        <v>970</v>
      </c>
      <c r="M59224" t="s">
        <v>971</v>
      </c>
      <c r="O59224">
        <v>629.21</v>
      </c>
    </row>
    <row r="59225" spans="1:15" hidden="1" x14ac:dyDescent="0.35">
      <c r="A59225" t="s">
        <v>967</v>
      </c>
      <c r="B59225" t="s">
        <v>178</v>
      </c>
      <c r="C59225" t="s">
        <v>179</v>
      </c>
      <c r="D59225" t="s">
        <v>178</v>
      </c>
      <c r="E59225" t="s">
        <v>300</v>
      </c>
      <c r="F59225" s="2" t="s">
        <v>1260</v>
      </c>
      <c r="G59225" t="s">
        <v>1261</v>
      </c>
      <c r="H59225">
        <v>10439481</v>
      </c>
      <c r="I59225" s="1">
        <v>44449</v>
      </c>
      <c r="J59225" t="s">
        <v>21</v>
      </c>
      <c r="K59225">
        <v>1</v>
      </c>
      <c r="L59225" t="s">
        <v>22</v>
      </c>
      <c r="M59225" t="s">
        <v>23</v>
      </c>
      <c r="N59225">
        <v>81</v>
      </c>
      <c r="O59225">
        <v>6292.08</v>
      </c>
    </row>
    <row r="59226" spans="1:15" hidden="1" x14ac:dyDescent="0.35">
      <c r="A59226" t="s">
        <v>967</v>
      </c>
      <c r="B59226" t="s">
        <v>178</v>
      </c>
      <c r="C59226" t="s">
        <v>179</v>
      </c>
      <c r="D59226" t="s">
        <v>178</v>
      </c>
      <c r="E59226" t="s">
        <v>300</v>
      </c>
      <c r="F59226" s="2" t="s">
        <v>1260</v>
      </c>
      <c r="G59226" t="s">
        <v>1261</v>
      </c>
      <c r="H59226">
        <v>10439481</v>
      </c>
      <c r="I59226" s="1">
        <v>44449</v>
      </c>
      <c r="J59226" t="s">
        <v>21</v>
      </c>
      <c r="K59226">
        <v>1</v>
      </c>
      <c r="L59226" t="s">
        <v>970</v>
      </c>
      <c r="M59226" t="s">
        <v>971</v>
      </c>
      <c r="O59226">
        <v>629.21</v>
      </c>
    </row>
    <row r="59227" spans="1:15" hidden="1" x14ac:dyDescent="0.35">
      <c r="A59227" t="s">
        <v>967</v>
      </c>
      <c r="B59227" t="s">
        <v>178</v>
      </c>
      <c r="C59227" t="s">
        <v>179</v>
      </c>
      <c r="D59227" t="s">
        <v>178</v>
      </c>
      <c r="E59227" t="s">
        <v>300</v>
      </c>
      <c r="F59227" s="2" t="s">
        <v>1260</v>
      </c>
      <c r="G59227" t="s">
        <v>1261</v>
      </c>
      <c r="H59227">
        <v>10439481</v>
      </c>
      <c r="I59227" s="1">
        <v>44463</v>
      </c>
      <c r="J59227" t="s">
        <v>21</v>
      </c>
      <c r="K59227">
        <v>1</v>
      </c>
      <c r="L59227" t="s">
        <v>22</v>
      </c>
      <c r="M59227" t="s">
        <v>23</v>
      </c>
      <c r="N59227">
        <v>81</v>
      </c>
      <c r="O59227">
        <v>6292.08</v>
      </c>
    </row>
    <row r="59228" spans="1:15" hidden="1" x14ac:dyDescent="0.35">
      <c r="A59228" t="s">
        <v>967</v>
      </c>
      <c r="B59228" t="s">
        <v>178</v>
      </c>
      <c r="C59228" t="s">
        <v>179</v>
      </c>
      <c r="D59228" t="s">
        <v>178</v>
      </c>
      <c r="E59228" t="s">
        <v>300</v>
      </c>
      <c r="F59228" s="2" t="s">
        <v>1260</v>
      </c>
      <c r="G59228" t="s">
        <v>1261</v>
      </c>
      <c r="H59228">
        <v>10439481</v>
      </c>
      <c r="I59228" s="1">
        <v>44463</v>
      </c>
      <c r="J59228" t="s">
        <v>21</v>
      </c>
      <c r="K59228">
        <v>1</v>
      </c>
      <c r="L59228" t="s">
        <v>970</v>
      </c>
      <c r="M59228" t="s">
        <v>971</v>
      </c>
      <c r="O59228">
        <v>629.21</v>
      </c>
    </row>
    <row r="59229" spans="1:15" hidden="1" x14ac:dyDescent="0.35">
      <c r="A59229" t="s">
        <v>967</v>
      </c>
      <c r="B59229" t="s">
        <v>178</v>
      </c>
      <c r="C59229" t="s">
        <v>179</v>
      </c>
      <c r="D59229" t="s">
        <v>178</v>
      </c>
      <c r="E59229" t="s">
        <v>300</v>
      </c>
      <c r="F59229" s="2" t="s">
        <v>1260</v>
      </c>
      <c r="G59229" t="s">
        <v>1261</v>
      </c>
      <c r="H59229">
        <v>10439481</v>
      </c>
      <c r="I59229" s="1">
        <v>44477</v>
      </c>
      <c r="J59229" t="s">
        <v>28</v>
      </c>
      <c r="K59229">
        <v>1</v>
      </c>
      <c r="L59229" t="s">
        <v>22</v>
      </c>
      <c r="M59229" t="s">
        <v>23</v>
      </c>
      <c r="N59229">
        <v>80</v>
      </c>
      <c r="O59229">
        <v>6214.4</v>
      </c>
    </row>
    <row r="59230" spans="1:15" hidden="1" x14ac:dyDescent="0.35">
      <c r="A59230" t="s">
        <v>967</v>
      </c>
      <c r="B59230" t="s">
        <v>178</v>
      </c>
      <c r="C59230" t="s">
        <v>179</v>
      </c>
      <c r="D59230" t="s">
        <v>178</v>
      </c>
      <c r="E59230" t="s">
        <v>300</v>
      </c>
      <c r="F59230" s="2" t="s">
        <v>1260</v>
      </c>
      <c r="G59230" t="s">
        <v>1261</v>
      </c>
      <c r="H59230">
        <v>10439481</v>
      </c>
      <c r="I59230" s="1">
        <v>44477</v>
      </c>
      <c r="J59230" t="s">
        <v>28</v>
      </c>
      <c r="K59230">
        <v>1</v>
      </c>
      <c r="L59230" t="s">
        <v>970</v>
      </c>
      <c r="M59230" t="s">
        <v>971</v>
      </c>
      <c r="O59230">
        <v>621.44000000000005</v>
      </c>
    </row>
    <row r="59231" spans="1:15" hidden="1" x14ac:dyDescent="0.35">
      <c r="A59231" t="s">
        <v>967</v>
      </c>
      <c r="B59231" t="s">
        <v>178</v>
      </c>
      <c r="C59231" t="s">
        <v>179</v>
      </c>
      <c r="D59231" t="s">
        <v>178</v>
      </c>
      <c r="E59231" t="s">
        <v>300</v>
      </c>
      <c r="F59231" s="2" t="s">
        <v>1260</v>
      </c>
      <c r="G59231" t="s">
        <v>1261</v>
      </c>
      <c r="H59231">
        <v>10439481</v>
      </c>
      <c r="I59231" s="1">
        <v>44491</v>
      </c>
      <c r="J59231" t="s">
        <v>28</v>
      </c>
      <c r="K59231">
        <v>1</v>
      </c>
      <c r="L59231" t="s">
        <v>22</v>
      </c>
      <c r="M59231" t="s">
        <v>23</v>
      </c>
      <c r="N59231">
        <v>77</v>
      </c>
      <c r="O59231">
        <v>6416.25</v>
      </c>
    </row>
    <row r="59232" spans="1:15" hidden="1" x14ac:dyDescent="0.35">
      <c r="A59232" t="s">
        <v>967</v>
      </c>
      <c r="B59232" t="s">
        <v>178</v>
      </c>
      <c r="C59232" t="s">
        <v>179</v>
      </c>
      <c r="D59232" t="s">
        <v>178</v>
      </c>
      <c r="E59232" t="s">
        <v>300</v>
      </c>
      <c r="F59232" s="2" t="s">
        <v>1260</v>
      </c>
      <c r="G59232" t="s">
        <v>1261</v>
      </c>
      <c r="H59232">
        <v>10439481</v>
      </c>
      <c r="I59232" s="1">
        <v>44491</v>
      </c>
      <c r="J59232" t="s">
        <v>28</v>
      </c>
      <c r="K59232">
        <v>1</v>
      </c>
      <c r="L59232" t="s">
        <v>970</v>
      </c>
      <c r="M59232" t="s">
        <v>971</v>
      </c>
      <c r="O59232">
        <v>641.63</v>
      </c>
    </row>
    <row r="59233" spans="1:15" hidden="1" x14ac:dyDescent="0.35">
      <c r="A59233" t="s">
        <v>967</v>
      </c>
      <c r="B59233" t="s">
        <v>178</v>
      </c>
      <c r="C59233" t="s">
        <v>179</v>
      </c>
      <c r="D59233" t="s">
        <v>178</v>
      </c>
      <c r="E59233" t="s">
        <v>300</v>
      </c>
      <c r="F59233" s="2" t="s">
        <v>1260</v>
      </c>
      <c r="G59233" t="s">
        <v>1261</v>
      </c>
      <c r="H59233">
        <v>10439481</v>
      </c>
      <c r="I59233" s="1">
        <v>44505</v>
      </c>
      <c r="J59233" t="s">
        <v>28</v>
      </c>
      <c r="K59233">
        <v>1</v>
      </c>
      <c r="L59233" t="s">
        <v>22</v>
      </c>
      <c r="M59233" t="s">
        <v>23</v>
      </c>
      <c r="N59233">
        <v>81</v>
      </c>
      <c r="O59233">
        <v>6516.45</v>
      </c>
    </row>
    <row r="59234" spans="1:15" hidden="1" x14ac:dyDescent="0.35">
      <c r="A59234" t="s">
        <v>967</v>
      </c>
      <c r="B59234" t="s">
        <v>178</v>
      </c>
      <c r="C59234" t="s">
        <v>179</v>
      </c>
      <c r="D59234" t="s">
        <v>178</v>
      </c>
      <c r="E59234" t="s">
        <v>300</v>
      </c>
      <c r="F59234" s="2" t="s">
        <v>1260</v>
      </c>
      <c r="G59234" t="s">
        <v>1261</v>
      </c>
      <c r="H59234">
        <v>10439481</v>
      </c>
      <c r="I59234" s="1">
        <v>44505</v>
      </c>
      <c r="J59234" t="s">
        <v>28</v>
      </c>
      <c r="K59234">
        <v>1</v>
      </c>
      <c r="L59234" t="s">
        <v>970</v>
      </c>
      <c r="M59234" t="s">
        <v>971</v>
      </c>
      <c r="O59234">
        <v>651.65</v>
      </c>
    </row>
    <row r="59235" spans="1:15" hidden="1" x14ac:dyDescent="0.35">
      <c r="A59235" t="s">
        <v>967</v>
      </c>
      <c r="B59235" t="s">
        <v>178</v>
      </c>
      <c r="C59235" t="s">
        <v>179</v>
      </c>
      <c r="D59235" t="s">
        <v>178</v>
      </c>
      <c r="E59235" t="s">
        <v>300</v>
      </c>
      <c r="F59235" s="2" t="s">
        <v>1260</v>
      </c>
      <c r="G59235" t="s">
        <v>1261</v>
      </c>
      <c r="H59235">
        <v>10439481</v>
      </c>
      <c r="I59235" s="1">
        <v>44519</v>
      </c>
      <c r="J59235" t="s">
        <v>28</v>
      </c>
      <c r="K59235">
        <v>1</v>
      </c>
      <c r="L59235" t="s">
        <v>22</v>
      </c>
      <c r="M59235" t="s">
        <v>23</v>
      </c>
      <c r="N59235">
        <v>81</v>
      </c>
      <c r="O59235">
        <v>6516.45</v>
      </c>
    </row>
    <row r="59236" spans="1:15" hidden="1" x14ac:dyDescent="0.35">
      <c r="A59236" t="s">
        <v>967</v>
      </c>
      <c r="B59236" t="s">
        <v>178</v>
      </c>
      <c r="C59236" t="s">
        <v>179</v>
      </c>
      <c r="D59236" t="s">
        <v>178</v>
      </c>
      <c r="E59236" t="s">
        <v>300</v>
      </c>
      <c r="F59236" s="2" t="s">
        <v>1260</v>
      </c>
      <c r="G59236" t="s">
        <v>1261</v>
      </c>
      <c r="H59236">
        <v>10439481</v>
      </c>
      <c r="I59236" s="1">
        <v>44519</v>
      </c>
      <c r="J59236" t="s">
        <v>28</v>
      </c>
      <c r="K59236">
        <v>1</v>
      </c>
      <c r="L59236" t="s">
        <v>970</v>
      </c>
      <c r="M59236" t="s">
        <v>971</v>
      </c>
      <c r="O59236">
        <v>651.65</v>
      </c>
    </row>
    <row r="59237" spans="1:15" hidden="1" x14ac:dyDescent="0.35">
      <c r="A59237" t="s">
        <v>967</v>
      </c>
      <c r="B59237" t="s">
        <v>178</v>
      </c>
      <c r="C59237" t="s">
        <v>179</v>
      </c>
      <c r="D59237" t="s">
        <v>178</v>
      </c>
      <c r="E59237" t="s">
        <v>300</v>
      </c>
      <c r="F59237" s="2" t="s">
        <v>1260</v>
      </c>
      <c r="G59237" t="s">
        <v>1261</v>
      </c>
      <c r="H59237">
        <v>10439481</v>
      </c>
      <c r="I59237" s="1">
        <v>44533</v>
      </c>
      <c r="J59237" t="s">
        <v>28</v>
      </c>
      <c r="K59237">
        <v>1</v>
      </c>
      <c r="L59237" t="s">
        <v>22</v>
      </c>
      <c r="M59237" t="s">
        <v>23</v>
      </c>
      <c r="N59237">
        <v>81</v>
      </c>
      <c r="O59237">
        <v>6516.45</v>
      </c>
    </row>
    <row r="59238" spans="1:15" hidden="1" x14ac:dyDescent="0.35">
      <c r="A59238" t="s">
        <v>967</v>
      </c>
      <c r="B59238" t="s">
        <v>178</v>
      </c>
      <c r="C59238" t="s">
        <v>179</v>
      </c>
      <c r="D59238" t="s">
        <v>178</v>
      </c>
      <c r="E59238" t="s">
        <v>300</v>
      </c>
      <c r="F59238" s="2" t="s">
        <v>1260</v>
      </c>
      <c r="G59238" t="s">
        <v>1261</v>
      </c>
      <c r="H59238">
        <v>10439481</v>
      </c>
      <c r="I59238" s="1">
        <v>44533</v>
      </c>
      <c r="J59238" t="s">
        <v>28</v>
      </c>
      <c r="K59238">
        <v>1</v>
      </c>
      <c r="L59238" t="s">
        <v>970</v>
      </c>
      <c r="M59238" t="s">
        <v>971</v>
      </c>
      <c r="O59238">
        <v>651.65</v>
      </c>
    </row>
    <row r="59239" spans="1:15" hidden="1" x14ac:dyDescent="0.35">
      <c r="A59239" t="s">
        <v>967</v>
      </c>
      <c r="B59239" t="s">
        <v>178</v>
      </c>
      <c r="C59239" t="s">
        <v>179</v>
      </c>
      <c r="D59239" t="s">
        <v>178</v>
      </c>
      <c r="E59239" t="s">
        <v>300</v>
      </c>
      <c r="F59239" s="2" t="s">
        <v>1260</v>
      </c>
      <c r="G59239" t="s">
        <v>1261</v>
      </c>
      <c r="H59239">
        <v>10439481</v>
      </c>
      <c r="I59239" s="1">
        <v>44547</v>
      </c>
      <c r="J59239" t="s">
        <v>28</v>
      </c>
      <c r="K59239">
        <v>1</v>
      </c>
      <c r="L59239" t="s">
        <v>22</v>
      </c>
      <c r="M59239" t="s">
        <v>23</v>
      </c>
      <c r="N59239">
        <v>95.5</v>
      </c>
      <c r="O59239">
        <v>7682.98</v>
      </c>
    </row>
    <row r="59240" spans="1:15" hidden="1" x14ac:dyDescent="0.35">
      <c r="A59240" t="s">
        <v>967</v>
      </c>
      <c r="B59240" t="s">
        <v>178</v>
      </c>
      <c r="C59240" t="s">
        <v>179</v>
      </c>
      <c r="D59240" t="s">
        <v>178</v>
      </c>
      <c r="E59240" t="s">
        <v>300</v>
      </c>
      <c r="F59240" s="2" t="s">
        <v>1260</v>
      </c>
      <c r="G59240" t="s">
        <v>1261</v>
      </c>
      <c r="H59240">
        <v>10439481</v>
      </c>
      <c r="I59240" s="1">
        <v>44547</v>
      </c>
      <c r="J59240" t="s">
        <v>28</v>
      </c>
      <c r="K59240">
        <v>1</v>
      </c>
      <c r="L59240" t="s">
        <v>970</v>
      </c>
      <c r="M59240" t="s">
        <v>971</v>
      </c>
      <c r="O59240">
        <v>768.3</v>
      </c>
    </row>
    <row r="59241" spans="1:15" hidden="1" x14ac:dyDescent="0.35">
      <c r="A59241" t="s">
        <v>967</v>
      </c>
      <c r="B59241" t="s">
        <v>178</v>
      </c>
      <c r="C59241" t="s">
        <v>179</v>
      </c>
      <c r="D59241" t="s">
        <v>178</v>
      </c>
      <c r="E59241" t="s">
        <v>300</v>
      </c>
      <c r="F59241" s="2" t="s">
        <v>1260</v>
      </c>
      <c r="G59241" t="s">
        <v>1261</v>
      </c>
      <c r="H59241">
        <v>10439481</v>
      </c>
      <c r="I59241" s="1">
        <v>44561</v>
      </c>
      <c r="J59241" t="s">
        <v>28</v>
      </c>
      <c r="K59241">
        <v>1</v>
      </c>
      <c r="L59241" t="s">
        <v>22</v>
      </c>
      <c r="M59241" t="s">
        <v>23</v>
      </c>
      <c r="N59241">
        <v>25</v>
      </c>
      <c r="O59241">
        <v>2011.25</v>
      </c>
    </row>
    <row r="59242" spans="1:15" hidden="1" x14ac:dyDescent="0.35">
      <c r="A59242" t="s">
        <v>967</v>
      </c>
      <c r="B59242" t="s">
        <v>178</v>
      </c>
      <c r="C59242" t="s">
        <v>179</v>
      </c>
      <c r="D59242" t="s">
        <v>178</v>
      </c>
      <c r="E59242" t="s">
        <v>300</v>
      </c>
      <c r="F59242" s="2" t="s">
        <v>1260</v>
      </c>
      <c r="G59242" t="s">
        <v>1261</v>
      </c>
      <c r="H59242">
        <v>10439481</v>
      </c>
      <c r="I59242" s="1">
        <v>44561</v>
      </c>
      <c r="J59242" t="s">
        <v>28</v>
      </c>
      <c r="K59242">
        <v>1</v>
      </c>
      <c r="L59242" t="s">
        <v>970</v>
      </c>
      <c r="M59242" t="s">
        <v>971</v>
      </c>
      <c r="O59242">
        <v>201.13</v>
      </c>
    </row>
    <row r="59243" spans="1:15" hidden="1" x14ac:dyDescent="0.35">
      <c r="A59243" t="s">
        <v>967</v>
      </c>
      <c r="B59243" t="s">
        <v>178</v>
      </c>
      <c r="C59243" t="s">
        <v>179</v>
      </c>
      <c r="D59243" t="s">
        <v>178</v>
      </c>
      <c r="E59243" t="s">
        <v>300</v>
      </c>
      <c r="F59243" s="2" t="s">
        <v>1260</v>
      </c>
      <c r="G59243" t="s">
        <v>1261</v>
      </c>
      <c r="H59243">
        <v>10439481</v>
      </c>
      <c r="I59243" s="1">
        <v>44575</v>
      </c>
      <c r="J59243" t="s">
        <v>33</v>
      </c>
      <c r="K59243">
        <v>1</v>
      </c>
      <c r="L59243" t="s">
        <v>22</v>
      </c>
      <c r="M59243" t="s">
        <v>23</v>
      </c>
      <c r="N59243">
        <v>81</v>
      </c>
      <c r="O59243">
        <v>6516.45</v>
      </c>
    </row>
    <row r="59244" spans="1:15" hidden="1" x14ac:dyDescent="0.35">
      <c r="A59244" t="s">
        <v>967</v>
      </c>
      <c r="B59244" t="s">
        <v>178</v>
      </c>
      <c r="C59244" t="s">
        <v>179</v>
      </c>
      <c r="D59244" t="s">
        <v>178</v>
      </c>
      <c r="E59244" t="s">
        <v>300</v>
      </c>
      <c r="F59244" s="2" t="s">
        <v>1260</v>
      </c>
      <c r="G59244" t="s">
        <v>1261</v>
      </c>
      <c r="H59244">
        <v>10439481</v>
      </c>
      <c r="I59244" s="1">
        <v>44575</v>
      </c>
      <c r="J59244" t="s">
        <v>33</v>
      </c>
      <c r="K59244">
        <v>1</v>
      </c>
      <c r="L59244" t="s">
        <v>970</v>
      </c>
      <c r="M59244" t="s">
        <v>971</v>
      </c>
      <c r="O59244">
        <v>651.65</v>
      </c>
    </row>
    <row r="59245" spans="1:15" hidden="1" x14ac:dyDescent="0.35">
      <c r="A59245" t="s">
        <v>967</v>
      </c>
      <c r="B59245" t="s">
        <v>178</v>
      </c>
      <c r="C59245" t="s">
        <v>179</v>
      </c>
      <c r="D59245" t="s">
        <v>178</v>
      </c>
      <c r="E59245" t="s">
        <v>300</v>
      </c>
      <c r="F59245" s="2" t="s">
        <v>1260</v>
      </c>
      <c r="G59245" t="s">
        <v>1261</v>
      </c>
      <c r="H59245">
        <v>10439481</v>
      </c>
      <c r="I59245" s="1">
        <v>44589</v>
      </c>
      <c r="J59245" t="s">
        <v>33</v>
      </c>
      <c r="K59245">
        <v>1</v>
      </c>
      <c r="L59245" t="s">
        <v>22</v>
      </c>
      <c r="M59245" t="s">
        <v>23</v>
      </c>
      <c r="N59245">
        <v>90</v>
      </c>
      <c r="O59245">
        <v>7240.5</v>
      </c>
    </row>
    <row r="59246" spans="1:15" hidden="1" x14ac:dyDescent="0.35">
      <c r="A59246" t="s">
        <v>967</v>
      </c>
      <c r="B59246" t="s">
        <v>178</v>
      </c>
      <c r="C59246" t="s">
        <v>179</v>
      </c>
      <c r="D59246" t="s">
        <v>178</v>
      </c>
      <c r="E59246" t="s">
        <v>300</v>
      </c>
      <c r="F59246" s="2" t="s">
        <v>1260</v>
      </c>
      <c r="G59246" t="s">
        <v>1261</v>
      </c>
      <c r="H59246">
        <v>10439481</v>
      </c>
      <c r="I59246" s="1">
        <v>44589</v>
      </c>
      <c r="J59246" t="s">
        <v>33</v>
      </c>
      <c r="K59246">
        <v>1</v>
      </c>
      <c r="L59246" t="s">
        <v>970</v>
      </c>
      <c r="M59246" t="s">
        <v>971</v>
      </c>
      <c r="O59246">
        <v>724.05</v>
      </c>
    </row>
    <row r="59247" spans="1:15" hidden="1" x14ac:dyDescent="0.35">
      <c r="A59247" t="s">
        <v>967</v>
      </c>
      <c r="B59247" t="s">
        <v>178</v>
      </c>
      <c r="C59247" t="s">
        <v>179</v>
      </c>
      <c r="D59247" t="s">
        <v>178</v>
      </c>
      <c r="E59247" t="s">
        <v>300</v>
      </c>
      <c r="F59247" s="2" t="s">
        <v>1260</v>
      </c>
      <c r="G59247" t="s">
        <v>1261</v>
      </c>
      <c r="H59247">
        <v>10439481</v>
      </c>
      <c r="I59247" s="1">
        <v>44603</v>
      </c>
      <c r="J59247" t="s">
        <v>33</v>
      </c>
      <c r="K59247">
        <v>1</v>
      </c>
      <c r="L59247" t="s">
        <v>22</v>
      </c>
      <c r="M59247" t="s">
        <v>23</v>
      </c>
      <c r="N59247">
        <v>90</v>
      </c>
      <c r="O59247">
        <v>7240.5</v>
      </c>
    </row>
    <row r="59248" spans="1:15" hidden="1" x14ac:dyDescent="0.35">
      <c r="A59248" t="s">
        <v>967</v>
      </c>
      <c r="B59248" t="s">
        <v>178</v>
      </c>
      <c r="C59248" t="s">
        <v>179</v>
      </c>
      <c r="D59248" t="s">
        <v>178</v>
      </c>
      <c r="E59248" t="s">
        <v>300</v>
      </c>
      <c r="F59248" s="2" t="s">
        <v>1260</v>
      </c>
      <c r="G59248" t="s">
        <v>1261</v>
      </c>
      <c r="H59248">
        <v>10439481</v>
      </c>
      <c r="I59248" s="1">
        <v>44603</v>
      </c>
      <c r="J59248" t="s">
        <v>33</v>
      </c>
      <c r="K59248">
        <v>1</v>
      </c>
      <c r="L59248" t="s">
        <v>970</v>
      </c>
      <c r="M59248" t="s">
        <v>971</v>
      </c>
      <c r="O59248">
        <v>724.05</v>
      </c>
    </row>
    <row r="59249" spans="1:15" hidden="1" x14ac:dyDescent="0.35">
      <c r="A59249" t="s">
        <v>967</v>
      </c>
      <c r="B59249" t="s">
        <v>178</v>
      </c>
      <c r="C59249" t="s">
        <v>179</v>
      </c>
      <c r="D59249" t="s">
        <v>178</v>
      </c>
      <c r="E59249" t="s">
        <v>300</v>
      </c>
      <c r="F59249" s="2" t="s">
        <v>1260</v>
      </c>
      <c r="G59249" t="s">
        <v>1261</v>
      </c>
      <c r="H59249">
        <v>10439481</v>
      </c>
      <c r="I59249" s="1">
        <v>44617</v>
      </c>
      <c r="J59249" t="s">
        <v>33</v>
      </c>
      <c r="K59249">
        <v>1</v>
      </c>
      <c r="L59249" t="s">
        <v>22</v>
      </c>
      <c r="M59249" t="s">
        <v>23</v>
      </c>
      <c r="N59249">
        <v>90</v>
      </c>
      <c r="O59249">
        <v>7240.5</v>
      </c>
    </row>
    <row r="59250" spans="1:15" hidden="1" x14ac:dyDescent="0.35">
      <c r="A59250" t="s">
        <v>967</v>
      </c>
      <c r="B59250" t="s">
        <v>178</v>
      </c>
      <c r="C59250" t="s">
        <v>179</v>
      </c>
      <c r="D59250" t="s">
        <v>178</v>
      </c>
      <c r="E59250" t="s">
        <v>300</v>
      </c>
      <c r="F59250" s="2" t="s">
        <v>1260</v>
      </c>
      <c r="G59250" t="s">
        <v>1261</v>
      </c>
      <c r="H59250">
        <v>10439481</v>
      </c>
      <c r="I59250" s="1">
        <v>44617</v>
      </c>
      <c r="J59250" t="s">
        <v>33</v>
      </c>
      <c r="K59250">
        <v>1</v>
      </c>
      <c r="L59250" t="s">
        <v>970</v>
      </c>
      <c r="M59250" t="s">
        <v>971</v>
      </c>
      <c r="O59250">
        <v>724.05</v>
      </c>
    </row>
    <row r="59251" spans="1:15" hidden="1" x14ac:dyDescent="0.35">
      <c r="A59251" t="s">
        <v>967</v>
      </c>
      <c r="B59251" t="s">
        <v>178</v>
      </c>
      <c r="C59251" t="s">
        <v>179</v>
      </c>
      <c r="D59251" t="s">
        <v>178</v>
      </c>
      <c r="E59251" t="s">
        <v>300</v>
      </c>
      <c r="F59251" s="2" t="s">
        <v>1260</v>
      </c>
      <c r="G59251" t="s">
        <v>1261</v>
      </c>
      <c r="H59251">
        <v>10439481</v>
      </c>
      <c r="I59251" s="1">
        <v>44631</v>
      </c>
      <c r="J59251" t="s">
        <v>33</v>
      </c>
      <c r="K59251">
        <v>1</v>
      </c>
      <c r="L59251" t="s">
        <v>22</v>
      </c>
      <c r="M59251" t="s">
        <v>23</v>
      </c>
      <c r="N59251">
        <v>30</v>
      </c>
      <c r="O59251">
        <v>2413.5</v>
      </c>
    </row>
    <row r="59252" spans="1:15" hidden="1" x14ac:dyDescent="0.35">
      <c r="A59252" t="s">
        <v>967</v>
      </c>
      <c r="B59252" t="s">
        <v>178</v>
      </c>
      <c r="C59252" t="s">
        <v>179</v>
      </c>
      <c r="D59252" t="s">
        <v>178</v>
      </c>
      <c r="E59252" t="s">
        <v>300</v>
      </c>
      <c r="F59252" s="2" t="s">
        <v>1260</v>
      </c>
      <c r="G59252" t="s">
        <v>1261</v>
      </c>
      <c r="H59252">
        <v>10439481</v>
      </c>
      <c r="I59252" s="1">
        <v>44631</v>
      </c>
      <c r="J59252" t="s">
        <v>33</v>
      </c>
      <c r="K59252">
        <v>1</v>
      </c>
      <c r="L59252" t="s">
        <v>970</v>
      </c>
      <c r="M59252" t="s">
        <v>971</v>
      </c>
      <c r="O59252">
        <v>241.35</v>
      </c>
    </row>
    <row r="59253" spans="1:15" hidden="1" x14ac:dyDescent="0.35">
      <c r="A59253" t="s">
        <v>967</v>
      </c>
      <c r="B59253" t="s">
        <v>178</v>
      </c>
      <c r="C59253" t="s">
        <v>179</v>
      </c>
      <c r="D59253" t="s">
        <v>178</v>
      </c>
      <c r="E59253" t="s">
        <v>300</v>
      </c>
      <c r="F59253" s="2" t="s">
        <v>1260</v>
      </c>
      <c r="G59253" t="s">
        <v>1261</v>
      </c>
      <c r="H59253">
        <v>10439481</v>
      </c>
      <c r="I59253" s="1">
        <v>44645</v>
      </c>
      <c r="J59253" t="s">
        <v>33</v>
      </c>
      <c r="K59253">
        <v>1</v>
      </c>
      <c r="L59253" t="s">
        <v>22</v>
      </c>
      <c r="M59253" t="s">
        <v>23</v>
      </c>
      <c r="N59253">
        <v>90</v>
      </c>
      <c r="O59253">
        <v>7240.5</v>
      </c>
    </row>
    <row r="59254" spans="1:15" hidden="1" x14ac:dyDescent="0.35">
      <c r="A59254" t="s">
        <v>967</v>
      </c>
      <c r="B59254" t="s">
        <v>178</v>
      </c>
      <c r="C59254" t="s">
        <v>179</v>
      </c>
      <c r="D59254" t="s">
        <v>178</v>
      </c>
      <c r="E59254" t="s">
        <v>300</v>
      </c>
      <c r="F59254" s="2" t="s">
        <v>1260</v>
      </c>
      <c r="G59254" t="s">
        <v>1261</v>
      </c>
      <c r="H59254">
        <v>10439481</v>
      </c>
      <c r="I59254" s="1">
        <v>44645</v>
      </c>
      <c r="J59254" t="s">
        <v>33</v>
      </c>
      <c r="K59254">
        <v>1</v>
      </c>
      <c r="L59254" t="s">
        <v>970</v>
      </c>
      <c r="M59254" t="s">
        <v>971</v>
      </c>
      <c r="O59254">
        <v>724.05</v>
      </c>
    </row>
    <row r="59255" spans="1:15" hidden="1" x14ac:dyDescent="0.35">
      <c r="A59255" t="s">
        <v>967</v>
      </c>
      <c r="B59255" t="s">
        <v>178</v>
      </c>
      <c r="C59255" t="s">
        <v>179</v>
      </c>
      <c r="D59255" t="s">
        <v>178</v>
      </c>
      <c r="E59255" t="s">
        <v>300</v>
      </c>
      <c r="F59255" s="2" t="s">
        <v>1260</v>
      </c>
      <c r="G59255" t="s">
        <v>1261</v>
      </c>
      <c r="H59255">
        <v>10439481</v>
      </c>
      <c r="I59255" s="1">
        <v>44659</v>
      </c>
      <c r="J59255" t="s">
        <v>34</v>
      </c>
      <c r="K59255">
        <v>1</v>
      </c>
      <c r="L59255" t="s">
        <v>22</v>
      </c>
      <c r="M59255" t="s">
        <v>23</v>
      </c>
      <c r="N59255">
        <v>90</v>
      </c>
      <c r="O59255">
        <v>8592.9</v>
      </c>
    </row>
    <row r="59256" spans="1:15" hidden="1" x14ac:dyDescent="0.35">
      <c r="A59256" t="s">
        <v>967</v>
      </c>
      <c r="B59256" t="s">
        <v>178</v>
      </c>
      <c r="C59256" t="s">
        <v>179</v>
      </c>
      <c r="D59256" t="s">
        <v>178</v>
      </c>
      <c r="E59256" t="s">
        <v>300</v>
      </c>
      <c r="F59256" s="2" t="s">
        <v>1260</v>
      </c>
      <c r="G59256" t="s">
        <v>1261</v>
      </c>
      <c r="H59256">
        <v>10439481</v>
      </c>
      <c r="I59256" s="1">
        <v>44659</v>
      </c>
      <c r="J59256" t="s">
        <v>34</v>
      </c>
      <c r="K59256">
        <v>1</v>
      </c>
      <c r="L59256" t="s">
        <v>970</v>
      </c>
      <c r="M59256" t="s">
        <v>971</v>
      </c>
      <c r="O59256">
        <v>859.29</v>
      </c>
    </row>
    <row r="59257" spans="1:15" hidden="1" x14ac:dyDescent="0.35">
      <c r="A59257" t="s">
        <v>967</v>
      </c>
      <c r="B59257" t="s">
        <v>178</v>
      </c>
      <c r="C59257" t="s">
        <v>179</v>
      </c>
      <c r="D59257" t="s">
        <v>178</v>
      </c>
      <c r="E59257" t="s">
        <v>300</v>
      </c>
      <c r="F59257" s="2" t="s">
        <v>1260</v>
      </c>
      <c r="G59257" t="s">
        <v>1261</v>
      </c>
      <c r="H59257">
        <v>10439481</v>
      </c>
      <c r="I59257" s="1">
        <v>44673</v>
      </c>
      <c r="J59257" t="s">
        <v>34</v>
      </c>
      <c r="K59257">
        <v>1</v>
      </c>
      <c r="L59257" t="s">
        <v>22</v>
      </c>
      <c r="M59257" t="s">
        <v>23</v>
      </c>
      <c r="N59257">
        <v>72</v>
      </c>
      <c r="O59257">
        <v>6256.08</v>
      </c>
    </row>
    <row r="59258" spans="1:15" hidden="1" x14ac:dyDescent="0.35">
      <c r="A59258" t="s">
        <v>967</v>
      </c>
      <c r="B59258" t="s">
        <v>178</v>
      </c>
      <c r="C59258" t="s">
        <v>179</v>
      </c>
      <c r="D59258" t="s">
        <v>178</v>
      </c>
      <c r="E59258" t="s">
        <v>300</v>
      </c>
      <c r="F59258" s="2" t="s">
        <v>1260</v>
      </c>
      <c r="G59258" t="s">
        <v>1261</v>
      </c>
      <c r="H59258">
        <v>10439481</v>
      </c>
      <c r="I59258" s="1">
        <v>44673</v>
      </c>
      <c r="J59258" t="s">
        <v>34</v>
      </c>
      <c r="K59258">
        <v>1</v>
      </c>
      <c r="L59258" t="s">
        <v>970</v>
      </c>
      <c r="M59258" t="s">
        <v>971</v>
      </c>
      <c r="O59258">
        <v>625.61</v>
      </c>
    </row>
    <row r="59259" spans="1:15" hidden="1" x14ac:dyDescent="0.35">
      <c r="A59259" t="s">
        <v>967</v>
      </c>
      <c r="B59259" t="s">
        <v>178</v>
      </c>
      <c r="C59259" t="s">
        <v>179</v>
      </c>
      <c r="D59259" t="s">
        <v>178</v>
      </c>
      <c r="E59259" t="s">
        <v>300</v>
      </c>
      <c r="F59259" s="2" t="s">
        <v>1260</v>
      </c>
      <c r="G59259" t="s">
        <v>1261</v>
      </c>
      <c r="H59259">
        <v>10439481</v>
      </c>
      <c r="I59259" s="1">
        <v>44687</v>
      </c>
      <c r="J59259" t="s">
        <v>34</v>
      </c>
      <c r="K59259">
        <v>1</v>
      </c>
      <c r="L59259" t="s">
        <v>22</v>
      </c>
      <c r="M59259" t="s">
        <v>23</v>
      </c>
      <c r="N59259">
        <v>81</v>
      </c>
      <c r="O59259">
        <v>7038.09</v>
      </c>
    </row>
    <row r="59260" spans="1:15" hidden="1" x14ac:dyDescent="0.35">
      <c r="A59260" t="s">
        <v>967</v>
      </c>
      <c r="B59260" t="s">
        <v>178</v>
      </c>
      <c r="C59260" t="s">
        <v>179</v>
      </c>
      <c r="D59260" t="s">
        <v>178</v>
      </c>
      <c r="E59260" t="s">
        <v>300</v>
      </c>
      <c r="F59260" s="2" t="s">
        <v>1260</v>
      </c>
      <c r="G59260" t="s">
        <v>1261</v>
      </c>
      <c r="H59260">
        <v>10439481</v>
      </c>
      <c r="I59260" s="1">
        <v>44687</v>
      </c>
      <c r="J59260" t="s">
        <v>34</v>
      </c>
      <c r="K59260">
        <v>1</v>
      </c>
      <c r="L59260" t="s">
        <v>970</v>
      </c>
      <c r="M59260" t="s">
        <v>971</v>
      </c>
      <c r="O59260">
        <v>703.81</v>
      </c>
    </row>
    <row r="59261" spans="1:15" hidden="1" x14ac:dyDescent="0.35">
      <c r="A59261" t="s">
        <v>967</v>
      </c>
      <c r="B59261" t="s">
        <v>178</v>
      </c>
      <c r="C59261" t="s">
        <v>179</v>
      </c>
      <c r="D59261" t="s">
        <v>178</v>
      </c>
      <c r="E59261" t="s">
        <v>300</v>
      </c>
      <c r="F59261" s="2" t="s">
        <v>1260</v>
      </c>
      <c r="G59261" t="s">
        <v>1261</v>
      </c>
      <c r="H59261">
        <v>10439481</v>
      </c>
      <c r="I59261" s="1">
        <v>44701</v>
      </c>
      <c r="J59261" t="s">
        <v>34</v>
      </c>
      <c r="K59261">
        <v>1</v>
      </c>
      <c r="L59261" t="s">
        <v>22</v>
      </c>
      <c r="M59261" t="s">
        <v>23</v>
      </c>
      <c r="N59261">
        <v>86</v>
      </c>
      <c r="O59261">
        <v>7472.54</v>
      </c>
    </row>
    <row r="59262" spans="1:15" hidden="1" x14ac:dyDescent="0.35">
      <c r="A59262" t="s">
        <v>967</v>
      </c>
      <c r="B59262" t="s">
        <v>178</v>
      </c>
      <c r="C59262" t="s">
        <v>179</v>
      </c>
      <c r="D59262" t="s">
        <v>178</v>
      </c>
      <c r="E59262" t="s">
        <v>300</v>
      </c>
      <c r="F59262" s="2" t="s">
        <v>1260</v>
      </c>
      <c r="G59262" t="s">
        <v>1261</v>
      </c>
      <c r="H59262">
        <v>10439481</v>
      </c>
      <c r="I59262" s="1">
        <v>44701</v>
      </c>
      <c r="J59262" t="s">
        <v>34</v>
      </c>
      <c r="K59262">
        <v>1</v>
      </c>
      <c r="L59262" t="s">
        <v>970</v>
      </c>
      <c r="M59262" t="s">
        <v>971</v>
      </c>
      <c r="O59262">
        <v>747.25</v>
      </c>
    </row>
    <row r="59263" spans="1:15" hidden="1" x14ac:dyDescent="0.35">
      <c r="A59263" t="s">
        <v>967</v>
      </c>
      <c r="B59263" t="s">
        <v>178</v>
      </c>
      <c r="C59263" t="s">
        <v>179</v>
      </c>
      <c r="D59263" t="s">
        <v>178</v>
      </c>
      <c r="E59263" t="s">
        <v>300</v>
      </c>
      <c r="F59263" s="2" t="s">
        <v>1260</v>
      </c>
      <c r="G59263" t="s">
        <v>1261</v>
      </c>
      <c r="H59263">
        <v>10439481</v>
      </c>
      <c r="I59263" s="1">
        <v>44715</v>
      </c>
      <c r="J59263" t="s">
        <v>34</v>
      </c>
      <c r="K59263">
        <v>1</v>
      </c>
      <c r="L59263" t="s">
        <v>22</v>
      </c>
      <c r="M59263" t="s">
        <v>23</v>
      </c>
      <c r="N59263">
        <v>90</v>
      </c>
      <c r="O59263">
        <v>7820.1</v>
      </c>
    </row>
    <row r="59264" spans="1:15" hidden="1" x14ac:dyDescent="0.35">
      <c r="A59264" t="s">
        <v>967</v>
      </c>
      <c r="B59264" t="s">
        <v>178</v>
      </c>
      <c r="C59264" t="s">
        <v>179</v>
      </c>
      <c r="D59264" t="s">
        <v>178</v>
      </c>
      <c r="E59264" t="s">
        <v>300</v>
      </c>
      <c r="F59264" s="2" t="s">
        <v>1260</v>
      </c>
      <c r="G59264" t="s">
        <v>1261</v>
      </c>
      <c r="H59264">
        <v>10439481</v>
      </c>
      <c r="I59264" s="1">
        <v>44715</v>
      </c>
      <c r="J59264" t="s">
        <v>34</v>
      </c>
      <c r="K59264">
        <v>1</v>
      </c>
      <c r="L59264" t="s">
        <v>970</v>
      </c>
      <c r="M59264" t="s">
        <v>971</v>
      </c>
      <c r="O59264">
        <v>782.01</v>
      </c>
    </row>
    <row r="59265" spans="1:15" hidden="1" x14ac:dyDescent="0.35">
      <c r="A59265" t="s">
        <v>967</v>
      </c>
      <c r="B59265" t="s">
        <v>178</v>
      </c>
      <c r="C59265" t="s">
        <v>179</v>
      </c>
      <c r="D59265" t="s">
        <v>178</v>
      </c>
      <c r="E59265" t="s">
        <v>300</v>
      </c>
      <c r="F59265" s="2" t="s">
        <v>1260</v>
      </c>
      <c r="G59265" t="s">
        <v>1261</v>
      </c>
      <c r="H59265">
        <v>10439481</v>
      </c>
      <c r="I59265" s="1">
        <v>44729</v>
      </c>
      <c r="J59265" t="s">
        <v>34</v>
      </c>
      <c r="K59265">
        <v>1</v>
      </c>
      <c r="L59265" t="s">
        <v>22</v>
      </c>
      <c r="M59265" t="s">
        <v>23</v>
      </c>
      <c r="N59265">
        <v>81</v>
      </c>
      <c r="O59265">
        <v>7038.09</v>
      </c>
    </row>
    <row r="59266" spans="1:15" hidden="1" x14ac:dyDescent="0.35">
      <c r="A59266" t="s">
        <v>967</v>
      </c>
      <c r="B59266" t="s">
        <v>178</v>
      </c>
      <c r="C59266" t="s">
        <v>179</v>
      </c>
      <c r="D59266" t="s">
        <v>178</v>
      </c>
      <c r="E59266" t="s">
        <v>300</v>
      </c>
      <c r="F59266" s="2" t="s">
        <v>1260</v>
      </c>
      <c r="G59266" t="s">
        <v>1261</v>
      </c>
      <c r="H59266">
        <v>10439481</v>
      </c>
      <c r="I59266" s="1">
        <v>44729</v>
      </c>
      <c r="J59266" t="s">
        <v>34</v>
      </c>
      <c r="K59266">
        <v>1</v>
      </c>
      <c r="L59266" t="s">
        <v>970</v>
      </c>
      <c r="M59266" t="s">
        <v>971</v>
      </c>
      <c r="O59266">
        <v>703.81</v>
      </c>
    </row>
    <row r="59267" spans="1:15" hidden="1" x14ac:dyDescent="0.35">
      <c r="A59267" t="s">
        <v>967</v>
      </c>
      <c r="B59267" t="s">
        <v>178</v>
      </c>
      <c r="C59267" t="s">
        <v>179</v>
      </c>
      <c r="D59267" t="s">
        <v>178</v>
      </c>
      <c r="E59267" t="s">
        <v>300</v>
      </c>
      <c r="F59267" s="2" t="s">
        <v>1260</v>
      </c>
      <c r="G59267" t="s">
        <v>1261</v>
      </c>
      <c r="H59267">
        <v>10439481</v>
      </c>
      <c r="I59267" s="1">
        <v>44743</v>
      </c>
      <c r="J59267" t="s">
        <v>66</v>
      </c>
      <c r="K59267">
        <v>1</v>
      </c>
      <c r="L59267" t="s">
        <v>22</v>
      </c>
      <c r="M59267" t="s">
        <v>23</v>
      </c>
      <c r="N59267">
        <v>90</v>
      </c>
      <c r="O59267">
        <v>7785</v>
      </c>
    </row>
    <row r="59268" spans="1:15" hidden="1" x14ac:dyDescent="0.35">
      <c r="A59268" t="s">
        <v>967</v>
      </c>
      <c r="B59268" t="s">
        <v>178</v>
      </c>
      <c r="C59268" t="s">
        <v>179</v>
      </c>
      <c r="D59268" t="s">
        <v>178</v>
      </c>
      <c r="E59268" t="s">
        <v>300</v>
      </c>
      <c r="F59268" s="2" t="s">
        <v>1260</v>
      </c>
      <c r="G59268" t="s">
        <v>1261</v>
      </c>
      <c r="H59268">
        <v>10439481</v>
      </c>
      <c r="I59268" s="1">
        <v>44743</v>
      </c>
      <c r="J59268" t="s">
        <v>66</v>
      </c>
      <c r="K59268">
        <v>1</v>
      </c>
      <c r="L59268" t="s">
        <v>970</v>
      </c>
      <c r="M59268" t="s">
        <v>971</v>
      </c>
      <c r="O59268">
        <v>817.43</v>
      </c>
    </row>
    <row r="59269" spans="1:15" hidden="1" x14ac:dyDescent="0.35">
      <c r="A59269" t="s">
        <v>967</v>
      </c>
      <c r="B59269" t="s">
        <v>178</v>
      </c>
      <c r="C59269" t="s">
        <v>179</v>
      </c>
      <c r="D59269" t="s">
        <v>178</v>
      </c>
      <c r="E59269" t="s">
        <v>300</v>
      </c>
      <c r="F59269" s="2" t="s">
        <v>1260</v>
      </c>
      <c r="G59269" t="s">
        <v>1261</v>
      </c>
      <c r="H59269">
        <v>10439481</v>
      </c>
      <c r="I59269" s="1">
        <v>44757</v>
      </c>
      <c r="J59269" t="s">
        <v>66</v>
      </c>
      <c r="K59269">
        <v>1</v>
      </c>
      <c r="L59269" t="s">
        <v>22</v>
      </c>
      <c r="M59269" t="s">
        <v>23</v>
      </c>
      <c r="N59269">
        <v>89</v>
      </c>
      <c r="O59269">
        <v>7698.5</v>
      </c>
    </row>
    <row r="59270" spans="1:15" hidden="1" x14ac:dyDescent="0.35">
      <c r="A59270" t="s">
        <v>967</v>
      </c>
      <c r="B59270" t="s">
        <v>178</v>
      </c>
      <c r="C59270" t="s">
        <v>179</v>
      </c>
      <c r="D59270" t="s">
        <v>178</v>
      </c>
      <c r="E59270" t="s">
        <v>300</v>
      </c>
      <c r="F59270" s="2" t="s">
        <v>1260</v>
      </c>
      <c r="G59270" t="s">
        <v>1261</v>
      </c>
      <c r="H59270">
        <v>10439481</v>
      </c>
      <c r="I59270" s="1">
        <v>44757</v>
      </c>
      <c r="J59270" t="s">
        <v>66</v>
      </c>
      <c r="K59270">
        <v>1</v>
      </c>
      <c r="L59270" t="s">
        <v>81</v>
      </c>
      <c r="M59270" t="s">
        <v>82</v>
      </c>
      <c r="N59270">
        <v>1</v>
      </c>
      <c r="O59270">
        <v>86.5</v>
      </c>
    </row>
    <row r="59271" spans="1:15" hidden="1" x14ac:dyDescent="0.35">
      <c r="A59271" t="s">
        <v>967</v>
      </c>
      <c r="B59271" t="s">
        <v>178</v>
      </c>
      <c r="C59271" t="s">
        <v>179</v>
      </c>
      <c r="D59271" t="s">
        <v>178</v>
      </c>
      <c r="E59271" t="s">
        <v>300</v>
      </c>
      <c r="F59271" s="2" t="s">
        <v>1260</v>
      </c>
      <c r="G59271" t="s">
        <v>1261</v>
      </c>
      <c r="H59271">
        <v>10439481</v>
      </c>
      <c r="I59271" s="1">
        <v>44757</v>
      </c>
      <c r="J59271" t="s">
        <v>66</v>
      </c>
      <c r="K59271">
        <v>1</v>
      </c>
      <c r="L59271" t="s">
        <v>970</v>
      </c>
      <c r="M59271" t="s">
        <v>971</v>
      </c>
      <c r="O59271">
        <v>817.43</v>
      </c>
    </row>
    <row r="59272" spans="1:15" hidden="1" x14ac:dyDescent="0.35">
      <c r="A59272" t="s">
        <v>967</v>
      </c>
      <c r="B59272" t="s">
        <v>178</v>
      </c>
      <c r="C59272" t="s">
        <v>179</v>
      </c>
      <c r="D59272" t="s">
        <v>178</v>
      </c>
      <c r="E59272" t="s">
        <v>300</v>
      </c>
      <c r="F59272" s="2" t="s">
        <v>1260</v>
      </c>
      <c r="G59272" t="s">
        <v>1261</v>
      </c>
      <c r="H59272">
        <v>10439481</v>
      </c>
      <c r="I59272" s="1">
        <v>44771</v>
      </c>
      <c r="J59272" t="s">
        <v>66</v>
      </c>
      <c r="K59272">
        <v>1</v>
      </c>
      <c r="L59272" t="s">
        <v>22</v>
      </c>
      <c r="M59272" t="s">
        <v>23</v>
      </c>
      <c r="N59272">
        <v>90</v>
      </c>
      <c r="O59272">
        <v>7785</v>
      </c>
    </row>
    <row r="59273" spans="1:15" hidden="1" x14ac:dyDescent="0.35">
      <c r="A59273" t="s">
        <v>967</v>
      </c>
      <c r="B59273" t="s">
        <v>178</v>
      </c>
      <c r="C59273" t="s">
        <v>179</v>
      </c>
      <c r="D59273" t="s">
        <v>178</v>
      </c>
      <c r="E59273" t="s">
        <v>300</v>
      </c>
      <c r="F59273" s="2" t="s">
        <v>1260</v>
      </c>
      <c r="G59273" t="s">
        <v>1261</v>
      </c>
      <c r="H59273">
        <v>10439481</v>
      </c>
      <c r="I59273" s="1">
        <v>44771</v>
      </c>
      <c r="J59273" t="s">
        <v>66</v>
      </c>
      <c r="K59273">
        <v>1</v>
      </c>
      <c r="L59273" t="s">
        <v>970</v>
      </c>
      <c r="M59273" t="s">
        <v>971</v>
      </c>
      <c r="O59273">
        <v>817.43</v>
      </c>
    </row>
    <row r="59274" spans="1:15" hidden="1" x14ac:dyDescent="0.35">
      <c r="A59274" t="s">
        <v>967</v>
      </c>
      <c r="B59274" t="s">
        <v>178</v>
      </c>
      <c r="C59274" t="s">
        <v>179</v>
      </c>
      <c r="D59274" t="s">
        <v>178</v>
      </c>
      <c r="E59274" t="s">
        <v>300</v>
      </c>
      <c r="F59274" s="2" t="s">
        <v>1260</v>
      </c>
      <c r="G59274" t="s">
        <v>1261</v>
      </c>
      <c r="H59274">
        <v>10439481</v>
      </c>
      <c r="I59274" s="1">
        <v>44785</v>
      </c>
      <c r="J59274" t="s">
        <v>66</v>
      </c>
      <c r="K59274">
        <v>1</v>
      </c>
      <c r="L59274" t="s">
        <v>22</v>
      </c>
      <c r="M59274" t="s">
        <v>23</v>
      </c>
      <c r="N59274">
        <v>86</v>
      </c>
      <c r="O59274">
        <v>7439</v>
      </c>
    </row>
    <row r="59275" spans="1:15" hidden="1" x14ac:dyDescent="0.35">
      <c r="A59275" t="s">
        <v>967</v>
      </c>
      <c r="B59275" t="s">
        <v>178</v>
      </c>
      <c r="C59275" t="s">
        <v>179</v>
      </c>
      <c r="D59275" t="s">
        <v>178</v>
      </c>
      <c r="E59275" t="s">
        <v>300</v>
      </c>
      <c r="F59275" s="2" t="s">
        <v>1260</v>
      </c>
      <c r="G59275" t="s">
        <v>1261</v>
      </c>
      <c r="H59275">
        <v>10439481</v>
      </c>
      <c r="I59275" s="1">
        <v>44785</v>
      </c>
      <c r="J59275" t="s">
        <v>66</v>
      </c>
      <c r="K59275">
        <v>1</v>
      </c>
      <c r="L59275" t="s">
        <v>970</v>
      </c>
      <c r="M59275" t="s">
        <v>971</v>
      </c>
      <c r="O59275">
        <v>781.1</v>
      </c>
    </row>
    <row r="59276" spans="1:15" hidden="1" x14ac:dyDescent="0.35">
      <c r="A59276" t="s">
        <v>967</v>
      </c>
      <c r="B59276" t="s">
        <v>178</v>
      </c>
      <c r="C59276" t="s">
        <v>179</v>
      </c>
      <c r="D59276" t="s">
        <v>178</v>
      </c>
      <c r="E59276" t="s">
        <v>300</v>
      </c>
      <c r="F59276" s="2" t="s">
        <v>1260</v>
      </c>
      <c r="G59276" t="s">
        <v>1261</v>
      </c>
      <c r="H59276">
        <v>10439481</v>
      </c>
      <c r="I59276" s="1">
        <v>44799</v>
      </c>
      <c r="J59276" t="s">
        <v>66</v>
      </c>
      <c r="K59276">
        <v>1</v>
      </c>
      <c r="L59276" t="s">
        <v>22</v>
      </c>
      <c r="M59276" t="s">
        <v>23</v>
      </c>
      <c r="N59276">
        <v>90</v>
      </c>
      <c r="O59276">
        <v>7785</v>
      </c>
    </row>
    <row r="59277" spans="1:15" hidden="1" x14ac:dyDescent="0.35">
      <c r="A59277" t="s">
        <v>967</v>
      </c>
      <c r="B59277" t="s">
        <v>178</v>
      </c>
      <c r="C59277" t="s">
        <v>179</v>
      </c>
      <c r="D59277" t="s">
        <v>178</v>
      </c>
      <c r="E59277" t="s">
        <v>300</v>
      </c>
      <c r="F59277" s="2" t="s">
        <v>1260</v>
      </c>
      <c r="G59277" t="s">
        <v>1261</v>
      </c>
      <c r="H59277">
        <v>10439481</v>
      </c>
      <c r="I59277" s="1">
        <v>44799</v>
      </c>
      <c r="J59277" t="s">
        <v>66</v>
      </c>
      <c r="K59277">
        <v>1</v>
      </c>
      <c r="L59277" t="s">
        <v>970</v>
      </c>
      <c r="M59277" t="s">
        <v>971</v>
      </c>
      <c r="O59277">
        <v>817.43</v>
      </c>
    </row>
    <row r="59278" spans="1:15" hidden="1" x14ac:dyDescent="0.35">
      <c r="A59278" t="s">
        <v>967</v>
      </c>
      <c r="B59278" t="s">
        <v>178</v>
      </c>
      <c r="C59278" t="s">
        <v>179</v>
      </c>
      <c r="D59278" t="s">
        <v>178</v>
      </c>
      <c r="E59278" t="s">
        <v>300</v>
      </c>
      <c r="F59278" s="2" t="s">
        <v>1262</v>
      </c>
      <c r="G59278" t="s">
        <v>1263</v>
      </c>
      <c r="H59278">
        <v>10439482</v>
      </c>
      <c r="I59278" s="1">
        <v>44379</v>
      </c>
      <c r="J59278" t="s">
        <v>21</v>
      </c>
      <c r="K59278">
        <v>1</v>
      </c>
      <c r="L59278" t="s">
        <v>22</v>
      </c>
      <c r="M59278" t="s">
        <v>23</v>
      </c>
      <c r="N59278">
        <v>80</v>
      </c>
      <c r="O59278">
        <v>7819.2</v>
      </c>
    </row>
    <row r="59279" spans="1:15" hidden="1" x14ac:dyDescent="0.35">
      <c r="A59279" t="s">
        <v>967</v>
      </c>
      <c r="B59279" t="s">
        <v>178</v>
      </c>
      <c r="C59279" t="s">
        <v>179</v>
      </c>
      <c r="D59279" t="s">
        <v>178</v>
      </c>
      <c r="E59279" t="s">
        <v>300</v>
      </c>
      <c r="F59279" s="2" t="s">
        <v>1262</v>
      </c>
      <c r="G59279" t="s">
        <v>1263</v>
      </c>
      <c r="H59279">
        <v>10439482</v>
      </c>
      <c r="I59279" s="1">
        <v>44379</v>
      </c>
      <c r="J59279" t="s">
        <v>21</v>
      </c>
      <c r="K59279">
        <v>1</v>
      </c>
      <c r="L59279" t="s">
        <v>81</v>
      </c>
      <c r="M59279" t="s">
        <v>82</v>
      </c>
      <c r="N59279">
        <v>10</v>
      </c>
      <c r="O59279">
        <v>977.4</v>
      </c>
    </row>
    <row r="59280" spans="1:15" hidden="1" x14ac:dyDescent="0.35">
      <c r="A59280" t="s">
        <v>967</v>
      </c>
      <c r="B59280" t="s">
        <v>178</v>
      </c>
      <c r="C59280" t="s">
        <v>179</v>
      </c>
      <c r="D59280" t="s">
        <v>178</v>
      </c>
      <c r="E59280" t="s">
        <v>300</v>
      </c>
      <c r="F59280" s="2" t="s">
        <v>1262</v>
      </c>
      <c r="G59280" t="s">
        <v>1263</v>
      </c>
      <c r="H59280">
        <v>10439482</v>
      </c>
      <c r="I59280" s="1">
        <v>44379</v>
      </c>
      <c r="J59280" t="s">
        <v>21</v>
      </c>
      <c r="K59280">
        <v>1</v>
      </c>
      <c r="L59280" t="s">
        <v>970</v>
      </c>
      <c r="M59280" t="s">
        <v>971</v>
      </c>
      <c r="O59280">
        <v>879.66</v>
      </c>
    </row>
    <row r="59281" spans="1:15" hidden="1" x14ac:dyDescent="0.35">
      <c r="A59281" t="s">
        <v>967</v>
      </c>
      <c r="B59281" t="s">
        <v>178</v>
      </c>
      <c r="C59281" t="s">
        <v>179</v>
      </c>
      <c r="D59281" t="s">
        <v>178</v>
      </c>
      <c r="E59281" t="s">
        <v>300</v>
      </c>
      <c r="F59281" s="2" t="s">
        <v>1262</v>
      </c>
      <c r="G59281" t="s">
        <v>1263</v>
      </c>
      <c r="H59281">
        <v>10439482</v>
      </c>
      <c r="I59281" s="1">
        <v>44379</v>
      </c>
      <c r="J59281" t="s">
        <v>21</v>
      </c>
      <c r="K59281">
        <v>1</v>
      </c>
      <c r="L59281" t="s">
        <v>1029</v>
      </c>
      <c r="M59281" t="s">
        <v>1030</v>
      </c>
      <c r="O59281">
        <v>200</v>
      </c>
    </row>
    <row r="59282" spans="1:15" hidden="1" x14ac:dyDescent="0.35">
      <c r="A59282" t="s">
        <v>967</v>
      </c>
      <c r="B59282" t="s">
        <v>178</v>
      </c>
      <c r="C59282" t="s">
        <v>179</v>
      </c>
      <c r="D59282" t="s">
        <v>178</v>
      </c>
      <c r="E59282" t="s">
        <v>300</v>
      </c>
      <c r="F59282" s="2" t="s">
        <v>1262</v>
      </c>
      <c r="G59282" t="s">
        <v>1263</v>
      </c>
      <c r="H59282">
        <v>10439482</v>
      </c>
      <c r="I59282" s="1">
        <v>44393</v>
      </c>
      <c r="J59282" t="s">
        <v>21</v>
      </c>
      <c r="K59282">
        <v>1</v>
      </c>
      <c r="L59282" t="s">
        <v>22</v>
      </c>
      <c r="M59282" t="s">
        <v>23</v>
      </c>
      <c r="N59282">
        <v>79</v>
      </c>
      <c r="O59282">
        <v>7721.46</v>
      </c>
    </row>
    <row r="59283" spans="1:15" hidden="1" x14ac:dyDescent="0.35">
      <c r="A59283" t="s">
        <v>967</v>
      </c>
      <c r="B59283" t="s">
        <v>178</v>
      </c>
      <c r="C59283" t="s">
        <v>179</v>
      </c>
      <c r="D59283" t="s">
        <v>178</v>
      </c>
      <c r="E59283" t="s">
        <v>300</v>
      </c>
      <c r="F59283" s="2" t="s">
        <v>1262</v>
      </c>
      <c r="G59283" t="s">
        <v>1263</v>
      </c>
      <c r="H59283">
        <v>10439482</v>
      </c>
      <c r="I59283" s="1">
        <v>44393</v>
      </c>
      <c r="J59283" t="s">
        <v>21</v>
      </c>
      <c r="K59283">
        <v>1</v>
      </c>
      <c r="L59283" t="s">
        <v>970</v>
      </c>
      <c r="M59283" t="s">
        <v>971</v>
      </c>
      <c r="O59283">
        <v>772.15</v>
      </c>
    </row>
    <row r="59284" spans="1:15" hidden="1" x14ac:dyDescent="0.35">
      <c r="A59284" t="s">
        <v>967</v>
      </c>
      <c r="B59284" t="s">
        <v>178</v>
      </c>
      <c r="C59284" t="s">
        <v>179</v>
      </c>
      <c r="D59284" t="s">
        <v>178</v>
      </c>
      <c r="E59284" t="s">
        <v>300</v>
      </c>
      <c r="F59284" s="2" t="s">
        <v>1262</v>
      </c>
      <c r="G59284" t="s">
        <v>1263</v>
      </c>
      <c r="H59284">
        <v>10439482</v>
      </c>
      <c r="I59284" s="1">
        <v>44393</v>
      </c>
      <c r="J59284" t="s">
        <v>21</v>
      </c>
      <c r="K59284">
        <v>1</v>
      </c>
      <c r="L59284" t="s">
        <v>1029</v>
      </c>
      <c r="M59284" t="s">
        <v>1030</v>
      </c>
      <c r="O59284">
        <v>200</v>
      </c>
    </row>
    <row r="59285" spans="1:15" hidden="1" x14ac:dyDescent="0.35">
      <c r="A59285" t="s">
        <v>967</v>
      </c>
      <c r="B59285" t="s">
        <v>178</v>
      </c>
      <c r="C59285" t="s">
        <v>179</v>
      </c>
      <c r="D59285" t="s">
        <v>178</v>
      </c>
      <c r="E59285" t="s">
        <v>300</v>
      </c>
      <c r="F59285" s="2" t="s">
        <v>1262</v>
      </c>
      <c r="G59285" t="s">
        <v>1263</v>
      </c>
      <c r="H59285">
        <v>10439482</v>
      </c>
      <c r="I59285" s="1">
        <v>44407</v>
      </c>
      <c r="J59285" t="s">
        <v>21</v>
      </c>
      <c r="K59285">
        <v>1</v>
      </c>
      <c r="L59285" t="s">
        <v>22</v>
      </c>
      <c r="M59285" t="s">
        <v>23</v>
      </c>
      <c r="N59285">
        <v>80</v>
      </c>
      <c r="O59285">
        <v>7819.2</v>
      </c>
    </row>
    <row r="59286" spans="1:15" hidden="1" x14ac:dyDescent="0.35">
      <c r="A59286" t="s">
        <v>967</v>
      </c>
      <c r="B59286" t="s">
        <v>178</v>
      </c>
      <c r="C59286" t="s">
        <v>179</v>
      </c>
      <c r="D59286" t="s">
        <v>178</v>
      </c>
      <c r="E59286" t="s">
        <v>300</v>
      </c>
      <c r="F59286" s="2" t="s">
        <v>1262</v>
      </c>
      <c r="G59286" t="s">
        <v>1263</v>
      </c>
      <c r="H59286">
        <v>10439482</v>
      </c>
      <c r="I59286" s="1">
        <v>44407</v>
      </c>
      <c r="J59286" t="s">
        <v>21</v>
      </c>
      <c r="K59286">
        <v>1</v>
      </c>
      <c r="L59286" t="s">
        <v>81</v>
      </c>
      <c r="M59286" t="s">
        <v>82</v>
      </c>
      <c r="N59286">
        <v>9.5</v>
      </c>
      <c r="O59286">
        <v>928.53</v>
      </c>
    </row>
    <row r="59287" spans="1:15" hidden="1" x14ac:dyDescent="0.35">
      <c r="A59287" t="s">
        <v>967</v>
      </c>
      <c r="B59287" t="s">
        <v>178</v>
      </c>
      <c r="C59287" t="s">
        <v>179</v>
      </c>
      <c r="D59287" t="s">
        <v>178</v>
      </c>
      <c r="E59287" t="s">
        <v>300</v>
      </c>
      <c r="F59287" s="2" t="s">
        <v>1262</v>
      </c>
      <c r="G59287" t="s">
        <v>1263</v>
      </c>
      <c r="H59287">
        <v>10439482</v>
      </c>
      <c r="I59287" s="1">
        <v>44407</v>
      </c>
      <c r="J59287" t="s">
        <v>21</v>
      </c>
      <c r="K59287">
        <v>1</v>
      </c>
      <c r="L59287" t="s">
        <v>970</v>
      </c>
      <c r="M59287" t="s">
        <v>971</v>
      </c>
      <c r="O59287">
        <v>874.77</v>
      </c>
    </row>
    <row r="59288" spans="1:15" hidden="1" x14ac:dyDescent="0.35">
      <c r="A59288" t="s">
        <v>967</v>
      </c>
      <c r="B59288" t="s">
        <v>178</v>
      </c>
      <c r="C59288" t="s">
        <v>179</v>
      </c>
      <c r="D59288" t="s">
        <v>178</v>
      </c>
      <c r="E59288" t="s">
        <v>300</v>
      </c>
      <c r="F59288" s="2" t="s">
        <v>1262</v>
      </c>
      <c r="G59288" t="s">
        <v>1263</v>
      </c>
      <c r="H59288">
        <v>10439482</v>
      </c>
      <c r="I59288" s="1">
        <v>44407</v>
      </c>
      <c r="J59288" t="s">
        <v>21</v>
      </c>
      <c r="K59288">
        <v>1</v>
      </c>
      <c r="L59288" t="s">
        <v>1029</v>
      </c>
      <c r="M59288" t="s">
        <v>1030</v>
      </c>
      <c r="O59288">
        <v>200</v>
      </c>
    </row>
    <row r="59289" spans="1:15" hidden="1" x14ac:dyDescent="0.35">
      <c r="A59289" t="s">
        <v>967</v>
      </c>
      <c r="B59289" t="s">
        <v>178</v>
      </c>
      <c r="C59289" t="s">
        <v>179</v>
      </c>
      <c r="D59289" t="s">
        <v>178</v>
      </c>
      <c r="E59289" t="s">
        <v>300</v>
      </c>
      <c r="F59289" s="2" t="s">
        <v>1262</v>
      </c>
      <c r="G59289" t="s">
        <v>1263</v>
      </c>
      <c r="H59289">
        <v>10439482</v>
      </c>
      <c r="I59289" s="1">
        <v>44421</v>
      </c>
      <c r="J59289" t="s">
        <v>21</v>
      </c>
      <c r="K59289">
        <v>1</v>
      </c>
      <c r="L59289" t="s">
        <v>22</v>
      </c>
      <c r="M59289" t="s">
        <v>23</v>
      </c>
      <c r="N59289">
        <v>80</v>
      </c>
      <c r="O59289">
        <v>7819.2</v>
      </c>
    </row>
    <row r="59290" spans="1:15" hidden="1" x14ac:dyDescent="0.35">
      <c r="A59290" t="s">
        <v>967</v>
      </c>
      <c r="B59290" t="s">
        <v>178</v>
      </c>
      <c r="C59290" t="s">
        <v>179</v>
      </c>
      <c r="D59290" t="s">
        <v>178</v>
      </c>
      <c r="E59290" t="s">
        <v>300</v>
      </c>
      <c r="F59290" s="2" t="s">
        <v>1262</v>
      </c>
      <c r="G59290" t="s">
        <v>1263</v>
      </c>
      <c r="H59290">
        <v>10439482</v>
      </c>
      <c r="I59290" s="1">
        <v>44421</v>
      </c>
      <c r="J59290" t="s">
        <v>21</v>
      </c>
      <c r="K59290">
        <v>1</v>
      </c>
      <c r="L59290" t="s">
        <v>970</v>
      </c>
      <c r="M59290" t="s">
        <v>971</v>
      </c>
      <c r="O59290">
        <v>781.92</v>
      </c>
    </row>
    <row r="59291" spans="1:15" hidden="1" x14ac:dyDescent="0.35">
      <c r="A59291" t="s">
        <v>967</v>
      </c>
      <c r="B59291" t="s">
        <v>178</v>
      </c>
      <c r="C59291" t="s">
        <v>179</v>
      </c>
      <c r="D59291" t="s">
        <v>178</v>
      </c>
      <c r="E59291" t="s">
        <v>300</v>
      </c>
      <c r="F59291" s="2" t="s">
        <v>1262</v>
      </c>
      <c r="G59291" t="s">
        <v>1263</v>
      </c>
      <c r="H59291">
        <v>10439482</v>
      </c>
      <c r="I59291" s="1">
        <v>44421</v>
      </c>
      <c r="J59291" t="s">
        <v>21</v>
      </c>
      <c r="K59291">
        <v>1</v>
      </c>
      <c r="L59291" t="s">
        <v>1029</v>
      </c>
      <c r="M59291" t="s">
        <v>1030</v>
      </c>
      <c r="O59291">
        <v>200</v>
      </c>
    </row>
    <row r="59292" spans="1:15" hidden="1" x14ac:dyDescent="0.35">
      <c r="A59292" t="s">
        <v>967</v>
      </c>
      <c r="B59292" t="s">
        <v>178</v>
      </c>
      <c r="C59292" t="s">
        <v>179</v>
      </c>
      <c r="D59292" t="s">
        <v>178</v>
      </c>
      <c r="E59292" t="s">
        <v>300</v>
      </c>
      <c r="F59292" s="2" t="s">
        <v>1262</v>
      </c>
      <c r="G59292" t="s">
        <v>1263</v>
      </c>
      <c r="H59292">
        <v>10439482</v>
      </c>
      <c r="I59292" s="1">
        <v>44435</v>
      </c>
      <c r="J59292" t="s">
        <v>21</v>
      </c>
      <c r="K59292">
        <v>1</v>
      </c>
      <c r="L59292" t="s">
        <v>22</v>
      </c>
      <c r="M59292" t="s">
        <v>23</v>
      </c>
      <c r="N59292">
        <v>80</v>
      </c>
      <c r="O59292">
        <v>7819.2</v>
      </c>
    </row>
    <row r="59293" spans="1:15" hidden="1" x14ac:dyDescent="0.35">
      <c r="A59293" t="s">
        <v>967</v>
      </c>
      <c r="B59293" t="s">
        <v>178</v>
      </c>
      <c r="C59293" t="s">
        <v>179</v>
      </c>
      <c r="D59293" t="s">
        <v>178</v>
      </c>
      <c r="E59293" t="s">
        <v>300</v>
      </c>
      <c r="F59293" s="2" t="s">
        <v>1262</v>
      </c>
      <c r="G59293" t="s">
        <v>1263</v>
      </c>
      <c r="H59293">
        <v>10439482</v>
      </c>
      <c r="I59293" s="1">
        <v>44435</v>
      </c>
      <c r="J59293" t="s">
        <v>21</v>
      </c>
      <c r="K59293">
        <v>1</v>
      </c>
      <c r="L59293" t="s">
        <v>970</v>
      </c>
      <c r="M59293" t="s">
        <v>971</v>
      </c>
      <c r="O59293">
        <v>781.92</v>
      </c>
    </row>
    <row r="59294" spans="1:15" hidden="1" x14ac:dyDescent="0.35">
      <c r="A59294" t="s">
        <v>967</v>
      </c>
      <c r="B59294" t="s">
        <v>178</v>
      </c>
      <c r="C59294" t="s">
        <v>179</v>
      </c>
      <c r="D59294" t="s">
        <v>178</v>
      </c>
      <c r="E59294" t="s">
        <v>300</v>
      </c>
      <c r="F59294" s="2" t="s">
        <v>1262</v>
      </c>
      <c r="G59294" t="s">
        <v>1263</v>
      </c>
      <c r="H59294">
        <v>10439482</v>
      </c>
      <c r="I59294" s="1">
        <v>44435</v>
      </c>
      <c r="J59294" t="s">
        <v>21</v>
      </c>
      <c r="K59294">
        <v>1</v>
      </c>
      <c r="L59294" t="s">
        <v>1029</v>
      </c>
      <c r="M59294" t="s">
        <v>1030</v>
      </c>
      <c r="O59294">
        <v>200</v>
      </c>
    </row>
    <row r="59295" spans="1:15" hidden="1" x14ac:dyDescent="0.35">
      <c r="A59295" t="s">
        <v>967</v>
      </c>
      <c r="B59295" t="s">
        <v>178</v>
      </c>
      <c r="C59295" t="s">
        <v>179</v>
      </c>
      <c r="D59295" t="s">
        <v>178</v>
      </c>
      <c r="E59295" t="s">
        <v>300</v>
      </c>
      <c r="F59295" s="2" t="s">
        <v>1262</v>
      </c>
      <c r="G59295" t="s">
        <v>1263</v>
      </c>
      <c r="H59295">
        <v>10439482</v>
      </c>
      <c r="I59295" s="1">
        <v>44449</v>
      </c>
      <c r="J59295" t="s">
        <v>21</v>
      </c>
      <c r="K59295">
        <v>1</v>
      </c>
      <c r="L59295" t="s">
        <v>22</v>
      </c>
      <c r="M59295" t="s">
        <v>23</v>
      </c>
      <c r="N59295">
        <v>80</v>
      </c>
      <c r="O59295">
        <v>7819.2</v>
      </c>
    </row>
    <row r="59296" spans="1:15" hidden="1" x14ac:dyDescent="0.35">
      <c r="A59296" t="s">
        <v>967</v>
      </c>
      <c r="B59296" t="s">
        <v>178</v>
      </c>
      <c r="C59296" t="s">
        <v>179</v>
      </c>
      <c r="D59296" t="s">
        <v>178</v>
      </c>
      <c r="E59296" t="s">
        <v>300</v>
      </c>
      <c r="F59296" s="2" t="s">
        <v>1262</v>
      </c>
      <c r="G59296" t="s">
        <v>1263</v>
      </c>
      <c r="H59296">
        <v>10439482</v>
      </c>
      <c r="I59296" s="1">
        <v>44449</v>
      </c>
      <c r="J59296" t="s">
        <v>21</v>
      </c>
      <c r="K59296">
        <v>1</v>
      </c>
      <c r="L59296" t="s">
        <v>81</v>
      </c>
      <c r="M59296" t="s">
        <v>82</v>
      </c>
      <c r="N59296">
        <v>8</v>
      </c>
      <c r="O59296">
        <v>781.92</v>
      </c>
    </row>
    <row r="59297" spans="1:15" hidden="1" x14ac:dyDescent="0.35">
      <c r="A59297" t="s">
        <v>967</v>
      </c>
      <c r="B59297" t="s">
        <v>178</v>
      </c>
      <c r="C59297" t="s">
        <v>179</v>
      </c>
      <c r="D59297" t="s">
        <v>178</v>
      </c>
      <c r="E59297" t="s">
        <v>300</v>
      </c>
      <c r="F59297" s="2" t="s">
        <v>1262</v>
      </c>
      <c r="G59297" t="s">
        <v>1263</v>
      </c>
      <c r="H59297">
        <v>10439482</v>
      </c>
      <c r="I59297" s="1">
        <v>44449</v>
      </c>
      <c r="J59297" t="s">
        <v>21</v>
      </c>
      <c r="K59297">
        <v>1</v>
      </c>
      <c r="L59297" t="s">
        <v>970</v>
      </c>
      <c r="M59297" t="s">
        <v>971</v>
      </c>
      <c r="O59297">
        <v>860.11</v>
      </c>
    </row>
    <row r="59298" spans="1:15" hidden="1" x14ac:dyDescent="0.35">
      <c r="A59298" t="s">
        <v>967</v>
      </c>
      <c r="B59298" t="s">
        <v>178</v>
      </c>
      <c r="C59298" t="s">
        <v>179</v>
      </c>
      <c r="D59298" t="s">
        <v>178</v>
      </c>
      <c r="E59298" t="s">
        <v>300</v>
      </c>
      <c r="F59298" s="2" t="s">
        <v>1262</v>
      </c>
      <c r="G59298" t="s">
        <v>1263</v>
      </c>
      <c r="H59298">
        <v>10439482</v>
      </c>
      <c r="I59298" s="1">
        <v>44449</v>
      </c>
      <c r="J59298" t="s">
        <v>21</v>
      </c>
      <c r="K59298">
        <v>1</v>
      </c>
      <c r="L59298" t="s">
        <v>1029</v>
      </c>
      <c r="M59298" t="s">
        <v>1030</v>
      </c>
      <c r="O59298">
        <v>200</v>
      </c>
    </row>
    <row r="59299" spans="1:15" hidden="1" x14ac:dyDescent="0.35">
      <c r="A59299" t="s">
        <v>967</v>
      </c>
      <c r="B59299" t="s">
        <v>178</v>
      </c>
      <c r="C59299" t="s">
        <v>179</v>
      </c>
      <c r="D59299" t="s">
        <v>178</v>
      </c>
      <c r="E59299" t="s">
        <v>300</v>
      </c>
      <c r="F59299" s="2" t="s">
        <v>1262</v>
      </c>
      <c r="G59299" t="s">
        <v>1263</v>
      </c>
      <c r="H59299">
        <v>10439482</v>
      </c>
      <c r="I59299" s="1">
        <v>44463</v>
      </c>
      <c r="J59299" t="s">
        <v>21</v>
      </c>
      <c r="K59299">
        <v>1</v>
      </c>
      <c r="L59299" t="s">
        <v>22</v>
      </c>
      <c r="M59299" t="s">
        <v>23</v>
      </c>
      <c r="N59299">
        <v>80</v>
      </c>
      <c r="O59299">
        <v>7819.2</v>
      </c>
    </row>
    <row r="59300" spans="1:15" hidden="1" x14ac:dyDescent="0.35">
      <c r="A59300" t="s">
        <v>967</v>
      </c>
      <c r="B59300" t="s">
        <v>178</v>
      </c>
      <c r="C59300" t="s">
        <v>179</v>
      </c>
      <c r="D59300" t="s">
        <v>178</v>
      </c>
      <c r="E59300" t="s">
        <v>300</v>
      </c>
      <c r="F59300" s="2" t="s">
        <v>1262</v>
      </c>
      <c r="G59300" t="s">
        <v>1263</v>
      </c>
      <c r="H59300">
        <v>10439482</v>
      </c>
      <c r="I59300" s="1">
        <v>44463</v>
      </c>
      <c r="J59300" t="s">
        <v>21</v>
      </c>
      <c r="K59300">
        <v>1</v>
      </c>
      <c r="L59300" t="s">
        <v>81</v>
      </c>
      <c r="M59300" t="s">
        <v>82</v>
      </c>
      <c r="N59300">
        <v>9</v>
      </c>
      <c r="O59300">
        <v>879.66</v>
      </c>
    </row>
    <row r="59301" spans="1:15" hidden="1" x14ac:dyDescent="0.35">
      <c r="A59301" t="s">
        <v>967</v>
      </c>
      <c r="B59301" t="s">
        <v>178</v>
      </c>
      <c r="C59301" t="s">
        <v>179</v>
      </c>
      <c r="D59301" t="s">
        <v>178</v>
      </c>
      <c r="E59301" t="s">
        <v>300</v>
      </c>
      <c r="F59301" s="2" t="s">
        <v>1262</v>
      </c>
      <c r="G59301" t="s">
        <v>1263</v>
      </c>
      <c r="H59301">
        <v>10439482</v>
      </c>
      <c r="I59301" s="1">
        <v>44463</v>
      </c>
      <c r="J59301" t="s">
        <v>21</v>
      </c>
      <c r="K59301">
        <v>1</v>
      </c>
      <c r="L59301" t="s">
        <v>970</v>
      </c>
      <c r="M59301" t="s">
        <v>971</v>
      </c>
      <c r="O59301">
        <v>869.89</v>
      </c>
    </row>
    <row r="59302" spans="1:15" hidden="1" x14ac:dyDescent="0.35">
      <c r="A59302" t="s">
        <v>967</v>
      </c>
      <c r="B59302" t="s">
        <v>178</v>
      </c>
      <c r="C59302" t="s">
        <v>179</v>
      </c>
      <c r="D59302" t="s">
        <v>178</v>
      </c>
      <c r="E59302" t="s">
        <v>300</v>
      </c>
      <c r="F59302" s="2" t="s">
        <v>1262</v>
      </c>
      <c r="G59302" t="s">
        <v>1263</v>
      </c>
      <c r="H59302">
        <v>10439482</v>
      </c>
      <c r="I59302" s="1">
        <v>44463</v>
      </c>
      <c r="J59302" t="s">
        <v>21</v>
      </c>
      <c r="K59302">
        <v>1</v>
      </c>
      <c r="L59302" t="s">
        <v>1029</v>
      </c>
      <c r="M59302" t="s">
        <v>1030</v>
      </c>
      <c r="O59302">
        <v>200</v>
      </c>
    </row>
    <row r="59303" spans="1:15" hidden="1" x14ac:dyDescent="0.35">
      <c r="A59303" t="s">
        <v>967</v>
      </c>
      <c r="B59303" t="s">
        <v>178</v>
      </c>
      <c r="C59303" t="s">
        <v>179</v>
      </c>
      <c r="D59303" t="s">
        <v>178</v>
      </c>
      <c r="E59303" t="s">
        <v>300</v>
      </c>
      <c r="F59303" s="2" t="s">
        <v>1262</v>
      </c>
      <c r="G59303" t="s">
        <v>1263</v>
      </c>
      <c r="H59303">
        <v>10439482</v>
      </c>
      <c r="I59303" s="1">
        <v>44477</v>
      </c>
      <c r="J59303" t="s">
        <v>28</v>
      </c>
      <c r="K59303">
        <v>1</v>
      </c>
      <c r="L59303" t="s">
        <v>22</v>
      </c>
      <c r="M59303" t="s">
        <v>23</v>
      </c>
      <c r="N59303">
        <v>71.5</v>
      </c>
      <c r="O59303">
        <v>6988.41</v>
      </c>
    </row>
    <row r="59304" spans="1:15" hidden="1" x14ac:dyDescent="0.35">
      <c r="A59304" t="s">
        <v>967</v>
      </c>
      <c r="B59304" t="s">
        <v>178</v>
      </c>
      <c r="C59304" t="s">
        <v>179</v>
      </c>
      <c r="D59304" t="s">
        <v>178</v>
      </c>
      <c r="E59304" t="s">
        <v>300</v>
      </c>
      <c r="F59304" s="2" t="s">
        <v>1262</v>
      </c>
      <c r="G59304" t="s">
        <v>1263</v>
      </c>
      <c r="H59304">
        <v>10439482</v>
      </c>
      <c r="I59304" s="1">
        <v>44477</v>
      </c>
      <c r="J59304" t="s">
        <v>28</v>
      </c>
      <c r="K59304">
        <v>1</v>
      </c>
      <c r="L59304" t="s">
        <v>81</v>
      </c>
      <c r="M59304" t="s">
        <v>82</v>
      </c>
      <c r="N59304">
        <v>8.5</v>
      </c>
      <c r="O59304">
        <v>830.79</v>
      </c>
    </row>
    <row r="59305" spans="1:15" hidden="1" x14ac:dyDescent="0.35">
      <c r="A59305" t="s">
        <v>967</v>
      </c>
      <c r="B59305" t="s">
        <v>178</v>
      </c>
      <c r="C59305" t="s">
        <v>179</v>
      </c>
      <c r="D59305" t="s">
        <v>178</v>
      </c>
      <c r="E59305" t="s">
        <v>300</v>
      </c>
      <c r="F59305" s="2" t="s">
        <v>1262</v>
      </c>
      <c r="G59305" t="s">
        <v>1263</v>
      </c>
      <c r="H59305">
        <v>10439482</v>
      </c>
      <c r="I59305" s="1">
        <v>44477</v>
      </c>
      <c r="J59305" t="s">
        <v>28</v>
      </c>
      <c r="K59305">
        <v>1</v>
      </c>
      <c r="L59305" t="s">
        <v>970</v>
      </c>
      <c r="M59305" t="s">
        <v>971</v>
      </c>
      <c r="O59305">
        <v>781.92</v>
      </c>
    </row>
    <row r="59306" spans="1:15" hidden="1" x14ac:dyDescent="0.35">
      <c r="A59306" t="s">
        <v>967</v>
      </c>
      <c r="B59306" t="s">
        <v>178</v>
      </c>
      <c r="C59306" t="s">
        <v>179</v>
      </c>
      <c r="D59306" t="s">
        <v>178</v>
      </c>
      <c r="E59306" t="s">
        <v>300</v>
      </c>
      <c r="F59306" s="2" t="s">
        <v>1262</v>
      </c>
      <c r="G59306" t="s">
        <v>1263</v>
      </c>
      <c r="H59306">
        <v>10439482</v>
      </c>
      <c r="I59306" s="1">
        <v>44477</v>
      </c>
      <c r="J59306" t="s">
        <v>28</v>
      </c>
      <c r="K59306">
        <v>1</v>
      </c>
      <c r="L59306" t="s">
        <v>1029</v>
      </c>
      <c r="M59306" t="s">
        <v>1030</v>
      </c>
      <c r="O59306">
        <v>200</v>
      </c>
    </row>
    <row r="59307" spans="1:15" hidden="1" x14ac:dyDescent="0.35">
      <c r="A59307" t="s">
        <v>967</v>
      </c>
      <c r="B59307" t="s">
        <v>178</v>
      </c>
      <c r="C59307" t="s">
        <v>179</v>
      </c>
      <c r="D59307" t="s">
        <v>178</v>
      </c>
      <c r="E59307" t="s">
        <v>300</v>
      </c>
      <c r="F59307" s="2" t="s">
        <v>1262</v>
      </c>
      <c r="G59307" t="s">
        <v>1263</v>
      </c>
      <c r="H59307">
        <v>10439482</v>
      </c>
      <c r="I59307" s="1">
        <v>44491</v>
      </c>
      <c r="J59307" t="s">
        <v>28</v>
      </c>
      <c r="K59307">
        <v>1</v>
      </c>
      <c r="L59307" t="s">
        <v>22</v>
      </c>
      <c r="M59307" t="s">
        <v>23</v>
      </c>
      <c r="N59307">
        <v>80</v>
      </c>
      <c r="O59307">
        <v>7819.2</v>
      </c>
    </row>
    <row r="59308" spans="1:15" hidden="1" x14ac:dyDescent="0.35">
      <c r="A59308" t="s">
        <v>967</v>
      </c>
      <c r="B59308" t="s">
        <v>178</v>
      </c>
      <c r="C59308" t="s">
        <v>179</v>
      </c>
      <c r="D59308" t="s">
        <v>178</v>
      </c>
      <c r="E59308" t="s">
        <v>300</v>
      </c>
      <c r="F59308" s="2" t="s">
        <v>1262</v>
      </c>
      <c r="G59308" t="s">
        <v>1263</v>
      </c>
      <c r="H59308">
        <v>10439482</v>
      </c>
      <c r="I59308" s="1">
        <v>44491</v>
      </c>
      <c r="J59308" t="s">
        <v>28</v>
      </c>
      <c r="K59308">
        <v>1</v>
      </c>
      <c r="L59308" t="s">
        <v>81</v>
      </c>
      <c r="M59308" t="s">
        <v>82</v>
      </c>
      <c r="N59308">
        <v>9</v>
      </c>
      <c r="O59308">
        <v>879.66</v>
      </c>
    </row>
    <row r="59309" spans="1:15" hidden="1" x14ac:dyDescent="0.35">
      <c r="A59309" t="s">
        <v>967</v>
      </c>
      <c r="B59309" t="s">
        <v>178</v>
      </c>
      <c r="C59309" t="s">
        <v>179</v>
      </c>
      <c r="D59309" t="s">
        <v>178</v>
      </c>
      <c r="E59309" t="s">
        <v>300</v>
      </c>
      <c r="F59309" s="2" t="s">
        <v>1262</v>
      </c>
      <c r="G59309" t="s">
        <v>1263</v>
      </c>
      <c r="H59309">
        <v>10439482</v>
      </c>
      <c r="I59309" s="1">
        <v>44491</v>
      </c>
      <c r="J59309" t="s">
        <v>28</v>
      </c>
      <c r="K59309">
        <v>1</v>
      </c>
      <c r="L59309" t="s">
        <v>970</v>
      </c>
      <c r="M59309" t="s">
        <v>971</v>
      </c>
      <c r="O59309">
        <v>869.89</v>
      </c>
    </row>
    <row r="59310" spans="1:15" hidden="1" x14ac:dyDescent="0.35">
      <c r="A59310" t="s">
        <v>967</v>
      </c>
      <c r="B59310" t="s">
        <v>178</v>
      </c>
      <c r="C59310" t="s">
        <v>179</v>
      </c>
      <c r="D59310" t="s">
        <v>178</v>
      </c>
      <c r="E59310" t="s">
        <v>300</v>
      </c>
      <c r="F59310" s="2" t="s">
        <v>1262</v>
      </c>
      <c r="G59310" t="s">
        <v>1263</v>
      </c>
      <c r="H59310">
        <v>10439482</v>
      </c>
      <c r="I59310" s="1">
        <v>44491</v>
      </c>
      <c r="J59310" t="s">
        <v>28</v>
      </c>
      <c r="K59310">
        <v>1</v>
      </c>
      <c r="L59310" t="s">
        <v>1029</v>
      </c>
      <c r="M59310" t="s">
        <v>1030</v>
      </c>
      <c r="O59310">
        <v>200</v>
      </c>
    </row>
    <row r="59311" spans="1:15" hidden="1" x14ac:dyDescent="0.35">
      <c r="A59311" t="s">
        <v>967</v>
      </c>
      <c r="B59311" t="s">
        <v>178</v>
      </c>
      <c r="C59311" t="s">
        <v>179</v>
      </c>
      <c r="D59311" t="s">
        <v>178</v>
      </c>
      <c r="E59311" t="s">
        <v>300</v>
      </c>
      <c r="F59311" s="2" t="s">
        <v>1262</v>
      </c>
      <c r="G59311" t="s">
        <v>1263</v>
      </c>
      <c r="H59311">
        <v>10439482</v>
      </c>
      <c r="I59311" s="1">
        <v>44505</v>
      </c>
      <c r="J59311" t="s">
        <v>28</v>
      </c>
      <c r="K59311">
        <v>1</v>
      </c>
      <c r="L59311" t="s">
        <v>22</v>
      </c>
      <c r="M59311" t="s">
        <v>23</v>
      </c>
      <c r="N59311">
        <v>79.5</v>
      </c>
      <c r="O59311">
        <v>7770.33</v>
      </c>
    </row>
    <row r="59312" spans="1:15" hidden="1" x14ac:dyDescent="0.35">
      <c r="A59312" t="s">
        <v>967</v>
      </c>
      <c r="B59312" t="s">
        <v>178</v>
      </c>
      <c r="C59312" t="s">
        <v>179</v>
      </c>
      <c r="D59312" t="s">
        <v>178</v>
      </c>
      <c r="E59312" t="s">
        <v>300</v>
      </c>
      <c r="F59312" s="2" t="s">
        <v>1262</v>
      </c>
      <c r="G59312" t="s">
        <v>1263</v>
      </c>
      <c r="H59312">
        <v>10439482</v>
      </c>
      <c r="I59312" s="1">
        <v>44505</v>
      </c>
      <c r="J59312" t="s">
        <v>28</v>
      </c>
      <c r="K59312">
        <v>1</v>
      </c>
      <c r="L59312" t="s">
        <v>81</v>
      </c>
      <c r="M59312" t="s">
        <v>82</v>
      </c>
      <c r="N59312">
        <v>8.5</v>
      </c>
      <c r="O59312">
        <v>830.79</v>
      </c>
    </row>
    <row r="59313" spans="1:15" hidden="1" x14ac:dyDescent="0.35">
      <c r="A59313" t="s">
        <v>967</v>
      </c>
      <c r="B59313" t="s">
        <v>178</v>
      </c>
      <c r="C59313" t="s">
        <v>179</v>
      </c>
      <c r="D59313" t="s">
        <v>178</v>
      </c>
      <c r="E59313" t="s">
        <v>300</v>
      </c>
      <c r="F59313" s="2" t="s">
        <v>1262</v>
      </c>
      <c r="G59313" t="s">
        <v>1263</v>
      </c>
      <c r="H59313">
        <v>10439482</v>
      </c>
      <c r="I59313" s="1">
        <v>44505</v>
      </c>
      <c r="J59313" t="s">
        <v>28</v>
      </c>
      <c r="K59313">
        <v>1</v>
      </c>
      <c r="L59313" t="s">
        <v>970</v>
      </c>
      <c r="M59313" t="s">
        <v>971</v>
      </c>
      <c r="O59313">
        <v>860.11</v>
      </c>
    </row>
    <row r="59314" spans="1:15" hidden="1" x14ac:dyDescent="0.35">
      <c r="A59314" t="s">
        <v>967</v>
      </c>
      <c r="B59314" t="s">
        <v>178</v>
      </c>
      <c r="C59314" t="s">
        <v>179</v>
      </c>
      <c r="D59314" t="s">
        <v>178</v>
      </c>
      <c r="E59314" t="s">
        <v>300</v>
      </c>
      <c r="F59314" s="2" t="s">
        <v>1262</v>
      </c>
      <c r="G59314" t="s">
        <v>1263</v>
      </c>
      <c r="H59314">
        <v>10439482</v>
      </c>
      <c r="I59314" s="1">
        <v>44505</v>
      </c>
      <c r="J59314" t="s">
        <v>28</v>
      </c>
      <c r="K59314">
        <v>1</v>
      </c>
      <c r="L59314" t="s">
        <v>1029</v>
      </c>
      <c r="M59314" t="s">
        <v>1030</v>
      </c>
      <c r="O59314">
        <v>200</v>
      </c>
    </row>
    <row r="59315" spans="1:15" hidden="1" x14ac:dyDescent="0.35">
      <c r="A59315" t="s">
        <v>967</v>
      </c>
      <c r="B59315" t="s">
        <v>178</v>
      </c>
      <c r="C59315" t="s">
        <v>179</v>
      </c>
      <c r="D59315" t="s">
        <v>178</v>
      </c>
      <c r="E59315" t="s">
        <v>300</v>
      </c>
      <c r="F59315" s="2" t="s">
        <v>1262</v>
      </c>
      <c r="G59315" t="s">
        <v>1263</v>
      </c>
      <c r="H59315">
        <v>10439482</v>
      </c>
      <c r="I59315" s="1">
        <v>44519</v>
      </c>
      <c r="J59315" t="s">
        <v>28</v>
      </c>
      <c r="K59315">
        <v>1</v>
      </c>
      <c r="L59315" t="s">
        <v>22</v>
      </c>
      <c r="M59315" t="s">
        <v>23</v>
      </c>
      <c r="N59315">
        <v>80</v>
      </c>
      <c r="O59315">
        <v>7819.2</v>
      </c>
    </row>
    <row r="59316" spans="1:15" hidden="1" x14ac:dyDescent="0.35">
      <c r="A59316" t="s">
        <v>967</v>
      </c>
      <c r="B59316" t="s">
        <v>178</v>
      </c>
      <c r="C59316" t="s">
        <v>179</v>
      </c>
      <c r="D59316" t="s">
        <v>178</v>
      </c>
      <c r="E59316" t="s">
        <v>300</v>
      </c>
      <c r="F59316" s="2" t="s">
        <v>1262</v>
      </c>
      <c r="G59316" t="s">
        <v>1263</v>
      </c>
      <c r="H59316">
        <v>10439482</v>
      </c>
      <c r="I59316" s="1">
        <v>44519</v>
      </c>
      <c r="J59316" t="s">
        <v>28</v>
      </c>
      <c r="K59316">
        <v>1</v>
      </c>
      <c r="L59316" t="s">
        <v>81</v>
      </c>
      <c r="M59316" t="s">
        <v>82</v>
      </c>
      <c r="N59316">
        <v>9</v>
      </c>
      <c r="O59316">
        <v>879.66</v>
      </c>
    </row>
    <row r="59317" spans="1:15" hidden="1" x14ac:dyDescent="0.35">
      <c r="A59317" t="s">
        <v>967</v>
      </c>
      <c r="B59317" t="s">
        <v>178</v>
      </c>
      <c r="C59317" t="s">
        <v>179</v>
      </c>
      <c r="D59317" t="s">
        <v>178</v>
      </c>
      <c r="E59317" t="s">
        <v>300</v>
      </c>
      <c r="F59317" s="2" t="s">
        <v>1262</v>
      </c>
      <c r="G59317" t="s">
        <v>1263</v>
      </c>
      <c r="H59317">
        <v>10439482</v>
      </c>
      <c r="I59317" s="1">
        <v>44519</v>
      </c>
      <c r="J59317" t="s">
        <v>28</v>
      </c>
      <c r="K59317">
        <v>1</v>
      </c>
      <c r="L59317" t="s">
        <v>970</v>
      </c>
      <c r="M59317" t="s">
        <v>971</v>
      </c>
      <c r="O59317">
        <v>869.89</v>
      </c>
    </row>
    <row r="59318" spans="1:15" hidden="1" x14ac:dyDescent="0.35">
      <c r="A59318" t="s">
        <v>967</v>
      </c>
      <c r="B59318" t="s">
        <v>178</v>
      </c>
      <c r="C59318" t="s">
        <v>179</v>
      </c>
      <c r="D59318" t="s">
        <v>178</v>
      </c>
      <c r="E59318" t="s">
        <v>300</v>
      </c>
      <c r="F59318" s="2" t="s">
        <v>1262</v>
      </c>
      <c r="G59318" t="s">
        <v>1263</v>
      </c>
      <c r="H59318">
        <v>10439482</v>
      </c>
      <c r="I59318" s="1">
        <v>44519</v>
      </c>
      <c r="J59318" t="s">
        <v>28</v>
      </c>
      <c r="K59318">
        <v>1</v>
      </c>
      <c r="L59318" t="s">
        <v>1029</v>
      </c>
      <c r="M59318" t="s">
        <v>1030</v>
      </c>
      <c r="O59318">
        <v>200</v>
      </c>
    </row>
    <row r="59319" spans="1:15" hidden="1" x14ac:dyDescent="0.35">
      <c r="A59319" t="s">
        <v>967</v>
      </c>
      <c r="B59319" t="s">
        <v>178</v>
      </c>
      <c r="C59319" t="s">
        <v>179</v>
      </c>
      <c r="D59319" t="s">
        <v>178</v>
      </c>
      <c r="E59319" t="s">
        <v>300</v>
      </c>
      <c r="F59319" s="2" t="s">
        <v>1262</v>
      </c>
      <c r="G59319" t="s">
        <v>1263</v>
      </c>
      <c r="H59319">
        <v>10439482</v>
      </c>
      <c r="I59319" s="1">
        <v>44533</v>
      </c>
      <c r="J59319" t="s">
        <v>28</v>
      </c>
      <c r="K59319">
        <v>1</v>
      </c>
      <c r="L59319" t="s">
        <v>22</v>
      </c>
      <c r="M59319" t="s">
        <v>23</v>
      </c>
      <c r="N59319">
        <v>71.5</v>
      </c>
      <c r="O59319">
        <v>6988.41</v>
      </c>
    </row>
    <row r="59320" spans="1:15" hidden="1" x14ac:dyDescent="0.35">
      <c r="A59320" t="s">
        <v>967</v>
      </c>
      <c r="B59320" t="s">
        <v>178</v>
      </c>
      <c r="C59320" t="s">
        <v>179</v>
      </c>
      <c r="D59320" t="s">
        <v>178</v>
      </c>
      <c r="E59320" t="s">
        <v>300</v>
      </c>
      <c r="F59320" s="2" t="s">
        <v>1262</v>
      </c>
      <c r="G59320" t="s">
        <v>1263</v>
      </c>
      <c r="H59320">
        <v>10439482</v>
      </c>
      <c r="I59320" s="1">
        <v>44533</v>
      </c>
      <c r="J59320" t="s">
        <v>28</v>
      </c>
      <c r="K59320">
        <v>1</v>
      </c>
      <c r="L59320" t="s">
        <v>81</v>
      </c>
      <c r="M59320" t="s">
        <v>82</v>
      </c>
      <c r="N59320">
        <v>8.5</v>
      </c>
      <c r="O59320">
        <v>830.79</v>
      </c>
    </row>
    <row r="59321" spans="1:15" hidden="1" x14ac:dyDescent="0.35">
      <c r="A59321" t="s">
        <v>967</v>
      </c>
      <c r="B59321" t="s">
        <v>178</v>
      </c>
      <c r="C59321" t="s">
        <v>179</v>
      </c>
      <c r="D59321" t="s">
        <v>178</v>
      </c>
      <c r="E59321" t="s">
        <v>300</v>
      </c>
      <c r="F59321" s="2" t="s">
        <v>1262</v>
      </c>
      <c r="G59321" t="s">
        <v>1263</v>
      </c>
      <c r="H59321">
        <v>10439482</v>
      </c>
      <c r="I59321" s="1">
        <v>44533</v>
      </c>
      <c r="J59321" t="s">
        <v>28</v>
      </c>
      <c r="K59321">
        <v>1</v>
      </c>
      <c r="L59321" t="s">
        <v>970</v>
      </c>
      <c r="M59321" t="s">
        <v>971</v>
      </c>
      <c r="O59321">
        <v>781.92</v>
      </c>
    </row>
    <row r="59322" spans="1:15" hidden="1" x14ac:dyDescent="0.35">
      <c r="A59322" t="s">
        <v>967</v>
      </c>
      <c r="B59322" t="s">
        <v>178</v>
      </c>
      <c r="C59322" t="s">
        <v>179</v>
      </c>
      <c r="D59322" t="s">
        <v>178</v>
      </c>
      <c r="E59322" t="s">
        <v>300</v>
      </c>
      <c r="F59322" s="2" t="s">
        <v>1262</v>
      </c>
      <c r="G59322" t="s">
        <v>1263</v>
      </c>
      <c r="H59322">
        <v>10439482</v>
      </c>
      <c r="I59322" s="1">
        <v>44533</v>
      </c>
      <c r="J59322" t="s">
        <v>28</v>
      </c>
      <c r="K59322">
        <v>1</v>
      </c>
      <c r="L59322" t="s">
        <v>1029</v>
      </c>
      <c r="M59322" t="s">
        <v>1030</v>
      </c>
      <c r="O59322">
        <v>200</v>
      </c>
    </row>
    <row r="59323" spans="1:15" hidden="1" x14ac:dyDescent="0.35">
      <c r="A59323" t="s">
        <v>967</v>
      </c>
      <c r="B59323" t="s">
        <v>178</v>
      </c>
      <c r="C59323" t="s">
        <v>179</v>
      </c>
      <c r="D59323" t="s">
        <v>178</v>
      </c>
      <c r="E59323" t="s">
        <v>300</v>
      </c>
      <c r="F59323" s="2" t="s">
        <v>1262</v>
      </c>
      <c r="G59323" t="s">
        <v>1263</v>
      </c>
      <c r="H59323">
        <v>10439482</v>
      </c>
      <c r="I59323" s="1">
        <v>44547</v>
      </c>
      <c r="J59323" t="s">
        <v>28</v>
      </c>
      <c r="K59323">
        <v>1</v>
      </c>
      <c r="L59323" t="s">
        <v>22</v>
      </c>
      <c r="M59323" t="s">
        <v>23</v>
      </c>
      <c r="N59323">
        <v>80</v>
      </c>
      <c r="O59323">
        <v>7819.2</v>
      </c>
    </row>
    <row r="59324" spans="1:15" hidden="1" x14ac:dyDescent="0.35">
      <c r="A59324" t="s">
        <v>967</v>
      </c>
      <c r="B59324" t="s">
        <v>178</v>
      </c>
      <c r="C59324" t="s">
        <v>179</v>
      </c>
      <c r="D59324" t="s">
        <v>178</v>
      </c>
      <c r="E59324" t="s">
        <v>300</v>
      </c>
      <c r="F59324" s="2" t="s">
        <v>1262</v>
      </c>
      <c r="G59324" t="s">
        <v>1263</v>
      </c>
      <c r="H59324">
        <v>10439482</v>
      </c>
      <c r="I59324" s="1">
        <v>44547</v>
      </c>
      <c r="J59324" t="s">
        <v>28</v>
      </c>
      <c r="K59324">
        <v>1</v>
      </c>
      <c r="L59324" t="s">
        <v>81</v>
      </c>
      <c r="M59324" t="s">
        <v>82</v>
      </c>
      <c r="N59324">
        <v>8.5</v>
      </c>
      <c r="O59324">
        <v>830.79</v>
      </c>
    </row>
    <row r="59325" spans="1:15" hidden="1" x14ac:dyDescent="0.35">
      <c r="A59325" t="s">
        <v>967</v>
      </c>
      <c r="B59325" t="s">
        <v>178</v>
      </c>
      <c r="C59325" t="s">
        <v>179</v>
      </c>
      <c r="D59325" t="s">
        <v>178</v>
      </c>
      <c r="E59325" t="s">
        <v>300</v>
      </c>
      <c r="F59325" s="2" t="s">
        <v>1262</v>
      </c>
      <c r="G59325" t="s">
        <v>1263</v>
      </c>
      <c r="H59325">
        <v>10439482</v>
      </c>
      <c r="I59325" s="1">
        <v>44547</v>
      </c>
      <c r="J59325" t="s">
        <v>28</v>
      </c>
      <c r="K59325">
        <v>1</v>
      </c>
      <c r="L59325" t="s">
        <v>970</v>
      </c>
      <c r="M59325" t="s">
        <v>971</v>
      </c>
      <c r="O59325">
        <v>865</v>
      </c>
    </row>
    <row r="59326" spans="1:15" hidden="1" x14ac:dyDescent="0.35">
      <c r="A59326" t="s">
        <v>967</v>
      </c>
      <c r="B59326" t="s">
        <v>178</v>
      </c>
      <c r="C59326" t="s">
        <v>179</v>
      </c>
      <c r="D59326" t="s">
        <v>178</v>
      </c>
      <c r="E59326" t="s">
        <v>300</v>
      </c>
      <c r="F59326" s="2" t="s">
        <v>1262</v>
      </c>
      <c r="G59326" t="s">
        <v>1263</v>
      </c>
      <c r="H59326">
        <v>10439482</v>
      </c>
      <c r="I59326" s="1">
        <v>44547</v>
      </c>
      <c r="J59326" t="s">
        <v>28</v>
      </c>
      <c r="K59326">
        <v>1</v>
      </c>
      <c r="L59326" t="s">
        <v>1029</v>
      </c>
      <c r="M59326" t="s">
        <v>1030</v>
      </c>
      <c r="O59326">
        <v>200</v>
      </c>
    </row>
    <row r="59327" spans="1:15" hidden="1" x14ac:dyDescent="0.35">
      <c r="A59327" t="s">
        <v>967</v>
      </c>
      <c r="B59327" t="s">
        <v>178</v>
      </c>
      <c r="C59327" t="s">
        <v>179</v>
      </c>
      <c r="D59327" t="s">
        <v>178</v>
      </c>
      <c r="E59327" t="s">
        <v>300</v>
      </c>
      <c r="F59327" s="2" t="s">
        <v>1262</v>
      </c>
      <c r="G59327" t="s">
        <v>1263</v>
      </c>
      <c r="H59327">
        <v>10439482</v>
      </c>
      <c r="I59327" s="1">
        <v>44575</v>
      </c>
      <c r="J59327" t="s">
        <v>33</v>
      </c>
      <c r="K59327">
        <v>1</v>
      </c>
      <c r="L59327" t="s">
        <v>22</v>
      </c>
      <c r="M59327" t="s">
        <v>23</v>
      </c>
      <c r="N59327">
        <v>72</v>
      </c>
      <c r="O59327">
        <v>7037.28</v>
      </c>
    </row>
    <row r="59328" spans="1:15" hidden="1" x14ac:dyDescent="0.35">
      <c r="A59328" t="s">
        <v>967</v>
      </c>
      <c r="B59328" t="s">
        <v>178</v>
      </c>
      <c r="C59328" t="s">
        <v>179</v>
      </c>
      <c r="D59328" t="s">
        <v>178</v>
      </c>
      <c r="E59328" t="s">
        <v>300</v>
      </c>
      <c r="F59328" s="2" t="s">
        <v>1262</v>
      </c>
      <c r="G59328" t="s">
        <v>1263</v>
      </c>
      <c r="H59328">
        <v>10439482</v>
      </c>
      <c r="I59328" s="1">
        <v>44575</v>
      </c>
      <c r="J59328" t="s">
        <v>33</v>
      </c>
      <c r="K59328">
        <v>1</v>
      </c>
      <c r="L59328" t="s">
        <v>81</v>
      </c>
      <c r="M59328" t="s">
        <v>82</v>
      </c>
      <c r="N59328">
        <v>9</v>
      </c>
      <c r="O59328">
        <v>879.66</v>
      </c>
    </row>
    <row r="59329" spans="1:15" hidden="1" x14ac:dyDescent="0.35">
      <c r="A59329" t="s">
        <v>967</v>
      </c>
      <c r="B59329" t="s">
        <v>178</v>
      </c>
      <c r="C59329" t="s">
        <v>179</v>
      </c>
      <c r="D59329" t="s">
        <v>178</v>
      </c>
      <c r="E59329" t="s">
        <v>300</v>
      </c>
      <c r="F59329" s="2" t="s">
        <v>1262</v>
      </c>
      <c r="G59329" t="s">
        <v>1263</v>
      </c>
      <c r="H59329">
        <v>10439482</v>
      </c>
      <c r="I59329" s="1">
        <v>44575</v>
      </c>
      <c r="J59329" t="s">
        <v>33</v>
      </c>
      <c r="K59329">
        <v>1</v>
      </c>
      <c r="L59329" t="s">
        <v>970</v>
      </c>
      <c r="M59329" t="s">
        <v>971</v>
      </c>
      <c r="O59329">
        <v>791.69</v>
      </c>
    </row>
    <row r="59330" spans="1:15" hidden="1" x14ac:dyDescent="0.35">
      <c r="A59330" t="s">
        <v>967</v>
      </c>
      <c r="B59330" t="s">
        <v>178</v>
      </c>
      <c r="C59330" t="s">
        <v>179</v>
      </c>
      <c r="D59330" t="s">
        <v>178</v>
      </c>
      <c r="E59330" t="s">
        <v>300</v>
      </c>
      <c r="F59330" s="2" t="s">
        <v>1262</v>
      </c>
      <c r="G59330" t="s">
        <v>1263</v>
      </c>
      <c r="H59330">
        <v>10439482</v>
      </c>
      <c r="I59330" s="1">
        <v>44575</v>
      </c>
      <c r="J59330" t="s">
        <v>33</v>
      </c>
      <c r="K59330">
        <v>1</v>
      </c>
      <c r="L59330" t="s">
        <v>1029</v>
      </c>
      <c r="M59330" t="s">
        <v>1030</v>
      </c>
      <c r="O59330">
        <v>200</v>
      </c>
    </row>
    <row r="59331" spans="1:15" hidden="1" x14ac:dyDescent="0.35">
      <c r="A59331" t="s">
        <v>967</v>
      </c>
      <c r="B59331" t="s">
        <v>178</v>
      </c>
      <c r="C59331" t="s">
        <v>179</v>
      </c>
      <c r="D59331" t="s">
        <v>178</v>
      </c>
      <c r="E59331" t="s">
        <v>300</v>
      </c>
      <c r="F59331" s="2" t="s">
        <v>1262</v>
      </c>
      <c r="G59331" t="s">
        <v>1263</v>
      </c>
      <c r="H59331">
        <v>10439482</v>
      </c>
      <c r="I59331" s="1">
        <v>44589</v>
      </c>
      <c r="J59331" t="s">
        <v>33</v>
      </c>
      <c r="K59331">
        <v>1</v>
      </c>
      <c r="L59331" t="s">
        <v>22</v>
      </c>
      <c r="M59331" t="s">
        <v>23</v>
      </c>
      <c r="N59331">
        <v>44</v>
      </c>
      <c r="O59331">
        <v>4300.5600000000004</v>
      </c>
    </row>
    <row r="59332" spans="1:15" hidden="1" x14ac:dyDescent="0.35">
      <c r="A59332" t="s">
        <v>967</v>
      </c>
      <c r="B59332" t="s">
        <v>178</v>
      </c>
      <c r="C59332" t="s">
        <v>179</v>
      </c>
      <c r="D59332" t="s">
        <v>178</v>
      </c>
      <c r="E59332" t="s">
        <v>300</v>
      </c>
      <c r="F59332" s="2" t="s">
        <v>1262</v>
      </c>
      <c r="G59332" t="s">
        <v>1263</v>
      </c>
      <c r="H59332">
        <v>10439482</v>
      </c>
      <c r="I59332" s="1">
        <v>44589</v>
      </c>
      <c r="J59332" t="s">
        <v>33</v>
      </c>
      <c r="K59332">
        <v>1</v>
      </c>
      <c r="L59332" t="s">
        <v>81</v>
      </c>
      <c r="M59332" t="s">
        <v>82</v>
      </c>
      <c r="N59332">
        <v>1</v>
      </c>
      <c r="O59332">
        <v>97.74</v>
      </c>
    </row>
    <row r="59333" spans="1:15" hidden="1" x14ac:dyDescent="0.35">
      <c r="A59333" t="s">
        <v>967</v>
      </c>
      <c r="B59333" t="s">
        <v>178</v>
      </c>
      <c r="C59333" t="s">
        <v>179</v>
      </c>
      <c r="D59333" t="s">
        <v>178</v>
      </c>
      <c r="E59333" t="s">
        <v>300</v>
      </c>
      <c r="F59333" s="2" t="s">
        <v>1262</v>
      </c>
      <c r="G59333" t="s">
        <v>1263</v>
      </c>
      <c r="H59333">
        <v>10439482</v>
      </c>
      <c r="I59333" s="1">
        <v>44589</v>
      </c>
      <c r="J59333" t="s">
        <v>33</v>
      </c>
      <c r="K59333">
        <v>1</v>
      </c>
      <c r="L59333" t="s">
        <v>970</v>
      </c>
      <c r="M59333" t="s">
        <v>971</v>
      </c>
      <c r="O59333">
        <v>439.83</v>
      </c>
    </row>
    <row r="59334" spans="1:15" hidden="1" x14ac:dyDescent="0.35">
      <c r="A59334" t="s">
        <v>967</v>
      </c>
      <c r="B59334" t="s">
        <v>178</v>
      </c>
      <c r="C59334" t="s">
        <v>179</v>
      </c>
      <c r="D59334" t="s">
        <v>178</v>
      </c>
      <c r="E59334" t="s">
        <v>300</v>
      </c>
      <c r="F59334" s="2" t="s">
        <v>1262</v>
      </c>
      <c r="G59334" t="s">
        <v>1263</v>
      </c>
      <c r="H59334">
        <v>10439482</v>
      </c>
      <c r="I59334" s="1">
        <v>44589</v>
      </c>
      <c r="J59334" t="s">
        <v>33</v>
      </c>
      <c r="K59334">
        <v>1</v>
      </c>
      <c r="L59334" t="s">
        <v>1029</v>
      </c>
      <c r="M59334" t="s">
        <v>1030</v>
      </c>
      <c r="O59334">
        <v>100</v>
      </c>
    </row>
    <row r="59335" spans="1:15" hidden="1" x14ac:dyDescent="0.35">
      <c r="A59335" t="s">
        <v>967</v>
      </c>
      <c r="B59335" t="s">
        <v>178</v>
      </c>
      <c r="C59335" t="s">
        <v>179</v>
      </c>
      <c r="D59335" t="s">
        <v>178</v>
      </c>
      <c r="E59335" t="s">
        <v>300</v>
      </c>
      <c r="F59335" s="2" t="s">
        <v>1262</v>
      </c>
      <c r="G59335" t="s">
        <v>1263</v>
      </c>
      <c r="H59335">
        <v>10439482</v>
      </c>
      <c r="I59335" s="1">
        <v>44603</v>
      </c>
      <c r="J59335" t="s">
        <v>33</v>
      </c>
      <c r="K59335">
        <v>1</v>
      </c>
      <c r="L59335" t="s">
        <v>22</v>
      </c>
      <c r="M59335" t="s">
        <v>23</v>
      </c>
      <c r="N59335">
        <v>80</v>
      </c>
      <c r="O59335">
        <v>7819.2</v>
      </c>
    </row>
    <row r="59336" spans="1:15" hidden="1" x14ac:dyDescent="0.35">
      <c r="A59336" t="s">
        <v>967</v>
      </c>
      <c r="B59336" t="s">
        <v>178</v>
      </c>
      <c r="C59336" t="s">
        <v>179</v>
      </c>
      <c r="D59336" t="s">
        <v>178</v>
      </c>
      <c r="E59336" t="s">
        <v>300</v>
      </c>
      <c r="F59336" s="2" t="s">
        <v>1262</v>
      </c>
      <c r="G59336" t="s">
        <v>1263</v>
      </c>
      <c r="H59336">
        <v>10439482</v>
      </c>
      <c r="I59336" s="1">
        <v>44603</v>
      </c>
      <c r="J59336" t="s">
        <v>33</v>
      </c>
      <c r="K59336">
        <v>1</v>
      </c>
      <c r="L59336" t="s">
        <v>81</v>
      </c>
      <c r="M59336" t="s">
        <v>82</v>
      </c>
      <c r="N59336">
        <v>10</v>
      </c>
      <c r="O59336">
        <v>977.4</v>
      </c>
    </row>
    <row r="59337" spans="1:15" hidden="1" x14ac:dyDescent="0.35">
      <c r="A59337" t="s">
        <v>967</v>
      </c>
      <c r="B59337" t="s">
        <v>178</v>
      </c>
      <c r="C59337" t="s">
        <v>179</v>
      </c>
      <c r="D59337" t="s">
        <v>178</v>
      </c>
      <c r="E59337" t="s">
        <v>300</v>
      </c>
      <c r="F59337" s="2" t="s">
        <v>1262</v>
      </c>
      <c r="G59337" t="s">
        <v>1263</v>
      </c>
      <c r="H59337">
        <v>10439482</v>
      </c>
      <c r="I59337" s="1">
        <v>44603</v>
      </c>
      <c r="J59337" t="s">
        <v>33</v>
      </c>
      <c r="K59337">
        <v>1</v>
      </c>
      <c r="L59337" t="s">
        <v>970</v>
      </c>
      <c r="M59337" t="s">
        <v>971</v>
      </c>
      <c r="O59337">
        <v>879.66</v>
      </c>
    </row>
    <row r="59338" spans="1:15" hidden="1" x14ac:dyDescent="0.35">
      <c r="A59338" t="s">
        <v>967</v>
      </c>
      <c r="B59338" t="s">
        <v>178</v>
      </c>
      <c r="C59338" t="s">
        <v>179</v>
      </c>
      <c r="D59338" t="s">
        <v>178</v>
      </c>
      <c r="E59338" t="s">
        <v>300</v>
      </c>
      <c r="F59338" s="2" t="s">
        <v>1262</v>
      </c>
      <c r="G59338" t="s">
        <v>1263</v>
      </c>
      <c r="H59338">
        <v>10439482</v>
      </c>
      <c r="I59338" s="1">
        <v>44603</v>
      </c>
      <c r="J59338" t="s">
        <v>33</v>
      </c>
      <c r="K59338">
        <v>1</v>
      </c>
      <c r="L59338" t="s">
        <v>1029</v>
      </c>
      <c r="M59338" t="s">
        <v>1030</v>
      </c>
      <c r="O59338">
        <v>200</v>
      </c>
    </row>
    <row r="59339" spans="1:15" hidden="1" x14ac:dyDescent="0.35">
      <c r="A59339" t="s">
        <v>967</v>
      </c>
      <c r="B59339" t="s">
        <v>178</v>
      </c>
      <c r="C59339" t="s">
        <v>179</v>
      </c>
      <c r="D59339" t="s">
        <v>178</v>
      </c>
      <c r="E59339" t="s">
        <v>300</v>
      </c>
      <c r="F59339" s="2" t="s">
        <v>1262</v>
      </c>
      <c r="G59339" t="s">
        <v>1263</v>
      </c>
      <c r="H59339">
        <v>10439482</v>
      </c>
      <c r="I59339" s="1">
        <v>44617</v>
      </c>
      <c r="J59339" t="s">
        <v>33</v>
      </c>
      <c r="K59339">
        <v>1</v>
      </c>
      <c r="L59339" t="s">
        <v>22</v>
      </c>
      <c r="M59339" t="s">
        <v>23</v>
      </c>
      <c r="N59339">
        <v>80</v>
      </c>
      <c r="O59339">
        <v>7819.2</v>
      </c>
    </row>
    <row r="59340" spans="1:15" hidden="1" x14ac:dyDescent="0.35">
      <c r="A59340" t="s">
        <v>967</v>
      </c>
      <c r="B59340" t="s">
        <v>178</v>
      </c>
      <c r="C59340" t="s">
        <v>179</v>
      </c>
      <c r="D59340" t="s">
        <v>178</v>
      </c>
      <c r="E59340" t="s">
        <v>300</v>
      </c>
      <c r="F59340" s="2" t="s">
        <v>1262</v>
      </c>
      <c r="G59340" t="s">
        <v>1263</v>
      </c>
      <c r="H59340">
        <v>10439482</v>
      </c>
      <c r="I59340" s="1">
        <v>44617</v>
      </c>
      <c r="J59340" t="s">
        <v>33</v>
      </c>
      <c r="K59340">
        <v>1</v>
      </c>
      <c r="L59340" t="s">
        <v>81</v>
      </c>
      <c r="M59340" t="s">
        <v>82</v>
      </c>
      <c r="N59340">
        <v>10</v>
      </c>
      <c r="O59340">
        <v>977.4</v>
      </c>
    </row>
    <row r="59341" spans="1:15" hidden="1" x14ac:dyDescent="0.35">
      <c r="A59341" t="s">
        <v>967</v>
      </c>
      <c r="B59341" t="s">
        <v>178</v>
      </c>
      <c r="C59341" t="s">
        <v>179</v>
      </c>
      <c r="D59341" t="s">
        <v>178</v>
      </c>
      <c r="E59341" t="s">
        <v>300</v>
      </c>
      <c r="F59341" s="2" t="s">
        <v>1262</v>
      </c>
      <c r="G59341" t="s">
        <v>1263</v>
      </c>
      <c r="H59341">
        <v>10439482</v>
      </c>
      <c r="I59341" s="1">
        <v>44617</v>
      </c>
      <c r="J59341" t="s">
        <v>33</v>
      </c>
      <c r="K59341">
        <v>1</v>
      </c>
      <c r="L59341" t="s">
        <v>970</v>
      </c>
      <c r="M59341" t="s">
        <v>971</v>
      </c>
      <c r="O59341">
        <v>879.66</v>
      </c>
    </row>
    <row r="59342" spans="1:15" hidden="1" x14ac:dyDescent="0.35">
      <c r="A59342" t="s">
        <v>967</v>
      </c>
      <c r="B59342" t="s">
        <v>178</v>
      </c>
      <c r="C59342" t="s">
        <v>179</v>
      </c>
      <c r="D59342" t="s">
        <v>178</v>
      </c>
      <c r="E59342" t="s">
        <v>300</v>
      </c>
      <c r="F59342" s="2" t="s">
        <v>1262</v>
      </c>
      <c r="G59342" t="s">
        <v>1263</v>
      </c>
      <c r="H59342">
        <v>10439482</v>
      </c>
      <c r="I59342" s="1">
        <v>44617</v>
      </c>
      <c r="J59342" t="s">
        <v>33</v>
      </c>
      <c r="K59342">
        <v>1</v>
      </c>
      <c r="L59342" t="s">
        <v>1029</v>
      </c>
      <c r="M59342" t="s">
        <v>1030</v>
      </c>
      <c r="O59342">
        <v>200</v>
      </c>
    </row>
    <row r="59343" spans="1:15" hidden="1" x14ac:dyDescent="0.35">
      <c r="A59343" t="s">
        <v>967</v>
      </c>
      <c r="B59343" t="s">
        <v>178</v>
      </c>
      <c r="C59343" t="s">
        <v>179</v>
      </c>
      <c r="D59343" t="s">
        <v>178</v>
      </c>
      <c r="E59343" t="s">
        <v>300</v>
      </c>
      <c r="F59343" s="2" t="s">
        <v>1262</v>
      </c>
      <c r="G59343" t="s">
        <v>1263</v>
      </c>
      <c r="H59343">
        <v>10439482</v>
      </c>
      <c r="I59343" s="1">
        <v>44631</v>
      </c>
      <c r="J59343" t="s">
        <v>33</v>
      </c>
      <c r="K59343">
        <v>1</v>
      </c>
      <c r="L59343" t="s">
        <v>22</v>
      </c>
      <c r="M59343" t="s">
        <v>23</v>
      </c>
      <c r="N59343">
        <v>80</v>
      </c>
      <c r="O59343">
        <v>7819.2</v>
      </c>
    </row>
    <row r="59344" spans="1:15" hidden="1" x14ac:dyDescent="0.35">
      <c r="A59344" t="s">
        <v>967</v>
      </c>
      <c r="B59344" t="s">
        <v>178</v>
      </c>
      <c r="C59344" t="s">
        <v>179</v>
      </c>
      <c r="D59344" t="s">
        <v>178</v>
      </c>
      <c r="E59344" t="s">
        <v>300</v>
      </c>
      <c r="F59344" s="2" t="s">
        <v>1262</v>
      </c>
      <c r="G59344" t="s">
        <v>1263</v>
      </c>
      <c r="H59344">
        <v>10439482</v>
      </c>
      <c r="I59344" s="1">
        <v>44631</v>
      </c>
      <c r="J59344" t="s">
        <v>33</v>
      </c>
      <c r="K59344">
        <v>1</v>
      </c>
      <c r="L59344" t="s">
        <v>81</v>
      </c>
      <c r="M59344" t="s">
        <v>82</v>
      </c>
      <c r="N59344">
        <v>1</v>
      </c>
      <c r="O59344">
        <v>97.74</v>
      </c>
    </row>
    <row r="59345" spans="1:15" hidden="1" x14ac:dyDescent="0.35">
      <c r="A59345" t="s">
        <v>967</v>
      </c>
      <c r="B59345" t="s">
        <v>178</v>
      </c>
      <c r="C59345" t="s">
        <v>179</v>
      </c>
      <c r="D59345" t="s">
        <v>178</v>
      </c>
      <c r="E59345" t="s">
        <v>300</v>
      </c>
      <c r="F59345" s="2" t="s">
        <v>1262</v>
      </c>
      <c r="G59345" t="s">
        <v>1263</v>
      </c>
      <c r="H59345">
        <v>10439482</v>
      </c>
      <c r="I59345" s="1">
        <v>44631</v>
      </c>
      <c r="J59345" t="s">
        <v>33</v>
      </c>
      <c r="K59345">
        <v>1</v>
      </c>
      <c r="L59345" t="s">
        <v>970</v>
      </c>
      <c r="M59345" t="s">
        <v>971</v>
      </c>
      <c r="O59345">
        <v>791.69</v>
      </c>
    </row>
    <row r="59346" spans="1:15" hidden="1" x14ac:dyDescent="0.35">
      <c r="A59346" t="s">
        <v>967</v>
      </c>
      <c r="B59346" t="s">
        <v>178</v>
      </c>
      <c r="C59346" t="s">
        <v>179</v>
      </c>
      <c r="D59346" t="s">
        <v>178</v>
      </c>
      <c r="E59346" t="s">
        <v>300</v>
      </c>
      <c r="F59346" s="2" t="s">
        <v>1262</v>
      </c>
      <c r="G59346" t="s">
        <v>1263</v>
      </c>
      <c r="H59346">
        <v>10439482</v>
      </c>
      <c r="I59346" s="1">
        <v>44631</v>
      </c>
      <c r="J59346" t="s">
        <v>33</v>
      </c>
      <c r="K59346">
        <v>1</v>
      </c>
      <c r="L59346" t="s">
        <v>1029</v>
      </c>
      <c r="M59346" t="s">
        <v>1030</v>
      </c>
      <c r="O59346">
        <v>200</v>
      </c>
    </row>
    <row r="59347" spans="1:15" hidden="1" x14ac:dyDescent="0.35">
      <c r="A59347" t="s">
        <v>967</v>
      </c>
      <c r="B59347" t="s">
        <v>178</v>
      </c>
      <c r="C59347" t="s">
        <v>179</v>
      </c>
      <c r="D59347" t="s">
        <v>178</v>
      </c>
      <c r="E59347" t="s">
        <v>300</v>
      </c>
      <c r="F59347" s="2" t="s">
        <v>1262</v>
      </c>
      <c r="G59347" t="s">
        <v>1263</v>
      </c>
      <c r="H59347">
        <v>10439482</v>
      </c>
      <c r="I59347" s="1">
        <v>44645</v>
      </c>
      <c r="J59347" t="s">
        <v>33</v>
      </c>
      <c r="K59347">
        <v>1</v>
      </c>
      <c r="L59347" t="s">
        <v>22</v>
      </c>
      <c r="M59347" t="s">
        <v>23</v>
      </c>
      <c r="N59347">
        <v>81</v>
      </c>
      <c r="O59347">
        <v>7916.94</v>
      </c>
    </row>
    <row r="59348" spans="1:15" hidden="1" x14ac:dyDescent="0.35">
      <c r="A59348" t="s">
        <v>967</v>
      </c>
      <c r="B59348" t="s">
        <v>178</v>
      </c>
      <c r="C59348" t="s">
        <v>179</v>
      </c>
      <c r="D59348" t="s">
        <v>178</v>
      </c>
      <c r="E59348" t="s">
        <v>300</v>
      </c>
      <c r="F59348" s="2" t="s">
        <v>1262</v>
      </c>
      <c r="G59348" t="s">
        <v>1263</v>
      </c>
      <c r="H59348">
        <v>10439482</v>
      </c>
      <c r="I59348" s="1">
        <v>44645</v>
      </c>
      <c r="J59348" t="s">
        <v>33</v>
      </c>
      <c r="K59348">
        <v>1</v>
      </c>
      <c r="L59348" t="s">
        <v>81</v>
      </c>
      <c r="M59348" t="s">
        <v>82</v>
      </c>
      <c r="N59348">
        <v>9</v>
      </c>
      <c r="O59348">
        <v>879.66</v>
      </c>
    </row>
    <row r="59349" spans="1:15" hidden="1" x14ac:dyDescent="0.35">
      <c r="A59349" t="s">
        <v>967</v>
      </c>
      <c r="B59349" t="s">
        <v>178</v>
      </c>
      <c r="C59349" t="s">
        <v>179</v>
      </c>
      <c r="D59349" t="s">
        <v>178</v>
      </c>
      <c r="E59349" t="s">
        <v>300</v>
      </c>
      <c r="F59349" s="2" t="s">
        <v>1262</v>
      </c>
      <c r="G59349" t="s">
        <v>1263</v>
      </c>
      <c r="H59349">
        <v>10439482</v>
      </c>
      <c r="I59349" s="1">
        <v>44645</v>
      </c>
      <c r="J59349" t="s">
        <v>33</v>
      </c>
      <c r="K59349">
        <v>1</v>
      </c>
      <c r="L59349" t="s">
        <v>970</v>
      </c>
      <c r="M59349" t="s">
        <v>971</v>
      </c>
      <c r="O59349">
        <v>879.66</v>
      </c>
    </row>
    <row r="59350" spans="1:15" hidden="1" x14ac:dyDescent="0.35">
      <c r="A59350" t="s">
        <v>967</v>
      </c>
      <c r="B59350" t="s">
        <v>178</v>
      </c>
      <c r="C59350" t="s">
        <v>179</v>
      </c>
      <c r="D59350" t="s">
        <v>178</v>
      </c>
      <c r="E59350" t="s">
        <v>300</v>
      </c>
      <c r="F59350" s="2" t="s">
        <v>1262</v>
      </c>
      <c r="G59350" t="s">
        <v>1263</v>
      </c>
      <c r="H59350">
        <v>10439482</v>
      </c>
      <c r="I59350" s="1">
        <v>44645</v>
      </c>
      <c r="J59350" t="s">
        <v>33</v>
      </c>
      <c r="K59350">
        <v>1</v>
      </c>
      <c r="L59350" t="s">
        <v>1029</v>
      </c>
      <c r="M59350" t="s">
        <v>1030</v>
      </c>
      <c r="O59350">
        <v>200</v>
      </c>
    </row>
    <row r="59351" spans="1:15" hidden="1" x14ac:dyDescent="0.35">
      <c r="A59351" t="s">
        <v>967</v>
      </c>
      <c r="B59351" t="s">
        <v>178</v>
      </c>
      <c r="C59351" t="s">
        <v>179</v>
      </c>
      <c r="D59351" t="s">
        <v>178</v>
      </c>
      <c r="E59351" t="s">
        <v>300</v>
      </c>
      <c r="F59351" s="2" t="s">
        <v>1262</v>
      </c>
      <c r="G59351" t="s">
        <v>1263</v>
      </c>
      <c r="H59351">
        <v>10439482</v>
      </c>
      <c r="I59351" s="1">
        <v>44659</v>
      </c>
      <c r="J59351" t="s">
        <v>34</v>
      </c>
      <c r="K59351">
        <v>1</v>
      </c>
      <c r="L59351" t="s">
        <v>22</v>
      </c>
      <c r="M59351" t="s">
        <v>23</v>
      </c>
      <c r="N59351">
        <v>79.5</v>
      </c>
      <c r="O59351">
        <v>9408.14</v>
      </c>
    </row>
    <row r="59352" spans="1:15" hidden="1" x14ac:dyDescent="0.35">
      <c r="A59352" t="s">
        <v>967</v>
      </c>
      <c r="B59352" t="s">
        <v>178</v>
      </c>
      <c r="C59352" t="s">
        <v>179</v>
      </c>
      <c r="D59352" t="s">
        <v>178</v>
      </c>
      <c r="E59352" t="s">
        <v>300</v>
      </c>
      <c r="F59352" s="2" t="s">
        <v>1262</v>
      </c>
      <c r="G59352" t="s">
        <v>1263</v>
      </c>
      <c r="H59352">
        <v>10439482</v>
      </c>
      <c r="I59352" s="1">
        <v>44659</v>
      </c>
      <c r="J59352" t="s">
        <v>34</v>
      </c>
      <c r="K59352">
        <v>1</v>
      </c>
      <c r="L59352" t="s">
        <v>81</v>
      </c>
      <c r="M59352" t="s">
        <v>82</v>
      </c>
      <c r="N59352">
        <v>9</v>
      </c>
      <c r="O59352">
        <v>1009.05</v>
      </c>
    </row>
    <row r="59353" spans="1:15" hidden="1" x14ac:dyDescent="0.35">
      <c r="A59353" t="s">
        <v>967</v>
      </c>
      <c r="B59353" t="s">
        <v>178</v>
      </c>
      <c r="C59353" t="s">
        <v>179</v>
      </c>
      <c r="D59353" t="s">
        <v>178</v>
      </c>
      <c r="E59353" t="s">
        <v>300</v>
      </c>
      <c r="F59353" s="2" t="s">
        <v>1262</v>
      </c>
      <c r="G59353" t="s">
        <v>1263</v>
      </c>
      <c r="H59353">
        <v>10439482</v>
      </c>
      <c r="I59353" s="1">
        <v>44659</v>
      </c>
      <c r="J59353" t="s">
        <v>34</v>
      </c>
      <c r="K59353">
        <v>1</v>
      </c>
      <c r="L59353" t="s">
        <v>970</v>
      </c>
      <c r="M59353" t="s">
        <v>971</v>
      </c>
      <c r="O59353">
        <v>1041.72</v>
      </c>
    </row>
    <row r="59354" spans="1:15" hidden="1" x14ac:dyDescent="0.35">
      <c r="A59354" t="s">
        <v>967</v>
      </c>
      <c r="B59354" t="s">
        <v>178</v>
      </c>
      <c r="C59354" t="s">
        <v>179</v>
      </c>
      <c r="D59354" t="s">
        <v>178</v>
      </c>
      <c r="E59354" t="s">
        <v>300</v>
      </c>
      <c r="F59354" s="2" t="s">
        <v>1262</v>
      </c>
      <c r="G59354" t="s">
        <v>1263</v>
      </c>
      <c r="H59354">
        <v>10439482</v>
      </c>
      <c r="I59354" s="1">
        <v>44659</v>
      </c>
      <c r="J59354" t="s">
        <v>34</v>
      </c>
      <c r="K59354">
        <v>1</v>
      </c>
      <c r="L59354" t="s">
        <v>1029</v>
      </c>
      <c r="M59354" t="s">
        <v>1030</v>
      </c>
      <c r="O59354">
        <v>200</v>
      </c>
    </row>
    <row r="59355" spans="1:15" hidden="1" x14ac:dyDescent="0.35">
      <c r="A59355" t="s">
        <v>967</v>
      </c>
      <c r="B59355" t="s">
        <v>178</v>
      </c>
      <c r="C59355" t="s">
        <v>179</v>
      </c>
      <c r="D59355" t="s">
        <v>178</v>
      </c>
      <c r="E59355" t="s">
        <v>300</v>
      </c>
      <c r="F59355" s="2" t="s">
        <v>1262</v>
      </c>
      <c r="G59355" t="s">
        <v>1263</v>
      </c>
      <c r="H59355">
        <v>10439482</v>
      </c>
      <c r="I59355" s="1">
        <v>44673</v>
      </c>
      <c r="J59355" t="s">
        <v>34</v>
      </c>
      <c r="K59355">
        <v>1</v>
      </c>
      <c r="L59355" t="s">
        <v>22</v>
      </c>
      <c r="M59355" t="s">
        <v>23</v>
      </c>
      <c r="N59355">
        <v>72</v>
      </c>
      <c r="O59355">
        <v>7527.6</v>
      </c>
    </row>
    <row r="59356" spans="1:15" hidden="1" x14ac:dyDescent="0.35">
      <c r="A59356" t="s">
        <v>967</v>
      </c>
      <c r="B59356" t="s">
        <v>178</v>
      </c>
      <c r="C59356" t="s">
        <v>179</v>
      </c>
      <c r="D59356" t="s">
        <v>178</v>
      </c>
      <c r="E59356" t="s">
        <v>300</v>
      </c>
      <c r="F59356" s="2" t="s">
        <v>1262</v>
      </c>
      <c r="G59356" t="s">
        <v>1263</v>
      </c>
      <c r="H59356">
        <v>10439482</v>
      </c>
      <c r="I59356" s="1">
        <v>44673</v>
      </c>
      <c r="J59356" t="s">
        <v>34</v>
      </c>
      <c r="K59356">
        <v>1</v>
      </c>
      <c r="L59356" t="s">
        <v>970</v>
      </c>
      <c r="M59356" t="s">
        <v>971</v>
      </c>
      <c r="O59356">
        <v>752.76</v>
      </c>
    </row>
    <row r="59357" spans="1:15" hidden="1" x14ac:dyDescent="0.35">
      <c r="A59357" t="s">
        <v>967</v>
      </c>
      <c r="B59357" t="s">
        <v>178</v>
      </c>
      <c r="C59357" t="s">
        <v>179</v>
      </c>
      <c r="D59357" t="s">
        <v>178</v>
      </c>
      <c r="E59357" t="s">
        <v>300</v>
      </c>
      <c r="F59357" s="2" t="s">
        <v>1262</v>
      </c>
      <c r="G59357" t="s">
        <v>1263</v>
      </c>
      <c r="H59357">
        <v>10439482</v>
      </c>
      <c r="I59357" s="1">
        <v>44673</v>
      </c>
      <c r="J59357" t="s">
        <v>34</v>
      </c>
      <c r="K59357">
        <v>1</v>
      </c>
      <c r="L59357" t="s">
        <v>1029</v>
      </c>
      <c r="M59357" t="s">
        <v>1030</v>
      </c>
      <c r="O59357">
        <v>200</v>
      </c>
    </row>
    <row r="59358" spans="1:15" hidden="1" x14ac:dyDescent="0.35">
      <c r="A59358" t="s">
        <v>967</v>
      </c>
      <c r="B59358" t="s">
        <v>178</v>
      </c>
      <c r="C59358" t="s">
        <v>179</v>
      </c>
      <c r="D59358" t="s">
        <v>178</v>
      </c>
      <c r="E59358" t="s">
        <v>300</v>
      </c>
      <c r="F59358" s="2" t="s">
        <v>1262</v>
      </c>
      <c r="G59358" t="s">
        <v>1263</v>
      </c>
      <c r="H59358">
        <v>10439482</v>
      </c>
      <c r="I59358" s="1">
        <v>44687</v>
      </c>
      <c r="J59358" t="s">
        <v>34</v>
      </c>
      <c r="K59358">
        <v>1</v>
      </c>
      <c r="L59358" t="s">
        <v>22</v>
      </c>
      <c r="M59358" t="s">
        <v>23</v>
      </c>
      <c r="N59358">
        <v>63.5</v>
      </c>
      <c r="O59358">
        <v>6638.93</v>
      </c>
    </row>
    <row r="59359" spans="1:15" hidden="1" x14ac:dyDescent="0.35">
      <c r="A59359" t="s">
        <v>967</v>
      </c>
      <c r="B59359" t="s">
        <v>178</v>
      </c>
      <c r="C59359" t="s">
        <v>179</v>
      </c>
      <c r="D59359" t="s">
        <v>178</v>
      </c>
      <c r="E59359" t="s">
        <v>300</v>
      </c>
      <c r="F59359" s="2" t="s">
        <v>1262</v>
      </c>
      <c r="G59359" t="s">
        <v>1263</v>
      </c>
      <c r="H59359">
        <v>10439482</v>
      </c>
      <c r="I59359" s="1">
        <v>44687</v>
      </c>
      <c r="J59359" t="s">
        <v>34</v>
      </c>
      <c r="K59359">
        <v>1</v>
      </c>
      <c r="L59359" t="s">
        <v>970</v>
      </c>
      <c r="M59359" t="s">
        <v>971</v>
      </c>
      <c r="O59359">
        <v>663.89</v>
      </c>
    </row>
    <row r="59360" spans="1:15" hidden="1" x14ac:dyDescent="0.35">
      <c r="A59360" t="s">
        <v>967</v>
      </c>
      <c r="B59360" t="s">
        <v>178</v>
      </c>
      <c r="C59360" t="s">
        <v>179</v>
      </c>
      <c r="D59360" t="s">
        <v>178</v>
      </c>
      <c r="E59360" t="s">
        <v>300</v>
      </c>
      <c r="F59360" s="2" t="s">
        <v>1262</v>
      </c>
      <c r="G59360" t="s">
        <v>1263</v>
      </c>
      <c r="H59360">
        <v>10439482</v>
      </c>
      <c r="I59360" s="1">
        <v>44687</v>
      </c>
      <c r="J59360" t="s">
        <v>34</v>
      </c>
      <c r="K59360">
        <v>1</v>
      </c>
      <c r="L59360" t="s">
        <v>1029</v>
      </c>
      <c r="M59360" t="s">
        <v>1030</v>
      </c>
      <c r="O59360">
        <v>200</v>
      </c>
    </row>
    <row r="59361" spans="1:15" hidden="1" x14ac:dyDescent="0.35">
      <c r="A59361" t="s">
        <v>967</v>
      </c>
      <c r="B59361" t="s">
        <v>178</v>
      </c>
      <c r="C59361" t="s">
        <v>179</v>
      </c>
      <c r="D59361" t="s">
        <v>178</v>
      </c>
      <c r="E59361" t="s">
        <v>300</v>
      </c>
      <c r="F59361" s="2" t="s">
        <v>1262</v>
      </c>
      <c r="G59361" t="s">
        <v>1263</v>
      </c>
      <c r="H59361">
        <v>10439482</v>
      </c>
      <c r="I59361" s="1">
        <v>44701</v>
      </c>
      <c r="J59361" t="s">
        <v>34</v>
      </c>
      <c r="K59361">
        <v>1</v>
      </c>
      <c r="L59361" t="s">
        <v>22</v>
      </c>
      <c r="M59361" t="s">
        <v>23</v>
      </c>
      <c r="N59361">
        <v>78</v>
      </c>
      <c r="O59361">
        <v>8154.9</v>
      </c>
    </row>
    <row r="59362" spans="1:15" hidden="1" x14ac:dyDescent="0.35">
      <c r="A59362" t="s">
        <v>967</v>
      </c>
      <c r="B59362" t="s">
        <v>178</v>
      </c>
      <c r="C59362" t="s">
        <v>179</v>
      </c>
      <c r="D59362" t="s">
        <v>178</v>
      </c>
      <c r="E59362" t="s">
        <v>300</v>
      </c>
      <c r="F59362" s="2" t="s">
        <v>1262</v>
      </c>
      <c r="G59362" t="s">
        <v>1263</v>
      </c>
      <c r="H59362">
        <v>10439482</v>
      </c>
      <c r="I59362" s="1">
        <v>44701</v>
      </c>
      <c r="J59362" t="s">
        <v>34</v>
      </c>
      <c r="K59362">
        <v>1</v>
      </c>
      <c r="L59362" t="s">
        <v>81</v>
      </c>
      <c r="M59362" t="s">
        <v>82</v>
      </c>
      <c r="N59362">
        <v>8</v>
      </c>
      <c r="O59362">
        <v>836.4</v>
      </c>
    </row>
    <row r="59363" spans="1:15" hidden="1" x14ac:dyDescent="0.35">
      <c r="A59363" t="s">
        <v>967</v>
      </c>
      <c r="B59363" t="s">
        <v>178</v>
      </c>
      <c r="C59363" t="s">
        <v>179</v>
      </c>
      <c r="D59363" t="s">
        <v>178</v>
      </c>
      <c r="E59363" t="s">
        <v>300</v>
      </c>
      <c r="F59363" s="2" t="s">
        <v>1262</v>
      </c>
      <c r="G59363" t="s">
        <v>1263</v>
      </c>
      <c r="H59363">
        <v>10439482</v>
      </c>
      <c r="I59363" s="1">
        <v>44701</v>
      </c>
      <c r="J59363" t="s">
        <v>34</v>
      </c>
      <c r="K59363">
        <v>1</v>
      </c>
      <c r="L59363" t="s">
        <v>970</v>
      </c>
      <c r="M59363" t="s">
        <v>971</v>
      </c>
      <c r="O59363">
        <v>899.13</v>
      </c>
    </row>
    <row r="59364" spans="1:15" hidden="1" x14ac:dyDescent="0.35">
      <c r="A59364" t="s">
        <v>967</v>
      </c>
      <c r="B59364" t="s">
        <v>178</v>
      </c>
      <c r="C59364" t="s">
        <v>179</v>
      </c>
      <c r="D59364" t="s">
        <v>178</v>
      </c>
      <c r="E59364" t="s">
        <v>300</v>
      </c>
      <c r="F59364" s="2" t="s">
        <v>1262</v>
      </c>
      <c r="G59364" t="s">
        <v>1263</v>
      </c>
      <c r="H59364">
        <v>10439482</v>
      </c>
      <c r="I59364" s="1">
        <v>44701</v>
      </c>
      <c r="J59364" t="s">
        <v>34</v>
      </c>
      <c r="K59364">
        <v>1</v>
      </c>
      <c r="L59364" t="s">
        <v>1029</v>
      </c>
      <c r="M59364" t="s">
        <v>1030</v>
      </c>
      <c r="O59364">
        <v>200</v>
      </c>
    </row>
    <row r="59365" spans="1:15" hidden="1" x14ac:dyDescent="0.35">
      <c r="A59365" t="s">
        <v>967</v>
      </c>
      <c r="B59365" t="s">
        <v>178</v>
      </c>
      <c r="C59365" t="s">
        <v>179</v>
      </c>
      <c r="D59365" t="s">
        <v>178</v>
      </c>
      <c r="E59365" t="s">
        <v>300</v>
      </c>
      <c r="F59365" s="2" t="s">
        <v>1262</v>
      </c>
      <c r="G59365" t="s">
        <v>1263</v>
      </c>
      <c r="H59365">
        <v>10439482</v>
      </c>
      <c r="I59365" s="1">
        <v>44715</v>
      </c>
      <c r="J59365" t="s">
        <v>34</v>
      </c>
      <c r="K59365">
        <v>1</v>
      </c>
      <c r="L59365" t="s">
        <v>22</v>
      </c>
      <c r="M59365" t="s">
        <v>23</v>
      </c>
      <c r="N59365">
        <v>80</v>
      </c>
      <c r="O59365">
        <v>8364</v>
      </c>
    </row>
    <row r="59366" spans="1:15" hidden="1" x14ac:dyDescent="0.35">
      <c r="A59366" t="s">
        <v>967</v>
      </c>
      <c r="B59366" t="s">
        <v>178</v>
      </c>
      <c r="C59366" t="s">
        <v>179</v>
      </c>
      <c r="D59366" t="s">
        <v>178</v>
      </c>
      <c r="E59366" t="s">
        <v>300</v>
      </c>
      <c r="F59366" s="2" t="s">
        <v>1262</v>
      </c>
      <c r="G59366" t="s">
        <v>1263</v>
      </c>
      <c r="H59366">
        <v>10439482</v>
      </c>
      <c r="I59366" s="1">
        <v>44715</v>
      </c>
      <c r="J59366" t="s">
        <v>34</v>
      </c>
      <c r="K59366">
        <v>1</v>
      </c>
      <c r="L59366" t="s">
        <v>81</v>
      </c>
      <c r="M59366" t="s">
        <v>82</v>
      </c>
      <c r="N59366">
        <v>0.5</v>
      </c>
      <c r="O59366">
        <v>52.28</v>
      </c>
    </row>
    <row r="59367" spans="1:15" hidden="1" x14ac:dyDescent="0.35">
      <c r="A59367" t="s">
        <v>967</v>
      </c>
      <c r="B59367" t="s">
        <v>178</v>
      </c>
      <c r="C59367" t="s">
        <v>179</v>
      </c>
      <c r="D59367" t="s">
        <v>178</v>
      </c>
      <c r="E59367" t="s">
        <v>300</v>
      </c>
      <c r="F59367" s="2" t="s">
        <v>1262</v>
      </c>
      <c r="G59367" t="s">
        <v>1263</v>
      </c>
      <c r="H59367">
        <v>10439482</v>
      </c>
      <c r="I59367" s="1">
        <v>44715</v>
      </c>
      <c r="J59367" t="s">
        <v>34</v>
      </c>
      <c r="K59367">
        <v>1</v>
      </c>
      <c r="L59367" t="s">
        <v>970</v>
      </c>
      <c r="M59367" t="s">
        <v>971</v>
      </c>
      <c r="O59367">
        <v>841.63</v>
      </c>
    </row>
    <row r="59368" spans="1:15" hidden="1" x14ac:dyDescent="0.35">
      <c r="A59368" t="s">
        <v>967</v>
      </c>
      <c r="B59368" t="s">
        <v>178</v>
      </c>
      <c r="C59368" t="s">
        <v>179</v>
      </c>
      <c r="D59368" t="s">
        <v>178</v>
      </c>
      <c r="E59368" t="s">
        <v>300</v>
      </c>
      <c r="F59368" s="2" t="s">
        <v>1262</v>
      </c>
      <c r="G59368" t="s">
        <v>1263</v>
      </c>
      <c r="H59368">
        <v>10439482</v>
      </c>
      <c r="I59368" s="1">
        <v>44715</v>
      </c>
      <c r="J59368" t="s">
        <v>34</v>
      </c>
      <c r="K59368">
        <v>1</v>
      </c>
      <c r="L59368" t="s">
        <v>1029</v>
      </c>
      <c r="M59368" t="s">
        <v>1030</v>
      </c>
      <c r="O59368">
        <v>200</v>
      </c>
    </row>
    <row r="59369" spans="1:15" hidden="1" x14ac:dyDescent="0.35">
      <c r="A59369" t="s">
        <v>967</v>
      </c>
      <c r="B59369" t="s">
        <v>178</v>
      </c>
      <c r="C59369" t="s">
        <v>179</v>
      </c>
      <c r="D59369" t="s">
        <v>178</v>
      </c>
      <c r="E59369" t="s">
        <v>300</v>
      </c>
      <c r="F59369" s="2" t="s">
        <v>1262</v>
      </c>
      <c r="G59369" t="s">
        <v>1263</v>
      </c>
      <c r="H59369">
        <v>10439482</v>
      </c>
      <c r="I59369" s="1">
        <v>44729</v>
      </c>
      <c r="J59369" t="s">
        <v>34</v>
      </c>
      <c r="K59369">
        <v>1</v>
      </c>
      <c r="L59369" t="s">
        <v>22</v>
      </c>
      <c r="M59369" t="s">
        <v>23</v>
      </c>
      <c r="N59369">
        <v>77</v>
      </c>
      <c r="O59369">
        <v>8050.35</v>
      </c>
    </row>
    <row r="59370" spans="1:15" hidden="1" x14ac:dyDescent="0.35">
      <c r="A59370" t="s">
        <v>967</v>
      </c>
      <c r="B59370" t="s">
        <v>178</v>
      </c>
      <c r="C59370" t="s">
        <v>179</v>
      </c>
      <c r="D59370" t="s">
        <v>178</v>
      </c>
      <c r="E59370" t="s">
        <v>300</v>
      </c>
      <c r="F59370" s="2" t="s">
        <v>1262</v>
      </c>
      <c r="G59370" t="s">
        <v>1263</v>
      </c>
      <c r="H59370">
        <v>10439482</v>
      </c>
      <c r="I59370" s="1">
        <v>44729</v>
      </c>
      <c r="J59370" t="s">
        <v>34</v>
      </c>
      <c r="K59370">
        <v>1</v>
      </c>
      <c r="L59370" t="s">
        <v>970</v>
      </c>
      <c r="M59370" t="s">
        <v>971</v>
      </c>
      <c r="O59370">
        <v>805.04</v>
      </c>
    </row>
    <row r="59371" spans="1:15" hidden="1" x14ac:dyDescent="0.35">
      <c r="A59371" t="s">
        <v>967</v>
      </c>
      <c r="B59371" t="s">
        <v>178</v>
      </c>
      <c r="C59371" t="s">
        <v>179</v>
      </c>
      <c r="D59371" t="s">
        <v>178</v>
      </c>
      <c r="E59371" t="s">
        <v>300</v>
      </c>
      <c r="F59371" s="2" t="s">
        <v>1262</v>
      </c>
      <c r="G59371" t="s">
        <v>1263</v>
      </c>
      <c r="H59371">
        <v>10439482</v>
      </c>
      <c r="I59371" s="1">
        <v>44729</v>
      </c>
      <c r="J59371" t="s">
        <v>34</v>
      </c>
      <c r="K59371">
        <v>1</v>
      </c>
      <c r="L59371" t="s">
        <v>1029</v>
      </c>
      <c r="M59371" t="s">
        <v>1030</v>
      </c>
      <c r="O59371">
        <v>250</v>
      </c>
    </row>
    <row r="59372" spans="1:15" hidden="1" x14ac:dyDescent="0.35">
      <c r="A59372" t="s">
        <v>967</v>
      </c>
      <c r="B59372" t="s">
        <v>178</v>
      </c>
      <c r="C59372" t="s">
        <v>179</v>
      </c>
      <c r="D59372" t="s">
        <v>178</v>
      </c>
      <c r="E59372" t="s">
        <v>300</v>
      </c>
      <c r="F59372" s="2" t="s">
        <v>1262</v>
      </c>
      <c r="G59372" t="s">
        <v>1263</v>
      </c>
      <c r="H59372">
        <v>10439482</v>
      </c>
      <c r="I59372" s="1">
        <v>44743</v>
      </c>
      <c r="J59372" t="s">
        <v>66</v>
      </c>
      <c r="K59372">
        <v>1</v>
      </c>
      <c r="L59372" t="s">
        <v>22</v>
      </c>
      <c r="M59372" t="s">
        <v>23</v>
      </c>
      <c r="N59372">
        <v>83.5</v>
      </c>
      <c r="O59372">
        <v>8689.85</v>
      </c>
    </row>
    <row r="59373" spans="1:15" hidden="1" x14ac:dyDescent="0.35">
      <c r="A59373" t="s">
        <v>967</v>
      </c>
      <c r="B59373" t="s">
        <v>178</v>
      </c>
      <c r="C59373" t="s">
        <v>179</v>
      </c>
      <c r="D59373" t="s">
        <v>178</v>
      </c>
      <c r="E59373" t="s">
        <v>300</v>
      </c>
      <c r="F59373" s="2" t="s">
        <v>1262</v>
      </c>
      <c r="G59373" t="s">
        <v>1263</v>
      </c>
      <c r="H59373">
        <v>10439482</v>
      </c>
      <c r="I59373" s="1">
        <v>44743</v>
      </c>
      <c r="J59373" t="s">
        <v>66</v>
      </c>
      <c r="K59373">
        <v>1</v>
      </c>
      <c r="L59373" t="s">
        <v>970</v>
      </c>
      <c r="M59373" t="s">
        <v>971</v>
      </c>
      <c r="O59373">
        <v>912.43</v>
      </c>
    </row>
    <row r="59374" spans="1:15" hidden="1" x14ac:dyDescent="0.35">
      <c r="A59374" t="s">
        <v>967</v>
      </c>
      <c r="B59374" t="s">
        <v>178</v>
      </c>
      <c r="C59374" t="s">
        <v>179</v>
      </c>
      <c r="D59374" t="s">
        <v>178</v>
      </c>
      <c r="E59374" t="s">
        <v>300</v>
      </c>
      <c r="F59374" s="2" t="s">
        <v>1262</v>
      </c>
      <c r="G59374" t="s">
        <v>1263</v>
      </c>
      <c r="H59374">
        <v>10439482</v>
      </c>
      <c r="I59374" s="1">
        <v>44743</v>
      </c>
      <c r="J59374" t="s">
        <v>66</v>
      </c>
      <c r="K59374">
        <v>1</v>
      </c>
      <c r="L59374" t="s">
        <v>1029</v>
      </c>
      <c r="M59374" t="s">
        <v>1030</v>
      </c>
      <c r="O59374">
        <v>250</v>
      </c>
    </row>
    <row r="59375" spans="1:15" hidden="1" x14ac:dyDescent="0.35">
      <c r="A59375" t="s">
        <v>967</v>
      </c>
      <c r="B59375" t="s">
        <v>178</v>
      </c>
      <c r="C59375" t="s">
        <v>179</v>
      </c>
      <c r="D59375" t="s">
        <v>178</v>
      </c>
      <c r="E59375" t="s">
        <v>300</v>
      </c>
      <c r="F59375" s="2" t="s">
        <v>1262</v>
      </c>
      <c r="G59375" t="s">
        <v>1263</v>
      </c>
      <c r="H59375">
        <v>10439482</v>
      </c>
      <c r="I59375" s="1">
        <v>44757</v>
      </c>
      <c r="J59375" t="s">
        <v>66</v>
      </c>
      <c r="K59375">
        <v>1</v>
      </c>
      <c r="L59375" t="s">
        <v>22</v>
      </c>
      <c r="M59375" t="s">
        <v>23</v>
      </c>
      <c r="N59375">
        <v>58.5</v>
      </c>
      <c r="O59375">
        <v>6088.1</v>
      </c>
    </row>
    <row r="59376" spans="1:15" hidden="1" x14ac:dyDescent="0.35">
      <c r="A59376" t="s">
        <v>967</v>
      </c>
      <c r="B59376" t="s">
        <v>178</v>
      </c>
      <c r="C59376" t="s">
        <v>179</v>
      </c>
      <c r="D59376" t="s">
        <v>178</v>
      </c>
      <c r="E59376" t="s">
        <v>300</v>
      </c>
      <c r="F59376" s="2" t="s">
        <v>1262</v>
      </c>
      <c r="G59376" t="s">
        <v>1263</v>
      </c>
      <c r="H59376">
        <v>10439482</v>
      </c>
      <c r="I59376" s="1">
        <v>44757</v>
      </c>
      <c r="J59376" t="s">
        <v>66</v>
      </c>
      <c r="K59376">
        <v>1</v>
      </c>
      <c r="L59376" t="s">
        <v>970</v>
      </c>
      <c r="M59376" t="s">
        <v>971</v>
      </c>
      <c r="O59376">
        <v>639.25</v>
      </c>
    </row>
    <row r="59377" spans="1:15" hidden="1" x14ac:dyDescent="0.35">
      <c r="A59377" t="s">
        <v>967</v>
      </c>
      <c r="B59377" t="s">
        <v>178</v>
      </c>
      <c r="C59377" t="s">
        <v>179</v>
      </c>
      <c r="D59377" t="s">
        <v>178</v>
      </c>
      <c r="E59377" t="s">
        <v>300</v>
      </c>
      <c r="F59377" s="2" t="s">
        <v>1262</v>
      </c>
      <c r="G59377" t="s">
        <v>1263</v>
      </c>
      <c r="H59377">
        <v>10439482</v>
      </c>
      <c r="I59377" s="1">
        <v>44757</v>
      </c>
      <c r="J59377" t="s">
        <v>66</v>
      </c>
      <c r="K59377">
        <v>1</v>
      </c>
      <c r="L59377" t="s">
        <v>1029</v>
      </c>
      <c r="M59377" t="s">
        <v>1030</v>
      </c>
      <c r="O59377">
        <v>250</v>
      </c>
    </row>
    <row r="59378" spans="1:15" hidden="1" x14ac:dyDescent="0.35">
      <c r="A59378" t="s">
        <v>967</v>
      </c>
      <c r="B59378" t="s">
        <v>178</v>
      </c>
      <c r="C59378" t="s">
        <v>179</v>
      </c>
      <c r="D59378" t="s">
        <v>178</v>
      </c>
      <c r="E59378" t="s">
        <v>300</v>
      </c>
      <c r="F59378" s="2" t="s">
        <v>1262</v>
      </c>
      <c r="G59378" t="s">
        <v>1263</v>
      </c>
      <c r="H59378">
        <v>10439482</v>
      </c>
      <c r="I59378" s="1">
        <v>44771</v>
      </c>
      <c r="J59378" t="s">
        <v>66</v>
      </c>
      <c r="K59378">
        <v>1</v>
      </c>
      <c r="L59378" t="s">
        <v>22</v>
      </c>
      <c r="M59378" t="s">
        <v>23</v>
      </c>
      <c r="N59378">
        <v>88</v>
      </c>
      <c r="O59378">
        <v>9158.16</v>
      </c>
    </row>
    <row r="59379" spans="1:15" hidden="1" x14ac:dyDescent="0.35">
      <c r="A59379" t="s">
        <v>967</v>
      </c>
      <c r="B59379" t="s">
        <v>178</v>
      </c>
      <c r="C59379" t="s">
        <v>179</v>
      </c>
      <c r="D59379" t="s">
        <v>178</v>
      </c>
      <c r="E59379" t="s">
        <v>300</v>
      </c>
      <c r="F59379" s="2" t="s">
        <v>1262</v>
      </c>
      <c r="G59379" t="s">
        <v>1263</v>
      </c>
      <c r="H59379">
        <v>10439482</v>
      </c>
      <c r="I59379" s="1">
        <v>44771</v>
      </c>
      <c r="J59379" t="s">
        <v>66</v>
      </c>
      <c r="K59379">
        <v>1</v>
      </c>
      <c r="L59379" t="s">
        <v>81</v>
      </c>
      <c r="M59379" t="s">
        <v>82</v>
      </c>
      <c r="N59379">
        <v>1</v>
      </c>
      <c r="O59379">
        <v>104.07</v>
      </c>
    </row>
    <row r="59380" spans="1:15" hidden="1" x14ac:dyDescent="0.35">
      <c r="A59380" t="s">
        <v>967</v>
      </c>
      <c r="B59380" t="s">
        <v>178</v>
      </c>
      <c r="C59380" t="s">
        <v>179</v>
      </c>
      <c r="D59380" t="s">
        <v>178</v>
      </c>
      <c r="E59380" t="s">
        <v>300</v>
      </c>
      <c r="F59380" s="2" t="s">
        <v>1262</v>
      </c>
      <c r="G59380" t="s">
        <v>1263</v>
      </c>
      <c r="H59380">
        <v>10439482</v>
      </c>
      <c r="I59380" s="1">
        <v>44771</v>
      </c>
      <c r="J59380" t="s">
        <v>66</v>
      </c>
      <c r="K59380">
        <v>1</v>
      </c>
      <c r="L59380" t="s">
        <v>970</v>
      </c>
      <c r="M59380" t="s">
        <v>971</v>
      </c>
      <c r="O59380">
        <v>972.53</v>
      </c>
    </row>
    <row r="59381" spans="1:15" hidden="1" x14ac:dyDescent="0.35">
      <c r="A59381" t="s">
        <v>967</v>
      </c>
      <c r="B59381" t="s">
        <v>178</v>
      </c>
      <c r="C59381" t="s">
        <v>179</v>
      </c>
      <c r="D59381" t="s">
        <v>178</v>
      </c>
      <c r="E59381" t="s">
        <v>300</v>
      </c>
      <c r="F59381" s="2" t="s">
        <v>1262</v>
      </c>
      <c r="G59381" t="s">
        <v>1263</v>
      </c>
      <c r="H59381">
        <v>10439482</v>
      </c>
      <c r="I59381" s="1">
        <v>44771</v>
      </c>
      <c r="J59381" t="s">
        <v>66</v>
      </c>
      <c r="K59381">
        <v>1</v>
      </c>
      <c r="L59381" t="s">
        <v>1029</v>
      </c>
      <c r="M59381" t="s">
        <v>1030</v>
      </c>
      <c r="O59381">
        <v>250</v>
      </c>
    </row>
    <row r="59382" spans="1:15" hidden="1" x14ac:dyDescent="0.35">
      <c r="A59382" t="s">
        <v>967</v>
      </c>
      <c r="B59382" t="s">
        <v>178</v>
      </c>
      <c r="C59382" t="s">
        <v>179</v>
      </c>
      <c r="D59382" t="s">
        <v>178</v>
      </c>
      <c r="E59382" t="s">
        <v>300</v>
      </c>
      <c r="F59382" s="2" t="s">
        <v>1262</v>
      </c>
      <c r="G59382" t="s">
        <v>1263</v>
      </c>
      <c r="H59382">
        <v>10439482</v>
      </c>
      <c r="I59382" s="1">
        <v>44785</v>
      </c>
      <c r="J59382" t="s">
        <v>66</v>
      </c>
      <c r="K59382">
        <v>1</v>
      </c>
      <c r="L59382" t="s">
        <v>22</v>
      </c>
      <c r="M59382" t="s">
        <v>23</v>
      </c>
      <c r="N59382">
        <v>84</v>
      </c>
      <c r="O59382">
        <v>8741.8799999999992</v>
      </c>
    </row>
    <row r="59383" spans="1:15" hidden="1" x14ac:dyDescent="0.35">
      <c r="A59383" t="s">
        <v>967</v>
      </c>
      <c r="B59383" t="s">
        <v>178</v>
      </c>
      <c r="C59383" t="s">
        <v>179</v>
      </c>
      <c r="D59383" t="s">
        <v>178</v>
      </c>
      <c r="E59383" t="s">
        <v>300</v>
      </c>
      <c r="F59383" s="2" t="s">
        <v>1262</v>
      </c>
      <c r="G59383" t="s">
        <v>1263</v>
      </c>
      <c r="H59383">
        <v>10439482</v>
      </c>
      <c r="I59383" s="1">
        <v>44785</v>
      </c>
      <c r="J59383" t="s">
        <v>66</v>
      </c>
      <c r="K59383">
        <v>1</v>
      </c>
      <c r="L59383" t="s">
        <v>81</v>
      </c>
      <c r="M59383" t="s">
        <v>82</v>
      </c>
      <c r="N59383">
        <v>6</v>
      </c>
      <c r="O59383">
        <v>624.41999999999996</v>
      </c>
    </row>
    <row r="59384" spans="1:15" hidden="1" x14ac:dyDescent="0.35">
      <c r="A59384" t="s">
        <v>967</v>
      </c>
      <c r="B59384" t="s">
        <v>178</v>
      </c>
      <c r="C59384" t="s">
        <v>179</v>
      </c>
      <c r="D59384" t="s">
        <v>178</v>
      </c>
      <c r="E59384" t="s">
        <v>300</v>
      </c>
      <c r="F59384" s="2" t="s">
        <v>1262</v>
      </c>
      <c r="G59384" t="s">
        <v>1263</v>
      </c>
      <c r="H59384">
        <v>10439482</v>
      </c>
      <c r="I59384" s="1">
        <v>44785</v>
      </c>
      <c r="J59384" t="s">
        <v>66</v>
      </c>
      <c r="K59384">
        <v>1</v>
      </c>
      <c r="L59384" t="s">
        <v>970</v>
      </c>
      <c r="M59384" t="s">
        <v>971</v>
      </c>
      <c r="O59384">
        <v>983.46</v>
      </c>
    </row>
    <row r="59385" spans="1:15" hidden="1" x14ac:dyDescent="0.35">
      <c r="A59385" t="s">
        <v>967</v>
      </c>
      <c r="B59385" t="s">
        <v>178</v>
      </c>
      <c r="C59385" t="s">
        <v>179</v>
      </c>
      <c r="D59385" t="s">
        <v>178</v>
      </c>
      <c r="E59385" t="s">
        <v>300</v>
      </c>
      <c r="F59385" s="2" t="s">
        <v>1262</v>
      </c>
      <c r="G59385" t="s">
        <v>1263</v>
      </c>
      <c r="H59385">
        <v>10439482</v>
      </c>
      <c r="I59385" s="1">
        <v>44785</v>
      </c>
      <c r="J59385" t="s">
        <v>66</v>
      </c>
      <c r="K59385">
        <v>1</v>
      </c>
      <c r="L59385" t="s">
        <v>1029</v>
      </c>
      <c r="M59385" t="s">
        <v>1030</v>
      </c>
      <c r="O59385">
        <v>250</v>
      </c>
    </row>
    <row r="59386" spans="1:15" hidden="1" x14ac:dyDescent="0.35">
      <c r="A59386" t="s">
        <v>967</v>
      </c>
      <c r="B59386" t="s">
        <v>178</v>
      </c>
      <c r="C59386" t="s">
        <v>179</v>
      </c>
      <c r="D59386" t="s">
        <v>178</v>
      </c>
      <c r="E59386" t="s">
        <v>300</v>
      </c>
      <c r="F59386" s="2" t="s">
        <v>1262</v>
      </c>
      <c r="G59386" t="s">
        <v>1263</v>
      </c>
      <c r="H59386">
        <v>10439482</v>
      </c>
      <c r="I59386" s="1">
        <v>44799</v>
      </c>
      <c r="J59386" t="s">
        <v>66</v>
      </c>
      <c r="K59386">
        <v>1</v>
      </c>
      <c r="L59386" t="s">
        <v>22</v>
      </c>
      <c r="M59386" t="s">
        <v>23</v>
      </c>
      <c r="N59386">
        <v>80</v>
      </c>
      <c r="O59386">
        <v>8325.6</v>
      </c>
    </row>
    <row r="59387" spans="1:15" hidden="1" x14ac:dyDescent="0.35">
      <c r="A59387" t="s">
        <v>967</v>
      </c>
      <c r="B59387" t="s">
        <v>178</v>
      </c>
      <c r="C59387" t="s">
        <v>179</v>
      </c>
      <c r="D59387" t="s">
        <v>178</v>
      </c>
      <c r="E59387" t="s">
        <v>300</v>
      </c>
      <c r="F59387" s="2" t="s">
        <v>1262</v>
      </c>
      <c r="G59387" t="s">
        <v>1263</v>
      </c>
      <c r="H59387">
        <v>10439482</v>
      </c>
      <c r="I59387" s="1">
        <v>44799</v>
      </c>
      <c r="J59387" t="s">
        <v>66</v>
      </c>
      <c r="K59387">
        <v>1</v>
      </c>
      <c r="L59387" t="s">
        <v>81</v>
      </c>
      <c r="M59387" t="s">
        <v>82</v>
      </c>
      <c r="N59387">
        <v>10</v>
      </c>
      <c r="O59387">
        <v>1040.7</v>
      </c>
    </row>
    <row r="59388" spans="1:15" hidden="1" x14ac:dyDescent="0.35">
      <c r="A59388" t="s">
        <v>967</v>
      </c>
      <c r="B59388" t="s">
        <v>178</v>
      </c>
      <c r="C59388" t="s">
        <v>179</v>
      </c>
      <c r="D59388" t="s">
        <v>178</v>
      </c>
      <c r="E59388" t="s">
        <v>300</v>
      </c>
      <c r="F59388" s="2" t="s">
        <v>1262</v>
      </c>
      <c r="G59388" t="s">
        <v>1263</v>
      </c>
      <c r="H59388">
        <v>10439482</v>
      </c>
      <c r="I59388" s="1">
        <v>44799</v>
      </c>
      <c r="J59388" t="s">
        <v>66</v>
      </c>
      <c r="K59388">
        <v>1</v>
      </c>
      <c r="L59388" t="s">
        <v>970</v>
      </c>
      <c r="M59388" t="s">
        <v>971</v>
      </c>
      <c r="O59388">
        <v>983.46</v>
      </c>
    </row>
    <row r="59389" spans="1:15" hidden="1" x14ac:dyDescent="0.35">
      <c r="A59389" t="s">
        <v>967</v>
      </c>
      <c r="B59389" t="s">
        <v>178</v>
      </c>
      <c r="C59389" t="s">
        <v>179</v>
      </c>
      <c r="D59389" t="s">
        <v>178</v>
      </c>
      <c r="E59389" t="s">
        <v>300</v>
      </c>
      <c r="F59389" s="2" t="s">
        <v>1262</v>
      </c>
      <c r="G59389" t="s">
        <v>1263</v>
      </c>
      <c r="H59389">
        <v>10439482</v>
      </c>
      <c r="I59389" s="1">
        <v>44799</v>
      </c>
      <c r="J59389" t="s">
        <v>66</v>
      </c>
      <c r="K59389">
        <v>1</v>
      </c>
      <c r="L59389" t="s">
        <v>1029</v>
      </c>
      <c r="M59389" t="s">
        <v>1030</v>
      </c>
      <c r="O59389">
        <v>250</v>
      </c>
    </row>
    <row r="59390" spans="1:15" hidden="1" x14ac:dyDescent="0.35">
      <c r="A59390" t="s">
        <v>967</v>
      </c>
      <c r="B59390" t="s">
        <v>178</v>
      </c>
      <c r="C59390" t="s">
        <v>179</v>
      </c>
      <c r="D59390" t="s">
        <v>178</v>
      </c>
      <c r="E59390" t="s">
        <v>300</v>
      </c>
      <c r="F59390" s="2" t="s">
        <v>1262</v>
      </c>
      <c r="G59390" t="s">
        <v>1263</v>
      </c>
      <c r="H59390">
        <v>10439482</v>
      </c>
      <c r="I59390" s="1">
        <v>44813</v>
      </c>
      <c r="J59390" t="s">
        <v>66</v>
      </c>
      <c r="K59390">
        <v>1</v>
      </c>
      <c r="L59390" t="s">
        <v>22</v>
      </c>
      <c r="M59390" t="s">
        <v>23</v>
      </c>
      <c r="N59390">
        <v>81</v>
      </c>
      <c r="O59390">
        <v>8429.67</v>
      </c>
    </row>
    <row r="59391" spans="1:15" hidden="1" x14ac:dyDescent="0.35">
      <c r="A59391" t="s">
        <v>967</v>
      </c>
      <c r="B59391" t="s">
        <v>178</v>
      </c>
      <c r="C59391" t="s">
        <v>179</v>
      </c>
      <c r="D59391" t="s">
        <v>178</v>
      </c>
      <c r="E59391" t="s">
        <v>300</v>
      </c>
      <c r="F59391" s="2" t="s">
        <v>1262</v>
      </c>
      <c r="G59391" t="s">
        <v>1263</v>
      </c>
      <c r="H59391">
        <v>10439482</v>
      </c>
      <c r="I59391" s="1">
        <v>44813</v>
      </c>
      <c r="J59391" t="s">
        <v>66</v>
      </c>
      <c r="K59391">
        <v>1</v>
      </c>
      <c r="L59391" t="s">
        <v>81</v>
      </c>
      <c r="M59391" t="s">
        <v>82</v>
      </c>
      <c r="N59391">
        <v>9</v>
      </c>
      <c r="O59391">
        <v>936.63</v>
      </c>
    </row>
    <row r="59392" spans="1:15" hidden="1" x14ac:dyDescent="0.35">
      <c r="A59392" t="s">
        <v>967</v>
      </c>
      <c r="B59392" t="s">
        <v>178</v>
      </c>
      <c r="C59392" t="s">
        <v>179</v>
      </c>
      <c r="D59392" t="s">
        <v>178</v>
      </c>
      <c r="E59392" t="s">
        <v>300</v>
      </c>
      <c r="F59392" s="2" t="s">
        <v>1262</v>
      </c>
      <c r="G59392" t="s">
        <v>1263</v>
      </c>
      <c r="H59392">
        <v>10439482</v>
      </c>
      <c r="I59392" s="1">
        <v>44813</v>
      </c>
      <c r="J59392" t="s">
        <v>66</v>
      </c>
      <c r="K59392">
        <v>1</v>
      </c>
      <c r="L59392" t="s">
        <v>970</v>
      </c>
      <c r="M59392" t="s">
        <v>971</v>
      </c>
      <c r="O59392">
        <v>983.46</v>
      </c>
    </row>
    <row r="59393" spans="1:15" hidden="1" x14ac:dyDescent="0.35">
      <c r="A59393" t="s">
        <v>967</v>
      </c>
      <c r="B59393" t="s">
        <v>178</v>
      </c>
      <c r="C59393" t="s">
        <v>179</v>
      </c>
      <c r="D59393" t="s">
        <v>178</v>
      </c>
      <c r="E59393" t="s">
        <v>300</v>
      </c>
      <c r="F59393" s="2" t="s">
        <v>1262</v>
      </c>
      <c r="G59393" t="s">
        <v>1263</v>
      </c>
      <c r="H59393">
        <v>10439482</v>
      </c>
      <c r="I59393" s="1">
        <v>44813</v>
      </c>
      <c r="J59393" t="s">
        <v>66</v>
      </c>
      <c r="K59393">
        <v>1</v>
      </c>
      <c r="L59393" t="s">
        <v>1029</v>
      </c>
      <c r="M59393" t="s">
        <v>1030</v>
      </c>
      <c r="O59393">
        <v>250</v>
      </c>
    </row>
    <row r="59394" spans="1:15" hidden="1" x14ac:dyDescent="0.35">
      <c r="A59394" t="s">
        <v>967</v>
      </c>
      <c r="B59394" t="s">
        <v>178</v>
      </c>
      <c r="C59394" t="s">
        <v>179</v>
      </c>
      <c r="D59394" t="s">
        <v>178</v>
      </c>
      <c r="E59394" t="s">
        <v>300</v>
      </c>
      <c r="F59394" s="2" t="s">
        <v>1262</v>
      </c>
      <c r="G59394" t="s">
        <v>1263</v>
      </c>
      <c r="H59394">
        <v>10439482</v>
      </c>
      <c r="I59394" s="1">
        <v>44827</v>
      </c>
      <c r="J59394" t="s">
        <v>66</v>
      </c>
      <c r="K59394">
        <v>1</v>
      </c>
      <c r="L59394" t="s">
        <v>22</v>
      </c>
      <c r="M59394" t="s">
        <v>23</v>
      </c>
      <c r="N59394">
        <v>77</v>
      </c>
      <c r="O59394">
        <v>8013.39</v>
      </c>
    </row>
    <row r="59395" spans="1:15" hidden="1" x14ac:dyDescent="0.35">
      <c r="A59395" t="s">
        <v>967</v>
      </c>
      <c r="B59395" t="s">
        <v>178</v>
      </c>
      <c r="C59395" t="s">
        <v>179</v>
      </c>
      <c r="D59395" t="s">
        <v>178</v>
      </c>
      <c r="E59395" t="s">
        <v>300</v>
      </c>
      <c r="F59395" s="2" t="s">
        <v>1262</v>
      </c>
      <c r="G59395" t="s">
        <v>1263</v>
      </c>
      <c r="H59395">
        <v>10439482</v>
      </c>
      <c r="I59395" s="1">
        <v>44827</v>
      </c>
      <c r="J59395" t="s">
        <v>66</v>
      </c>
      <c r="K59395">
        <v>1</v>
      </c>
      <c r="L59395" t="s">
        <v>81</v>
      </c>
      <c r="M59395" t="s">
        <v>82</v>
      </c>
      <c r="N59395">
        <v>4</v>
      </c>
      <c r="O59395">
        <v>416.28</v>
      </c>
    </row>
    <row r="59396" spans="1:15" hidden="1" x14ac:dyDescent="0.35">
      <c r="A59396" t="s">
        <v>967</v>
      </c>
      <c r="B59396" t="s">
        <v>178</v>
      </c>
      <c r="C59396" t="s">
        <v>179</v>
      </c>
      <c r="D59396" t="s">
        <v>178</v>
      </c>
      <c r="E59396" t="s">
        <v>300</v>
      </c>
      <c r="F59396" s="2" t="s">
        <v>1262</v>
      </c>
      <c r="G59396" t="s">
        <v>1263</v>
      </c>
      <c r="H59396">
        <v>10439482</v>
      </c>
      <c r="I59396" s="1">
        <v>44827</v>
      </c>
      <c r="J59396" t="s">
        <v>66</v>
      </c>
      <c r="K59396">
        <v>1</v>
      </c>
      <c r="L59396" t="s">
        <v>970</v>
      </c>
      <c r="M59396" t="s">
        <v>971</v>
      </c>
      <c r="O59396">
        <v>885.12</v>
      </c>
    </row>
    <row r="59397" spans="1:15" hidden="1" x14ac:dyDescent="0.35">
      <c r="A59397" t="s">
        <v>967</v>
      </c>
      <c r="B59397" t="s">
        <v>178</v>
      </c>
      <c r="C59397" t="s">
        <v>179</v>
      </c>
      <c r="D59397" t="s">
        <v>178</v>
      </c>
      <c r="E59397" t="s">
        <v>300</v>
      </c>
      <c r="F59397" s="2" t="s">
        <v>1262</v>
      </c>
      <c r="G59397" t="s">
        <v>1263</v>
      </c>
      <c r="H59397">
        <v>10439482</v>
      </c>
      <c r="I59397" s="1">
        <v>44827</v>
      </c>
      <c r="J59397" t="s">
        <v>66</v>
      </c>
      <c r="K59397">
        <v>1</v>
      </c>
      <c r="L59397" t="s">
        <v>1029</v>
      </c>
      <c r="M59397" t="s">
        <v>1030</v>
      </c>
      <c r="O59397">
        <v>250</v>
      </c>
    </row>
    <row r="59398" spans="1:15" hidden="1" x14ac:dyDescent="0.35">
      <c r="A59398" t="s">
        <v>967</v>
      </c>
      <c r="B59398" t="s">
        <v>178</v>
      </c>
      <c r="C59398" t="s">
        <v>179</v>
      </c>
      <c r="D59398" t="s">
        <v>178</v>
      </c>
      <c r="E59398" t="s">
        <v>300</v>
      </c>
      <c r="F59398" s="2" t="s">
        <v>1262</v>
      </c>
      <c r="G59398" t="s">
        <v>1263</v>
      </c>
      <c r="H59398">
        <v>10439482</v>
      </c>
      <c r="I59398" s="1">
        <v>44841</v>
      </c>
      <c r="J59398" t="s">
        <v>67</v>
      </c>
      <c r="K59398">
        <v>1</v>
      </c>
      <c r="L59398" t="s">
        <v>22</v>
      </c>
      <c r="M59398" t="s">
        <v>23</v>
      </c>
      <c r="N59398">
        <v>49</v>
      </c>
      <c r="O59398">
        <v>5099.43</v>
      </c>
    </row>
    <row r="59399" spans="1:15" hidden="1" x14ac:dyDescent="0.35">
      <c r="A59399" t="s">
        <v>967</v>
      </c>
      <c r="B59399" t="s">
        <v>178</v>
      </c>
      <c r="C59399" t="s">
        <v>179</v>
      </c>
      <c r="D59399" t="s">
        <v>178</v>
      </c>
      <c r="E59399" t="s">
        <v>300</v>
      </c>
      <c r="F59399" s="2" t="s">
        <v>1262</v>
      </c>
      <c r="G59399" t="s">
        <v>1263</v>
      </c>
      <c r="H59399">
        <v>10439482</v>
      </c>
      <c r="I59399" s="1">
        <v>44841</v>
      </c>
      <c r="J59399" t="s">
        <v>67</v>
      </c>
      <c r="K59399">
        <v>1</v>
      </c>
      <c r="L59399" t="s">
        <v>970</v>
      </c>
      <c r="M59399" t="s">
        <v>971</v>
      </c>
      <c r="O59399">
        <v>535.44000000000005</v>
      </c>
    </row>
    <row r="59400" spans="1:15" hidden="1" x14ac:dyDescent="0.35">
      <c r="A59400" t="s">
        <v>967</v>
      </c>
      <c r="B59400" t="s">
        <v>178</v>
      </c>
      <c r="C59400" t="s">
        <v>179</v>
      </c>
      <c r="D59400" t="s">
        <v>178</v>
      </c>
      <c r="E59400" t="s">
        <v>300</v>
      </c>
      <c r="F59400" s="2" t="s">
        <v>1262</v>
      </c>
      <c r="G59400" t="s">
        <v>1263</v>
      </c>
      <c r="H59400">
        <v>10439482</v>
      </c>
      <c r="I59400" s="1">
        <v>44841</v>
      </c>
      <c r="J59400" t="s">
        <v>67</v>
      </c>
      <c r="K59400">
        <v>1</v>
      </c>
      <c r="L59400" t="s">
        <v>1029</v>
      </c>
      <c r="M59400" t="s">
        <v>1030</v>
      </c>
      <c r="O59400">
        <v>250</v>
      </c>
    </row>
    <row r="59401" spans="1:15" hidden="1" x14ac:dyDescent="0.35">
      <c r="A59401" t="s">
        <v>967</v>
      </c>
      <c r="B59401" t="s">
        <v>178</v>
      </c>
      <c r="C59401" t="s">
        <v>179</v>
      </c>
      <c r="D59401" t="s">
        <v>178</v>
      </c>
      <c r="E59401" t="s">
        <v>300</v>
      </c>
      <c r="F59401" s="2" t="s">
        <v>1262</v>
      </c>
      <c r="G59401" t="s">
        <v>1263</v>
      </c>
      <c r="H59401">
        <v>10439482</v>
      </c>
      <c r="I59401" s="1">
        <v>44855</v>
      </c>
      <c r="J59401" t="s">
        <v>67</v>
      </c>
      <c r="K59401">
        <v>1</v>
      </c>
      <c r="L59401" t="s">
        <v>22</v>
      </c>
      <c r="M59401" t="s">
        <v>23</v>
      </c>
      <c r="N59401">
        <v>89</v>
      </c>
      <c r="O59401">
        <v>9262.23</v>
      </c>
    </row>
    <row r="59402" spans="1:15" hidden="1" x14ac:dyDescent="0.35">
      <c r="A59402" t="s">
        <v>967</v>
      </c>
      <c r="B59402" t="s">
        <v>178</v>
      </c>
      <c r="C59402" t="s">
        <v>179</v>
      </c>
      <c r="D59402" t="s">
        <v>178</v>
      </c>
      <c r="E59402" t="s">
        <v>300</v>
      </c>
      <c r="F59402" s="2" t="s">
        <v>1262</v>
      </c>
      <c r="G59402" t="s">
        <v>1263</v>
      </c>
      <c r="H59402">
        <v>10439482</v>
      </c>
      <c r="I59402" s="1">
        <v>44855</v>
      </c>
      <c r="J59402" t="s">
        <v>67</v>
      </c>
      <c r="K59402">
        <v>1</v>
      </c>
      <c r="L59402" t="s">
        <v>81</v>
      </c>
      <c r="M59402" t="s">
        <v>82</v>
      </c>
      <c r="N59402">
        <v>19.5</v>
      </c>
      <c r="O59402">
        <v>2029.37</v>
      </c>
    </row>
    <row r="59403" spans="1:15" hidden="1" x14ac:dyDescent="0.35">
      <c r="A59403" t="s">
        <v>967</v>
      </c>
      <c r="B59403" t="s">
        <v>178</v>
      </c>
      <c r="C59403" t="s">
        <v>179</v>
      </c>
      <c r="D59403" t="s">
        <v>178</v>
      </c>
      <c r="E59403" t="s">
        <v>300</v>
      </c>
      <c r="F59403" s="2" t="s">
        <v>1262</v>
      </c>
      <c r="G59403" t="s">
        <v>1263</v>
      </c>
      <c r="H59403">
        <v>10439482</v>
      </c>
      <c r="I59403" s="1">
        <v>44855</v>
      </c>
      <c r="J59403" t="s">
        <v>67</v>
      </c>
      <c r="K59403">
        <v>1</v>
      </c>
      <c r="L59403" t="s">
        <v>970</v>
      </c>
      <c r="M59403" t="s">
        <v>971</v>
      </c>
      <c r="O59403">
        <v>1185.6199999999999</v>
      </c>
    </row>
    <row r="59404" spans="1:15" hidden="1" x14ac:dyDescent="0.35">
      <c r="A59404" t="s">
        <v>967</v>
      </c>
      <c r="B59404" t="s">
        <v>178</v>
      </c>
      <c r="C59404" t="s">
        <v>179</v>
      </c>
      <c r="D59404" t="s">
        <v>178</v>
      </c>
      <c r="E59404" t="s">
        <v>300</v>
      </c>
      <c r="F59404" s="2" t="s">
        <v>1262</v>
      </c>
      <c r="G59404" t="s">
        <v>1263</v>
      </c>
      <c r="H59404">
        <v>10439482</v>
      </c>
      <c r="I59404" s="1">
        <v>44855</v>
      </c>
      <c r="J59404" t="s">
        <v>67</v>
      </c>
      <c r="K59404">
        <v>1</v>
      </c>
      <c r="L59404" t="s">
        <v>1029</v>
      </c>
      <c r="M59404" t="s">
        <v>1030</v>
      </c>
      <c r="O59404">
        <v>250</v>
      </c>
    </row>
    <row r="59405" spans="1:15" hidden="1" x14ac:dyDescent="0.35">
      <c r="A59405" t="s">
        <v>967</v>
      </c>
      <c r="B59405" t="s">
        <v>178</v>
      </c>
      <c r="C59405" t="s">
        <v>179</v>
      </c>
      <c r="D59405" t="s">
        <v>178</v>
      </c>
      <c r="E59405" t="s">
        <v>300</v>
      </c>
      <c r="F59405" s="2" t="s">
        <v>1262</v>
      </c>
      <c r="G59405" t="s">
        <v>1263</v>
      </c>
      <c r="H59405">
        <v>10439482</v>
      </c>
      <c r="I59405" s="1">
        <v>44869</v>
      </c>
      <c r="J59405" t="s">
        <v>67</v>
      </c>
      <c r="K59405">
        <v>1</v>
      </c>
      <c r="L59405" t="s">
        <v>22</v>
      </c>
      <c r="M59405" t="s">
        <v>23</v>
      </c>
      <c r="N59405">
        <v>99.5</v>
      </c>
      <c r="O59405">
        <v>10354.969999999999</v>
      </c>
    </row>
    <row r="59406" spans="1:15" hidden="1" x14ac:dyDescent="0.35">
      <c r="A59406" t="s">
        <v>967</v>
      </c>
      <c r="B59406" t="s">
        <v>178</v>
      </c>
      <c r="C59406" t="s">
        <v>179</v>
      </c>
      <c r="D59406" t="s">
        <v>178</v>
      </c>
      <c r="E59406" t="s">
        <v>300</v>
      </c>
      <c r="F59406" s="2" t="s">
        <v>1262</v>
      </c>
      <c r="G59406" t="s">
        <v>1263</v>
      </c>
      <c r="H59406">
        <v>10439482</v>
      </c>
      <c r="I59406" s="1">
        <v>44869</v>
      </c>
      <c r="J59406" t="s">
        <v>67</v>
      </c>
      <c r="K59406">
        <v>1</v>
      </c>
      <c r="L59406" t="s">
        <v>81</v>
      </c>
      <c r="M59406" t="s">
        <v>82</v>
      </c>
      <c r="N59406">
        <v>5</v>
      </c>
      <c r="O59406">
        <v>520.35</v>
      </c>
    </row>
    <row r="59407" spans="1:15" hidden="1" x14ac:dyDescent="0.35">
      <c r="A59407" t="s">
        <v>967</v>
      </c>
      <c r="B59407" t="s">
        <v>178</v>
      </c>
      <c r="C59407" t="s">
        <v>179</v>
      </c>
      <c r="D59407" t="s">
        <v>178</v>
      </c>
      <c r="E59407" t="s">
        <v>300</v>
      </c>
      <c r="F59407" s="2" t="s">
        <v>1262</v>
      </c>
      <c r="G59407" t="s">
        <v>1263</v>
      </c>
      <c r="H59407">
        <v>10439482</v>
      </c>
      <c r="I59407" s="1">
        <v>44869</v>
      </c>
      <c r="J59407" t="s">
        <v>67</v>
      </c>
      <c r="K59407">
        <v>1</v>
      </c>
      <c r="L59407" t="s">
        <v>970</v>
      </c>
      <c r="M59407" t="s">
        <v>971</v>
      </c>
      <c r="O59407">
        <v>1141.9100000000001</v>
      </c>
    </row>
    <row r="59408" spans="1:15" hidden="1" x14ac:dyDescent="0.35">
      <c r="A59408" t="s">
        <v>967</v>
      </c>
      <c r="B59408" t="s">
        <v>178</v>
      </c>
      <c r="C59408" t="s">
        <v>179</v>
      </c>
      <c r="D59408" t="s">
        <v>178</v>
      </c>
      <c r="E59408" t="s">
        <v>300</v>
      </c>
      <c r="F59408" s="2" t="s">
        <v>1262</v>
      </c>
      <c r="G59408" t="s">
        <v>1263</v>
      </c>
      <c r="H59408">
        <v>10439482</v>
      </c>
      <c r="I59408" s="1">
        <v>44869</v>
      </c>
      <c r="J59408" t="s">
        <v>67</v>
      </c>
      <c r="K59408">
        <v>1</v>
      </c>
      <c r="L59408" t="s">
        <v>1029</v>
      </c>
      <c r="M59408" t="s">
        <v>1030</v>
      </c>
      <c r="O59408">
        <v>250</v>
      </c>
    </row>
    <row r="59409" spans="1:15" hidden="1" x14ac:dyDescent="0.35">
      <c r="A59409" t="s">
        <v>967</v>
      </c>
      <c r="B59409" t="s">
        <v>178</v>
      </c>
      <c r="C59409" t="s">
        <v>179</v>
      </c>
      <c r="D59409" t="s">
        <v>178</v>
      </c>
      <c r="E59409" t="s">
        <v>300</v>
      </c>
      <c r="F59409" s="2" t="s">
        <v>1262</v>
      </c>
      <c r="G59409" t="s">
        <v>1263</v>
      </c>
      <c r="H59409">
        <v>10439482</v>
      </c>
      <c r="I59409" s="1">
        <v>44883</v>
      </c>
      <c r="J59409" t="s">
        <v>67</v>
      </c>
      <c r="K59409">
        <v>1</v>
      </c>
      <c r="L59409" t="s">
        <v>22</v>
      </c>
      <c r="M59409" t="s">
        <v>23</v>
      </c>
      <c r="N59409">
        <v>80</v>
      </c>
      <c r="O59409">
        <v>8325.6</v>
      </c>
    </row>
    <row r="59410" spans="1:15" hidden="1" x14ac:dyDescent="0.35">
      <c r="A59410" t="s">
        <v>967</v>
      </c>
      <c r="B59410" t="s">
        <v>178</v>
      </c>
      <c r="C59410" t="s">
        <v>179</v>
      </c>
      <c r="D59410" t="s">
        <v>178</v>
      </c>
      <c r="E59410" t="s">
        <v>300</v>
      </c>
      <c r="F59410" s="2" t="s">
        <v>1262</v>
      </c>
      <c r="G59410" t="s">
        <v>1263</v>
      </c>
      <c r="H59410">
        <v>10439482</v>
      </c>
      <c r="I59410" s="1">
        <v>44883</v>
      </c>
      <c r="J59410" t="s">
        <v>67</v>
      </c>
      <c r="K59410">
        <v>1</v>
      </c>
      <c r="L59410" t="s">
        <v>81</v>
      </c>
      <c r="M59410" t="s">
        <v>82</v>
      </c>
      <c r="N59410">
        <v>10</v>
      </c>
      <c r="O59410">
        <v>1040.7</v>
      </c>
    </row>
    <row r="59411" spans="1:15" hidden="1" x14ac:dyDescent="0.35">
      <c r="A59411" t="s">
        <v>967</v>
      </c>
      <c r="B59411" t="s">
        <v>178</v>
      </c>
      <c r="C59411" t="s">
        <v>179</v>
      </c>
      <c r="D59411" t="s">
        <v>178</v>
      </c>
      <c r="E59411" t="s">
        <v>300</v>
      </c>
      <c r="F59411" s="2" t="s">
        <v>1262</v>
      </c>
      <c r="G59411" t="s">
        <v>1263</v>
      </c>
      <c r="H59411">
        <v>10439482</v>
      </c>
      <c r="I59411" s="1">
        <v>44883</v>
      </c>
      <c r="J59411" t="s">
        <v>67</v>
      </c>
      <c r="K59411">
        <v>1</v>
      </c>
      <c r="L59411" t="s">
        <v>970</v>
      </c>
      <c r="M59411" t="s">
        <v>971</v>
      </c>
      <c r="O59411">
        <v>983.46</v>
      </c>
    </row>
    <row r="59412" spans="1:15" hidden="1" x14ac:dyDescent="0.35">
      <c r="A59412" t="s">
        <v>967</v>
      </c>
      <c r="B59412" t="s">
        <v>178</v>
      </c>
      <c r="C59412" t="s">
        <v>179</v>
      </c>
      <c r="D59412" t="s">
        <v>178</v>
      </c>
      <c r="E59412" t="s">
        <v>300</v>
      </c>
      <c r="F59412" s="2" t="s">
        <v>1262</v>
      </c>
      <c r="G59412" t="s">
        <v>1263</v>
      </c>
      <c r="H59412">
        <v>10439482</v>
      </c>
      <c r="I59412" s="1">
        <v>44883</v>
      </c>
      <c r="J59412" t="s">
        <v>67</v>
      </c>
      <c r="K59412">
        <v>1</v>
      </c>
      <c r="L59412" t="s">
        <v>1029</v>
      </c>
      <c r="M59412" t="s">
        <v>1030</v>
      </c>
      <c r="O59412">
        <v>250</v>
      </c>
    </row>
    <row r="59413" spans="1:15" hidden="1" x14ac:dyDescent="0.35">
      <c r="A59413" t="s">
        <v>967</v>
      </c>
      <c r="B59413" t="s">
        <v>178</v>
      </c>
      <c r="C59413" t="s">
        <v>179</v>
      </c>
      <c r="D59413" t="s">
        <v>178</v>
      </c>
      <c r="E59413" t="s">
        <v>300</v>
      </c>
      <c r="F59413" s="2" t="s">
        <v>1262</v>
      </c>
      <c r="G59413" t="s">
        <v>1263</v>
      </c>
      <c r="H59413">
        <v>10439482</v>
      </c>
      <c r="I59413" s="1">
        <v>44897</v>
      </c>
      <c r="J59413" t="s">
        <v>67</v>
      </c>
      <c r="K59413">
        <v>1</v>
      </c>
      <c r="L59413" t="s">
        <v>22</v>
      </c>
      <c r="M59413" t="s">
        <v>23</v>
      </c>
      <c r="N59413">
        <v>80</v>
      </c>
      <c r="O59413">
        <v>8325.6</v>
      </c>
    </row>
    <row r="59414" spans="1:15" hidden="1" x14ac:dyDescent="0.35">
      <c r="A59414" t="s">
        <v>967</v>
      </c>
      <c r="B59414" t="s">
        <v>178</v>
      </c>
      <c r="C59414" t="s">
        <v>179</v>
      </c>
      <c r="D59414" t="s">
        <v>178</v>
      </c>
      <c r="E59414" t="s">
        <v>300</v>
      </c>
      <c r="F59414" s="2" t="s">
        <v>1262</v>
      </c>
      <c r="G59414" t="s">
        <v>1263</v>
      </c>
      <c r="H59414">
        <v>10439482</v>
      </c>
      <c r="I59414" s="1">
        <v>44897</v>
      </c>
      <c r="J59414" t="s">
        <v>67</v>
      </c>
      <c r="K59414">
        <v>1</v>
      </c>
      <c r="L59414" t="s">
        <v>81</v>
      </c>
      <c r="M59414" t="s">
        <v>82</v>
      </c>
      <c r="N59414">
        <v>8.5</v>
      </c>
      <c r="O59414">
        <v>884.6</v>
      </c>
    </row>
    <row r="59415" spans="1:15" hidden="1" x14ac:dyDescent="0.35">
      <c r="A59415" t="s">
        <v>967</v>
      </c>
      <c r="B59415" t="s">
        <v>178</v>
      </c>
      <c r="C59415" t="s">
        <v>179</v>
      </c>
      <c r="D59415" t="s">
        <v>178</v>
      </c>
      <c r="E59415" t="s">
        <v>300</v>
      </c>
      <c r="F59415" s="2" t="s">
        <v>1262</v>
      </c>
      <c r="G59415" t="s">
        <v>1263</v>
      </c>
      <c r="H59415">
        <v>10439482</v>
      </c>
      <c r="I59415" s="1">
        <v>44897</v>
      </c>
      <c r="J59415" t="s">
        <v>67</v>
      </c>
      <c r="K59415">
        <v>1</v>
      </c>
      <c r="L59415" t="s">
        <v>970</v>
      </c>
      <c r="M59415" t="s">
        <v>971</v>
      </c>
      <c r="O59415">
        <v>967.07</v>
      </c>
    </row>
    <row r="59416" spans="1:15" hidden="1" x14ac:dyDescent="0.35">
      <c r="A59416" t="s">
        <v>967</v>
      </c>
      <c r="B59416" t="s">
        <v>178</v>
      </c>
      <c r="C59416" t="s">
        <v>179</v>
      </c>
      <c r="D59416" t="s">
        <v>178</v>
      </c>
      <c r="E59416" t="s">
        <v>300</v>
      </c>
      <c r="F59416" s="2" t="s">
        <v>1262</v>
      </c>
      <c r="G59416" t="s">
        <v>1263</v>
      </c>
      <c r="H59416">
        <v>10439482</v>
      </c>
      <c r="I59416" s="1">
        <v>44897</v>
      </c>
      <c r="J59416" t="s">
        <v>67</v>
      </c>
      <c r="K59416">
        <v>1</v>
      </c>
      <c r="L59416" t="s">
        <v>1029</v>
      </c>
      <c r="M59416" t="s">
        <v>1030</v>
      </c>
      <c r="O59416">
        <v>250</v>
      </c>
    </row>
    <row r="59417" spans="1:15" hidden="1" x14ac:dyDescent="0.35">
      <c r="A59417" t="s">
        <v>967</v>
      </c>
      <c r="B59417" t="s">
        <v>178</v>
      </c>
      <c r="C59417" t="s">
        <v>179</v>
      </c>
      <c r="D59417" t="s">
        <v>178</v>
      </c>
      <c r="E59417" t="s">
        <v>300</v>
      </c>
      <c r="F59417" s="2" t="s">
        <v>1262</v>
      </c>
      <c r="G59417" t="s">
        <v>1263</v>
      </c>
      <c r="H59417">
        <v>10439482</v>
      </c>
      <c r="I59417" s="1">
        <v>44911</v>
      </c>
      <c r="J59417" t="s">
        <v>67</v>
      </c>
      <c r="K59417">
        <v>1</v>
      </c>
      <c r="L59417" t="s">
        <v>22</v>
      </c>
      <c r="M59417" t="s">
        <v>23</v>
      </c>
      <c r="N59417">
        <v>62</v>
      </c>
      <c r="O59417">
        <v>6452.34</v>
      </c>
    </row>
    <row r="59418" spans="1:15" hidden="1" x14ac:dyDescent="0.35">
      <c r="A59418" t="s">
        <v>967</v>
      </c>
      <c r="B59418" t="s">
        <v>178</v>
      </c>
      <c r="C59418" t="s">
        <v>179</v>
      </c>
      <c r="D59418" t="s">
        <v>178</v>
      </c>
      <c r="E59418" t="s">
        <v>300</v>
      </c>
      <c r="F59418" s="2" t="s">
        <v>1262</v>
      </c>
      <c r="G59418" t="s">
        <v>1263</v>
      </c>
      <c r="H59418">
        <v>10439482</v>
      </c>
      <c r="I59418" s="1">
        <v>44911</v>
      </c>
      <c r="J59418" t="s">
        <v>67</v>
      </c>
      <c r="K59418">
        <v>1</v>
      </c>
      <c r="L59418" t="s">
        <v>81</v>
      </c>
      <c r="M59418" t="s">
        <v>82</v>
      </c>
      <c r="N59418">
        <v>7</v>
      </c>
      <c r="O59418">
        <v>728.49</v>
      </c>
    </row>
    <row r="59419" spans="1:15" hidden="1" x14ac:dyDescent="0.35">
      <c r="A59419" t="s">
        <v>967</v>
      </c>
      <c r="B59419" t="s">
        <v>178</v>
      </c>
      <c r="C59419" t="s">
        <v>179</v>
      </c>
      <c r="D59419" t="s">
        <v>178</v>
      </c>
      <c r="E59419" t="s">
        <v>300</v>
      </c>
      <c r="F59419" s="2" t="s">
        <v>1262</v>
      </c>
      <c r="G59419" t="s">
        <v>1263</v>
      </c>
      <c r="H59419">
        <v>10439482</v>
      </c>
      <c r="I59419" s="1">
        <v>44911</v>
      </c>
      <c r="J59419" t="s">
        <v>67</v>
      </c>
      <c r="K59419">
        <v>1</v>
      </c>
      <c r="L59419" t="s">
        <v>970</v>
      </c>
      <c r="M59419" t="s">
        <v>971</v>
      </c>
      <c r="O59419">
        <v>753.99</v>
      </c>
    </row>
    <row r="59420" spans="1:15" hidden="1" x14ac:dyDescent="0.35">
      <c r="A59420" t="s">
        <v>967</v>
      </c>
      <c r="B59420" t="s">
        <v>178</v>
      </c>
      <c r="C59420" t="s">
        <v>179</v>
      </c>
      <c r="D59420" t="s">
        <v>178</v>
      </c>
      <c r="E59420" t="s">
        <v>300</v>
      </c>
      <c r="F59420" s="2" t="s">
        <v>1262</v>
      </c>
      <c r="G59420" t="s">
        <v>1263</v>
      </c>
      <c r="H59420">
        <v>10439482</v>
      </c>
      <c r="I59420" s="1">
        <v>44925</v>
      </c>
      <c r="J59420" t="s">
        <v>67</v>
      </c>
      <c r="K59420">
        <v>1</v>
      </c>
      <c r="L59420" t="s">
        <v>22</v>
      </c>
      <c r="M59420" t="s">
        <v>23</v>
      </c>
      <c r="N59420">
        <v>5</v>
      </c>
      <c r="O59420">
        <v>520.35</v>
      </c>
    </row>
    <row r="59421" spans="1:15" hidden="1" x14ac:dyDescent="0.35">
      <c r="A59421" t="s">
        <v>967</v>
      </c>
      <c r="B59421" t="s">
        <v>178</v>
      </c>
      <c r="C59421" t="s">
        <v>179</v>
      </c>
      <c r="D59421" t="s">
        <v>178</v>
      </c>
      <c r="E59421" t="s">
        <v>300</v>
      </c>
      <c r="F59421" s="2" t="s">
        <v>1262</v>
      </c>
      <c r="G59421" t="s">
        <v>1263</v>
      </c>
      <c r="H59421">
        <v>10439482</v>
      </c>
      <c r="I59421" s="1">
        <v>44925</v>
      </c>
      <c r="J59421" t="s">
        <v>67</v>
      </c>
      <c r="K59421">
        <v>1</v>
      </c>
      <c r="L59421" t="s">
        <v>970</v>
      </c>
      <c r="M59421" t="s">
        <v>971</v>
      </c>
      <c r="O59421">
        <v>54.64</v>
      </c>
    </row>
    <row r="59422" spans="1:15" hidden="1" x14ac:dyDescent="0.35">
      <c r="A59422" t="s">
        <v>967</v>
      </c>
      <c r="B59422" t="s">
        <v>178</v>
      </c>
      <c r="C59422" t="s">
        <v>179</v>
      </c>
      <c r="D59422" t="s">
        <v>178</v>
      </c>
      <c r="E59422" t="s">
        <v>300</v>
      </c>
      <c r="F59422" s="2" t="s">
        <v>1262</v>
      </c>
      <c r="G59422" t="s">
        <v>1263</v>
      </c>
      <c r="H59422">
        <v>10439482</v>
      </c>
      <c r="I59422" s="1">
        <v>44939</v>
      </c>
      <c r="J59422" t="s">
        <v>68</v>
      </c>
      <c r="K59422">
        <v>1</v>
      </c>
      <c r="L59422" t="s">
        <v>22</v>
      </c>
      <c r="M59422" t="s">
        <v>23</v>
      </c>
      <c r="N59422">
        <v>24.5</v>
      </c>
      <c r="O59422">
        <v>2549.7199999999998</v>
      </c>
    </row>
    <row r="59423" spans="1:15" hidden="1" x14ac:dyDescent="0.35">
      <c r="A59423" t="s">
        <v>967</v>
      </c>
      <c r="B59423" t="s">
        <v>178</v>
      </c>
      <c r="C59423" t="s">
        <v>179</v>
      </c>
      <c r="D59423" t="s">
        <v>178</v>
      </c>
      <c r="E59423" t="s">
        <v>300</v>
      </c>
      <c r="F59423" s="2" t="s">
        <v>1262</v>
      </c>
      <c r="G59423" t="s">
        <v>1263</v>
      </c>
      <c r="H59423">
        <v>10439482</v>
      </c>
      <c r="I59423" s="1">
        <v>44939</v>
      </c>
      <c r="J59423" t="s">
        <v>68</v>
      </c>
      <c r="K59423">
        <v>1</v>
      </c>
      <c r="L59423" t="s">
        <v>970</v>
      </c>
      <c r="M59423" t="s">
        <v>971</v>
      </c>
      <c r="O59423">
        <v>267.72000000000003</v>
      </c>
    </row>
    <row r="59424" spans="1:15" hidden="1" x14ac:dyDescent="0.35">
      <c r="A59424" t="s">
        <v>967</v>
      </c>
      <c r="B59424" t="s">
        <v>178</v>
      </c>
      <c r="C59424" t="s">
        <v>179</v>
      </c>
      <c r="D59424" t="s">
        <v>178</v>
      </c>
      <c r="E59424" t="s">
        <v>300</v>
      </c>
      <c r="F59424" s="2" t="s">
        <v>1262</v>
      </c>
      <c r="G59424" t="s">
        <v>1263</v>
      </c>
      <c r="H59424">
        <v>10439482</v>
      </c>
      <c r="I59424" s="1">
        <v>44953</v>
      </c>
      <c r="J59424" t="s">
        <v>68</v>
      </c>
      <c r="K59424">
        <v>1</v>
      </c>
      <c r="L59424" t="s">
        <v>22</v>
      </c>
      <c r="M59424" t="s">
        <v>23</v>
      </c>
      <c r="N59424">
        <v>26.5</v>
      </c>
      <c r="O59424">
        <v>2757.86</v>
      </c>
    </row>
    <row r="59425" spans="1:15" hidden="1" x14ac:dyDescent="0.35">
      <c r="A59425" t="s">
        <v>967</v>
      </c>
      <c r="B59425" t="s">
        <v>178</v>
      </c>
      <c r="C59425" t="s">
        <v>179</v>
      </c>
      <c r="D59425" t="s">
        <v>178</v>
      </c>
      <c r="E59425" t="s">
        <v>300</v>
      </c>
      <c r="F59425" s="2" t="s">
        <v>1262</v>
      </c>
      <c r="G59425" t="s">
        <v>1263</v>
      </c>
      <c r="H59425">
        <v>10439482</v>
      </c>
      <c r="I59425" s="1">
        <v>44953</v>
      </c>
      <c r="J59425" t="s">
        <v>68</v>
      </c>
      <c r="K59425">
        <v>1</v>
      </c>
      <c r="L59425" t="s">
        <v>970</v>
      </c>
      <c r="M59425" t="s">
        <v>971</v>
      </c>
      <c r="O59425">
        <v>289.58</v>
      </c>
    </row>
    <row r="59426" spans="1:15" hidden="1" x14ac:dyDescent="0.35">
      <c r="A59426" t="s">
        <v>967</v>
      </c>
      <c r="B59426" t="s">
        <v>178</v>
      </c>
      <c r="C59426" t="s">
        <v>179</v>
      </c>
      <c r="D59426" t="s">
        <v>178</v>
      </c>
      <c r="E59426" t="s">
        <v>300</v>
      </c>
      <c r="F59426" s="2" t="s">
        <v>1262</v>
      </c>
      <c r="G59426" t="s">
        <v>1263</v>
      </c>
      <c r="H59426">
        <v>10439482</v>
      </c>
      <c r="I59426" s="1">
        <v>44967</v>
      </c>
      <c r="J59426" t="s">
        <v>68</v>
      </c>
      <c r="K59426">
        <v>1</v>
      </c>
      <c r="L59426" t="s">
        <v>22</v>
      </c>
      <c r="M59426" t="s">
        <v>23</v>
      </c>
      <c r="N59426">
        <v>43.5</v>
      </c>
      <c r="O59426">
        <v>4527.05</v>
      </c>
    </row>
    <row r="59427" spans="1:15" hidden="1" x14ac:dyDescent="0.35">
      <c r="A59427" t="s">
        <v>967</v>
      </c>
      <c r="B59427" t="s">
        <v>178</v>
      </c>
      <c r="C59427" t="s">
        <v>179</v>
      </c>
      <c r="D59427" t="s">
        <v>178</v>
      </c>
      <c r="E59427" t="s">
        <v>300</v>
      </c>
      <c r="F59427" s="2" t="s">
        <v>1262</v>
      </c>
      <c r="G59427" t="s">
        <v>1263</v>
      </c>
      <c r="H59427">
        <v>10439482</v>
      </c>
      <c r="I59427" s="1">
        <v>44967</v>
      </c>
      <c r="J59427" t="s">
        <v>68</v>
      </c>
      <c r="K59427">
        <v>1</v>
      </c>
      <c r="L59427" t="s">
        <v>970</v>
      </c>
      <c r="M59427" t="s">
        <v>971</v>
      </c>
      <c r="O59427">
        <v>475.34</v>
      </c>
    </row>
    <row r="59428" spans="1:15" hidden="1" x14ac:dyDescent="0.35">
      <c r="A59428" t="s">
        <v>967</v>
      </c>
      <c r="B59428" t="s">
        <v>178</v>
      </c>
      <c r="C59428" t="s">
        <v>179</v>
      </c>
      <c r="D59428" t="s">
        <v>178</v>
      </c>
      <c r="E59428" t="s">
        <v>300</v>
      </c>
      <c r="F59428" s="2" t="s">
        <v>1262</v>
      </c>
      <c r="G59428" t="s">
        <v>1263</v>
      </c>
      <c r="H59428">
        <v>10439482</v>
      </c>
      <c r="I59428" s="1">
        <v>44981</v>
      </c>
      <c r="J59428" t="s">
        <v>68</v>
      </c>
      <c r="K59428">
        <v>1</v>
      </c>
      <c r="L59428" t="s">
        <v>22</v>
      </c>
      <c r="M59428" t="s">
        <v>23</v>
      </c>
      <c r="N59428">
        <v>44</v>
      </c>
      <c r="O59428">
        <v>4579.08</v>
      </c>
    </row>
    <row r="59429" spans="1:15" hidden="1" x14ac:dyDescent="0.35">
      <c r="A59429" t="s">
        <v>967</v>
      </c>
      <c r="B59429" t="s">
        <v>178</v>
      </c>
      <c r="C59429" t="s">
        <v>179</v>
      </c>
      <c r="D59429" t="s">
        <v>178</v>
      </c>
      <c r="E59429" t="s">
        <v>300</v>
      </c>
      <c r="F59429" s="2" t="s">
        <v>1262</v>
      </c>
      <c r="G59429" t="s">
        <v>1263</v>
      </c>
      <c r="H59429">
        <v>10439482</v>
      </c>
      <c r="I59429" s="1">
        <v>44981</v>
      </c>
      <c r="J59429" t="s">
        <v>68</v>
      </c>
      <c r="K59429">
        <v>1</v>
      </c>
      <c r="L59429" t="s">
        <v>970</v>
      </c>
      <c r="M59429" t="s">
        <v>971</v>
      </c>
      <c r="O59429">
        <v>480.8</v>
      </c>
    </row>
    <row r="59430" spans="1:15" hidden="1" x14ac:dyDescent="0.35">
      <c r="A59430" t="s">
        <v>967</v>
      </c>
      <c r="B59430" t="s">
        <v>178</v>
      </c>
      <c r="C59430" t="s">
        <v>179</v>
      </c>
      <c r="D59430" t="s">
        <v>178</v>
      </c>
      <c r="E59430" t="s">
        <v>300</v>
      </c>
      <c r="F59430" s="2" t="s">
        <v>1262</v>
      </c>
      <c r="G59430" t="s">
        <v>1263</v>
      </c>
      <c r="H59430">
        <v>10439482</v>
      </c>
      <c r="I59430" s="1">
        <v>44995</v>
      </c>
      <c r="J59430" t="s">
        <v>68</v>
      </c>
      <c r="K59430">
        <v>1</v>
      </c>
      <c r="L59430" t="s">
        <v>22</v>
      </c>
      <c r="M59430" t="s">
        <v>23</v>
      </c>
      <c r="N59430">
        <v>44.5</v>
      </c>
      <c r="O59430">
        <v>4872.75</v>
      </c>
    </row>
    <row r="59431" spans="1:15" hidden="1" x14ac:dyDescent="0.35">
      <c r="A59431" t="s">
        <v>967</v>
      </c>
      <c r="B59431" t="s">
        <v>178</v>
      </c>
      <c r="C59431" t="s">
        <v>179</v>
      </c>
      <c r="D59431" t="s">
        <v>178</v>
      </c>
      <c r="E59431" t="s">
        <v>300</v>
      </c>
      <c r="F59431" s="2" t="s">
        <v>1262</v>
      </c>
      <c r="G59431" t="s">
        <v>1263</v>
      </c>
      <c r="H59431">
        <v>10439482</v>
      </c>
      <c r="I59431" s="1">
        <v>44995</v>
      </c>
      <c r="J59431" t="s">
        <v>68</v>
      </c>
      <c r="K59431">
        <v>1</v>
      </c>
      <c r="L59431" t="s">
        <v>970</v>
      </c>
      <c r="M59431" t="s">
        <v>971</v>
      </c>
      <c r="O59431">
        <v>511.64</v>
      </c>
    </row>
    <row r="59432" spans="1:15" hidden="1" x14ac:dyDescent="0.35">
      <c r="A59432" t="s">
        <v>967</v>
      </c>
      <c r="B59432" t="s">
        <v>178</v>
      </c>
      <c r="C59432" t="s">
        <v>179</v>
      </c>
      <c r="D59432" t="s">
        <v>178</v>
      </c>
      <c r="E59432" t="s">
        <v>300</v>
      </c>
      <c r="F59432" s="2" t="s">
        <v>1262</v>
      </c>
      <c r="G59432" t="s">
        <v>1263</v>
      </c>
      <c r="H59432">
        <v>10439482</v>
      </c>
      <c r="I59432" s="1">
        <v>45009</v>
      </c>
      <c r="J59432" t="s">
        <v>68</v>
      </c>
      <c r="K59432">
        <v>1</v>
      </c>
      <c r="L59432" t="s">
        <v>22</v>
      </c>
      <c r="M59432" t="s">
        <v>23</v>
      </c>
      <c r="N59432">
        <v>44</v>
      </c>
      <c r="O59432">
        <v>4818</v>
      </c>
    </row>
    <row r="59433" spans="1:15" hidden="1" x14ac:dyDescent="0.35">
      <c r="A59433" t="s">
        <v>967</v>
      </c>
      <c r="B59433" t="s">
        <v>178</v>
      </c>
      <c r="C59433" t="s">
        <v>179</v>
      </c>
      <c r="D59433" t="s">
        <v>178</v>
      </c>
      <c r="E59433" t="s">
        <v>300</v>
      </c>
      <c r="F59433" s="2" t="s">
        <v>1262</v>
      </c>
      <c r="G59433" t="s">
        <v>1263</v>
      </c>
      <c r="H59433">
        <v>10439482</v>
      </c>
      <c r="I59433" s="1">
        <v>45009</v>
      </c>
      <c r="J59433" t="s">
        <v>68</v>
      </c>
      <c r="K59433">
        <v>1</v>
      </c>
      <c r="L59433" t="s">
        <v>970</v>
      </c>
      <c r="M59433" t="s">
        <v>971</v>
      </c>
      <c r="O59433">
        <v>505.89</v>
      </c>
    </row>
    <row r="59434" spans="1:15" hidden="1" x14ac:dyDescent="0.35">
      <c r="A59434" t="s">
        <v>967</v>
      </c>
      <c r="B59434" t="s">
        <v>178</v>
      </c>
      <c r="C59434" t="s">
        <v>179</v>
      </c>
      <c r="D59434" t="s">
        <v>178</v>
      </c>
      <c r="E59434" t="s">
        <v>300</v>
      </c>
      <c r="F59434" s="2" t="s">
        <v>1262</v>
      </c>
      <c r="G59434" t="s">
        <v>1263</v>
      </c>
      <c r="H59434">
        <v>10439482</v>
      </c>
      <c r="I59434" s="1">
        <v>45023</v>
      </c>
      <c r="J59434" t="s">
        <v>69</v>
      </c>
      <c r="K59434">
        <v>1</v>
      </c>
      <c r="L59434" t="s">
        <v>22</v>
      </c>
      <c r="M59434" t="s">
        <v>23</v>
      </c>
      <c r="N59434">
        <v>41.5</v>
      </c>
      <c r="O59434">
        <v>4544.25</v>
      </c>
    </row>
    <row r="59435" spans="1:15" hidden="1" x14ac:dyDescent="0.35">
      <c r="A59435" t="s">
        <v>967</v>
      </c>
      <c r="B59435" t="s">
        <v>178</v>
      </c>
      <c r="C59435" t="s">
        <v>179</v>
      </c>
      <c r="D59435" t="s">
        <v>178</v>
      </c>
      <c r="E59435" t="s">
        <v>300</v>
      </c>
      <c r="F59435" s="2" t="s">
        <v>1262</v>
      </c>
      <c r="G59435" t="s">
        <v>1263</v>
      </c>
      <c r="H59435">
        <v>10439482</v>
      </c>
      <c r="I59435" s="1">
        <v>45023</v>
      </c>
      <c r="J59435" t="s">
        <v>69</v>
      </c>
      <c r="K59435">
        <v>1</v>
      </c>
      <c r="L59435" t="s">
        <v>970</v>
      </c>
      <c r="M59435" t="s">
        <v>971</v>
      </c>
      <c r="O59435">
        <v>477.15</v>
      </c>
    </row>
    <row r="59436" spans="1:15" hidden="1" x14ac:dyDescent="0.35">
      <c r="A59436" t="s">
        <v>967</v>
      </c>
      <c r="B59436" t="s">
        <v>178</v>
      </c>
      <c r="C59436" t="s">
        <v>179</v>
      </c>
      <c r="D59436" t="s">
        <v>178</v>
      </c>
      <c r="E59436" t="s">
        <v>300</v>
      </c>
      <c r="F59436" s="2" t="s">
        <v>1262</v>
      </c>
      <c r="G59436" t="s">
        <v>1263</v>
      </c>
      <c r="H59436">
        <v>10439482</v>
      </c>
      <c r="I59436" s="1">
        <v>45037</v>
      </c>
      <c r="J59436" t="s">
        <v>69</v>
      </c>
      <c r="K59436">
        <v>1</v>
      </c>
      <c r="L59436" t="s">
        <v>22</v>
      </c>
      <c r="M59436" t="s">
        <v>23</v>
      </c>
      <c r="N59436">
        <v>24</v>
      </c>
      <c r="O59436">
        <v>2628</v>
      </c>
    </row>
    <row r="59437" spans="1:15" hidden="1" x14ac:dyDescent="0.35">
      <c r="A59437" t="s">
        <v>967</v>
      </c>
      <c r="B59437" t="s">
        <v>178</v>
      </c>
      <c r="C59437" t="s">
        <v>179</v>
      </c>
      <c r="D59437" t="s">
        <v>178</v>
      </c>
      <c r="E59437" t="s">
        <v>300</v>
      </c>
      <c r="F59437" s="2" t="s">
        <v>1262</v>
      </c>
      <c r="G59437" t="s">
        <v>1263</v>
      </c>
      <c r="H59437">
        <v>10439482</v>
      </c>
      <c r="I59437" s="1">
        <v>45037</v>
      </c>
      <c r="J59437" t="s">
        <v>69</v>
      </c>
      <c r="K59437">
        <v>1</v>
      </c>
      <c r="L59437" t="s">
        <v>970</v>
      </c>
      <c r="M59437" t="s">
        <v>971</v>
      </c>
      <c r="O59437">
        <v>275.94</v>
      </c>
    </row>
    <row r="59438" spans="1:15" hidden="1" x14ac:dyDescent="0.35">
      <c r="A59438" t="s">
        <v>967</v>
      </c>
      <c r="B59438" t="s">
        <v>178</v>
      </c>
      <c r="C59438" t="s">
        <v>179</v>
      </c>
      <c r="D59438" t="s">
        <v>178</v>
      </c>
      <c r="E59438" t="s">
        <v>300</v>
      </c>
      <c r="F59438" s="2" t="s">
        <v>1262</v>
      </c>
      <c r="G59438" t="s">
        <v>1263</v>
      </c>
      <c r="H59438">
        <v>10439482</v>
      </c>
      <c r="I59438" s="1">
        <v>45051</v>
      </c>
      <c r="J59438" t="s">
        <v>69</v>
      </c>
      <c r="K59438">
        <v>1</v>
      </c>
      <c r="L59438" t="s">
        <v>22</v>
      </c>
      <c r="M59438" t="s">
        <v>23</v>
      </c>
      <c r="N59438">
        <v>44</v>
      </c>
      <c r="O59438">
        <v>4818</v>
      </c>
    </row>
    <row r="59439" spans="1:15" hidden="1" x14ac:dyDescent="0.35">
      <c r="A59439" t="s">
        <v>967</v>
      </c>
      <c r="B59439" t="s">
        <v>178</v>
      </c>
      <c r="C59439" t="s">
        <v>179</v>
      </c>
      <c r="D59439" t="s">
        <v>178</v>
      </c>
      <c r="E59439" t="s">
        <v>300</v>
      </c>
      <c r="F59439" s="2" t="s">
        <v>1262</v>
      </c>
      <c r="G59439" t="s">
        <v>1263</v>
      </c>
      <c r="H59439">
        <v>10439482</v>
      </c>
      <c r="I59439" s="1">
        <v>45051</v>
      </c>
      <c r="J59439" t="s">
        <v>69</v>
      </c>
      <c r="K59439">
        <v>1</v>
      </c>
      <c r="L59439" t="s">
        <v>970</v>
      </c>
      <c r="M59439" t="s">
        <v>971</v>
      </c>
      <c r="O59439">
        <v>505.89</v>
      </c>
    </row>
    <row r="59440" spans="1:15" hidden="1" x14ac:dyDescent="0.35">
      <c r="A59440" t="s">
        <v>967</v>
      </c>
      <c r="B59440" t="s">
        <v>178</v>
      </c>
      <c r="C59440" t="s">
        <v>179</v>
      </c>
      <c r="D59440" t="s">
        <v>178</v>
      </c>
      <c r="E59440" t="s">
        <v>300</v>
      </c>
      <c r="F59440" s="2" t="s">
        <v>1262</v>
      </c>
      <c r="G59440" t="s">
        <v>1263</v>
      </c>
      <c r="H59440">
        <v>10439482</v>
      </c>
      <c r="I59440" s="1">
        <v>45065</v>
      </c>
      <c r="J59440" t="s">
        <v>69</v>
      </c>
      <c r="K59440">
        <v>1</v>
      </c>
      <c r="L59440" t="s">
        <v>22</v>
      </c>
      <c r="M59440" t="s">
        <v>23</v>
      </c>
      <c r="N59440">
        <v>38</v>
      </c>
      <c r="O59440">
        <v>4161</v>
      </c>
    </row>
    <row r="59441" spans="1:15" hidden="1" x14ac:dyDescent="0.35">
      <c r="A59441" t="s">
        <v>967</v>
      </c>
      <c r="B59441" t="s">
        <v>178</v>
      </c>
      <c r="C59441" t="s">
        <v>179</v>
      </c>
      <c r="D59441" t="s">
        <v>178</v>
      </c>
      <c r="E59441" t="s">
        <v>300</v>
      </c>
      <c r="F59441" s="2" t="s">
        <v>1262</v>
      </c>
      <c r="G59441" t="s">
        <v>1263</v>
      </c>
      <c r="H59441">
        <v>10439482</v>
      </c>
      <c r="I59441" s="1">
        <v>45065</v>
      </c>
      <c r="J59441" t="s">
        <v>69</v>
      </c>
      <c r="K59441">
        <v>1</v>
      </c>
      <c r="L59441" t="s">
        <v>970</v>
      </c>
      <c r="M59441" t="s">
        <v>971</v>
      </c>
      <c r="O59441">
        <v>436.91</v>
      </c>
    </row>
    <row r="59442" spans="1:15" hidden="1" x14ac:dyDescent="0.35">
      <c r="A59442" t="s">
        <v>967</v>
      </c>
      <c r="B59442" t="s">
        <v>178</v>
      </c>
      <c r="C59442" t="s">
        <v>179</v>
      </c>
      <c r="D59442" t="s">
        <v>178</v>
      </c>
      <c r="E59442" t="s">
        <v>300</v>
      </c>
      <c r="F59442" s="2" t="s">
        <v>1262</v>
      </c>
      <c r="G59442" t="s">
        <v>1263</v>
      </c>
      <c r="H59442">
        <v>10439482</v>
      </c>
      <c r="I59442" s="1">
        <v>45079</v>
      </c>
      <c r="J59442" t="s">
        <v>69</v>
      </c>
      <c r="K59442">
        <v>1</v>
      </c>
      <c r="L59442" t="s">
        <v>22</v>
      </c>
      <c r="M59442" t="s">
        <v>23</v>
      </c>
      <c r="N59442">
        <v>43.5</v>
      </c>
      <c r="O59442">
        <v>4763.25</v>
      </c>
    </row>
    <row r="59443" spans="1:15" hidden="1" x14ac:dyDescent="0.35">
      <c r="A59443" t="s">
        <v>967</v>
      </c>
      <c r="B59443" t="s">
        <v>178</v>
      </c>
      <c r="C59443" t="s">
        <v>179</v>
      </c>
      <c r="D59443" t="s">
        <v>178</v>
      </c>
      <c r="E59443" t="s">
        <v>300</v>
      </c>
      <c r="F59443" s="2" t="s">
        <v>1262</v>
      </c>
      <c r="G59443" t="s">
        <v>1263</v>
      </c>
      <c r="H59443">
        <v>10439482</v>
      </c>
      <c r="I59443" s="1">
        <v>45079</v>
      </c>
      <c r="J59443" t="s">
        <v>69</v>
      </c>
      <c r="K59443">
        <v>1</v>
      </c>
      <c r="L59443" t="s">
        <v>970</v>
      </c>
      <c r="M59443" t="s">
        <v>971</v>
      </c>
      <c r="O59443">
        <v>500.14</v>
      </c>
    </row>
    <row r="59444" spans="1:15" hidden="1" x14ac:dyDescent="0.35">
      <c r="A59444" t="s">
        <v>967</v>
      </c>
      <c r="B59444" t="s">
        <v>178</v>
      </c>
      <c r="C59444" t="s">
        <v>179</v>
      </c>
      <c r="D59444" t="s">
        <v>178</v>
      </c>
      <c r="E59444" t="s">
        <v>300</v>
      </c>
      <c r="F59444" s="2" t="s">
        <v>1262</v>
      </c>
      <c r="G59444" t="s">
        <v>1263</v>
      </c>
      <c r="H59444">
        <v>10439482</v>
      </c>
      <c r="I59444" s="1">
        <v>45093</v>
      </c>
      <c r="J59444" t="s">
        <v>69</v>
      </c>
      <c r="K59444">
        <v>1</v>
      </c>
      <c r="L59444" t="s">
        <v>22</v>
      </c>
      <c r="M59444" t="s">
        <v>23</v>
      </c>
      <c r="N59444">
        <v>43</v>
      </c>
      <c r="O59444">
        <v>4708.5</v>
      </c>
    </row>
    <row r="59445" spans="1:15" hidden="1" x14ac:dyDescent="0.35">
      <c r="A59445" t="s">
        <v>967</v>
      </c>
      <c r="B59445" t="s">
        <v>178</v>
      </c>
      <c r="C59445" t="s">
        <v>179</v>
      </c>
      <c r="D59445" t="s">
        <v>178</v>
      </c>
      <c r="E59445" t="s">
        <v>300</v>
      </c>
      <c r="F59445" s="2" t="s">
        <v>1262</v>
      </c>
      <c r="G59445" t="s">
        <v>1263</v>
      </c>
      <c r="H59445">
        <v>10439482</v>
      </c>
      <c r="I59445" s="1">
        <v>45093</v>
      </c>
      <c r="J59445" t="s">
        <v>69</v>
      </c>
      <c r="K59445">
        <v>1</v>
      </c>
      <c r="L59445" t="s">
        <v>970</v>
      </c>
      <c r="M59445" t="s">
        <v>971</v>
      </c>
      <c r="O59445">
        <v>494.39</v>
      </c>
    </row>
    <row r="59446" spans="1:15" hidden="1" x14ac:dyDescent="0.35">
      <c r="A59446" t="s">
        <v>967</v>
      </c>
      <c r="B59446" t="s">
        <v>178</v>
      </c>
      <c r="C59446" t="s">
        <v>179</v>
      </c>
      <c r="D59446" t="s">
        <v>178</v>
      </c>
      <c r="E59446" t="s">
        <v>300</v>
      </c>
      <c r="F59446" s="2" t="s">
        <v>1262</v>
      </c>
      <c r="G59446" t="s">
        <v>1263</v>
      </c>
      <c r="H59446">
        <v>10439482</v>
      </c>
      <c r="I59446" s="1">
        <v>45107</v>
      </c>
      <c r="J59446" t="s">
        <v>70</v>
      </c>
      <c r="K59446">
        <v>1</v>
      </c>
      <c r="L59446" t="s">
        <v>22</v>
      </c>
      <c r="M59446" t="s">
        <v>23</v>
      </c>
      <c r="N59446">
        <v>40</v>
      </c>
      <c r="O59446">
        <v>4380</v>
      </c>
    </row>
    <row r="59447" spans="1:15" hidden="1" x14ac:dyDescent="0.35">
      <c r="A59447" t="s">
        <v>967</v>
      </c>
      <c r="B59447" t="s">
        <v>178</v>
      </c>
      <c r="C59447" t="s">
        <v>179</v>
      </c>
      <c r="D59447" t="s">
        <v>178</v>
      </c>
      <c r="E59447" t="s">
        <v>300</v>
      </c>
      <c r="F59447" s="2" t="s">
        <v>1262</v>
      </c>
      <c r="G59447" t="s">
        <v>1263</v>
      </c>
      <c r="H59447">
        <v>10439482</v>
      </c>
      <c r="I59447" s="1">
        <v>45107</v>
      </c>
      <c r="J59447" t="s">
        <v>70</v>
      </c>
      <c r="K59447">
        <v>1</v>
      </c>
      <c r="L59447" t="s">
        <v>970</v>
      </c>
      <c r="M59447" t="s">
        <v>971</v>
      </c>
      <c r="O59447">
        <v>481.8</v>
      </c>
    </row>
    <row r="59448" spans="1:15" hidden="1" x14ac:dyDescent="0.35">
      <c r="A59448" t="s">
        <v>967</v>
      </c>
      <c r="B59448" t="s">
        <v>178</v>
      </c>
      <c r="C59448" t="s">
        <v>179</v>
      </c>
      <c r="D59448" t="s">
        <v>178</v>
      </c>
      <c r="E59448" t="s">
        <v>300</v>
      </c>
      <c r="F59448" s="2" t="s">
        <v>1262</v>
      </c>
      <c r="G59448" t="s">
        <v>1263</v>
      </c>
      <c r="H59448">
        <v>10439482</v>
      </c>
      <c r="I59448" s="1">
        <v>45121</v>
      </c>
      <c r="J59448" t="s">
        <v>70</v>
      </c>
      <c r="K59448">
        <v>1</v>
      </c>
      <c r="L59448" t="s">
        <v>22</v>
      </c>
      <c r="M59448" t="s">
        <v>23</v>
      </c>
      <c r="N59448">
        <v>23.5</v>
      </c>
      <c r="O59448">
        <v>2573.25</v>
      </c>
    </row>
    <row r="59449" spans="1:15" hidden="1" x14ac:dyDescent="0.35">
      <c r="A59449" t="s">
        <v>967</v>
      </c>
      <c r="B59449" t="s">
        <v>178</v>
      </c>
      <c r="C59449" t="s">
        <v>179</v>
      </c>
      <c r="D59449" t="s">
        <v>178</v>
      </c>
      <c r="E59449" t="s">
        <v>300</v>
      </c>
      <c r="F59449" s="2" t="s">
        <v>1262</v>
      </c>
      <c r="G59449" t="s">
        <v>1263</v>
      </c>
      <c r="H59449">
        <v>10439482</v>
      </c>
      <c r="I59449" s="1">
        <v>45121</v>
      </c>
      <c r="J59449" t="s">
        <v>70</v>
      </c>
      <c r="K59449">
        <v>1</v>
      </c>
      <c r="L59449" t="s">
        <v>970</v>
      </c>
      <c r="M59449" t="s">
        <v>971</v>
      </c>
      <c r="O59449">
        <v>283.06</v>
      </c>
    </row>
    <row r="59450" spans="1:15" hidden="1" x14ac:dyDescent="0.35">
      <c r="A59450" t="s">
        <v>967</v>
      </c>
      <c r="B59450" t="s">
        <v>178</v>
      </c>
      <c r="C59450" t="s">
        <v>179</v>
      </c>
      <c r="D59450" t="s">
        <v>178</v>
      </c>
      <c r="E59450" t="s">
        <v>300</v>
      </c>
      <c r="F59450" s="2" t="s">
        <v>1262</v>
      </c>
      <c r="G59450" t="s">
        <v>1263</v>
      </c>
      <c r="H59450">
        <v>10439482</v>
      </c>
      <c r="I59450" s="1">
        <v>45135</v>
      </c>
      <c r="J59450" t="s">
        <v>70</v>
      </c>
      <c r="K59450">
        <v>1</v>
      </c>
      <c r="L59450" t="s">
        <v>22</v>
      </c>
      <c r="M59450" t="s">
        <v>23</v>
      </c>
      <c r="N59450">
        <v>32</v>
      </c>
      <c r="O59450">
        <v>3504</v>
      </c>
    </row>
    <row r="59451" spans="1:15" hidden="1" x14ac:dyDescent="0.35">
      <c r="A59451" t="s">
        <v>967</v>
      </c>
      <c r="B59451" t="s">
        <v>178</v>
      </c>
      <c r="C59451" t="s">
        <v>179</v>
      </c>
      <c r="D59451" t="s">
        <v>178</v>
      </c>
      <c r="E59451" t="s">
        <v>300</v>
      </c>
      <c r="F59451" s="2" t="s">
        <v>1262</v>
      </c>
      <c r="G59451" t="s">
        <v>1263</v>
      </c>
      <c r="H59451">
        <v>10439482</v>
      </c>
      <c r="I59451" s="1">
        <v>45135</v>
      </c>
      <c r="J59451" t="s">
        <v>70</v>
      </c>
      <c r="K59451">
        <v>1</v>
      </c>
      <c r="L59451" t="s">
        <v>970</v>
      </c>
      <c r="M59451" t="s">
        <v>971</v>
      </c>
      <c r="O59451">
        <v>385.44</v>
      </c>
    </row>
    <row r="59452" spans="1:15" hidden="1" x14ac:dyDescent="0.35">
      <c r="A59452" t="s">
        <v>967</v>
      </c>
      <c r="B59452" t="s">
        <v>178</v>
      </c>
      <c r="C59452" t="s">
        <v>179</v>
      </c>
      <c r="D59452" t="s">
        <v>178</v>
      </c>
      <c r="E59452" t="s">
        <v>300</v>
      </c>
      <c r="F59452" s="2" t="s">
        <v>1262</v>
      </c>
      <c r="G59452" t="s">
        <v>1263</v>
      </c>
      <c r="H59452">
        <v>10439482</v>
      </c>
      <c r="I59452" s="1">
        <v>45149</v>
      </c>
      <c r="J59452" t="s">
        <v>70</v>
      </c>
      <c r="K59452">
        <v>1</v>
      </c>
      <c r="L59452" t="s">
        <v>22</v>
      </c>
      <c r="M59452" t="s">
        <v>23</v>
      </c>
      <c r="N59452">
        <v>32</v>
      </c>
      <c r="O59452">
        <v>3504</v>
      </c>
    </row>
    <row r="59453" spans="1:15" hidden="1" x14ac:dyDescent="0.35">
      <c r="A59453" t="s">
        <v>967</v>
      </c>
      <c r="B59453" t="s">
        <v>178</v>
      </c>
      <c r="C59453" t="s">
        <v>179</v>
      </c>
      <c r="D59453" t="s">
        <v>178</v>
      </c>
      <c r="E59453" t="s">
        <v>300</v>
      </c>
      <c r="F59453" s="2" t="s">
        <v>1262</v>
      </c>
      <c r="G59453" t="s">
        <v>1263</v>
      </c>
      <c r="H59453">
        <v>10439482</v>
      </c>
      <c r="I59453" s="1">
        <v>45149</v>
      </c>
      <c r="J59453" t="s">
        <v>70</v>
      </c>
      <c r="K59453">
        <v>1</v>
      </c>
      <c r="L59453" t="s">
        <v>970</v>
      </c>
      <c r="M59453" t="s">
        <v>971</v>
      </c>
      <c r="O59453">
        <v>385.44</v>
      </c>
    </row>
    <row r="59454" spans="1:15" hidden="1" x14ac:dyDescent="0.35">
      <c r="A59454" t="s">
        <v>967</v>
      </c>
      <c r="B59454" t="s">
        <v>178</v>
      </c>
      <c r="C59454" t="s">
        <v>179</v>
      </c>
      <c r="D59454" t="s">
        <v>178</v>
      </c>
      <c r="E59454" t="s">
        <v>300</v>
      </c>
      <c r="F59454" s="2" t="s">
        <v>1262</v>
      </c>
      <c r="G59454" t="s">
        <v>1263</v>
      </c>
      <c r="H59454">
        <v>10439482</v>
      </c>
      <c r="I59454" s="1">
        <v>45163</v>
      </c>
      <c r="J59454" t="s">
        <v>70</v>
      </c>
      <c r="K59454">
        <v>1</v>
      </c>
      <c r="L59454" t="s">
        <v>22</v>
      </c>
      <c r="M59454" t="s">
        <v>23</v>
      </c>
      <c r="N59454">
        <v>47.5</v>
      </c>
      <c r="O59454">
        <v>5201.25</v>
      </c>
    </row>
    <row r="59455" spans="1:15" hidden="1" x14ac:dyDescent="0.35">
      <c r="A59455" t="s">
        <v>967</v>
      </c>
      <c r="B59455" t="s">
        <v>178</v>
      </c>
      <c r="C59455" t="s">
        <v>179</v>
      </c>
      <c r="D59455" t="s">
        <v>178</v>
      </c>
      <c r="E59455" t="s">
        <v>300</v>
      </c>
      <c r="F59455" s="2" t="s">
        <v>1262</v>
      </c>
      <c r="G59455" t="s">
        <v>1263</v>
      </c>
      <c r="H59455">
        <v>10439482</v>
      </c>
      <c r="I59455" s="1">
        <v>45163</v>
      </c>
      <c r="J59455" t="s">
        <v>70</v>
      </c>
      <c r="K59455">
        <v>1</v>
      </c>
      <c r="L59455" t="s">
        <v>970</v>
      </c>
      <c r="M59455" t="s">
        <v>971</v>
      </c>
      <c r="O59455">
        <v>572.14</v>
      </c>
    </row>
    <row r="59456" spans="1:15" hidden="1" x14ac:dyDescent="0.35">
      <c r="A59456" t="s">
        <v>967</v>
      </c>
      <c r="B59456" t="s">
        <v>178</v>
      </c>
      <c r="C59456" t="s">
        <v>179</v>
      </c>
      <c r="D59456" t="s">
        <v>178</v>
      </c>
      <c r="E59456" t="s">
        <v>300</v>
      </c>
      <c r="F59456" s="2" t="s">
        <v>1262</v>
      </c>
      <c r="G59456" t="s">
        <v>1263</v>
      </c>
      <c r="H59456">
        <v>10439482</v>
      </c>
      <c r="I59456" s="1">
        <v>45177</v>
      </c>
      <c r="J59456" t="s">
        <v>70</v>
      </c>
      <c r="K59456">
        <v>1</v>
      </c>
      <c r="L59456" t="s">
        <v>22</v>
      </c>
      <c r="M59456" t="s">
        <v>23</v>
      </c>
      <c r="N59456">
        <v>57</v>
      </c>
      <c r="O59456">
        <v>6241.5</v>
      </c>
    </row>
    <row r="59457" spans="1:15" hidden="1" x14ac:dyDescent="0.35">
      <c r="A59457" t="s">
        <v>967</v>
      </c>
      <c r="B59457" t="s">
        <v>178</v>
      </c>
      <c r="C59457" t="s">
        <v>179</v>
      </c>
      <c r="D59457" t="s">
        <v>178</v>
      </c>
      <c r="E59457" t="s">
        <v>300</v>
      </c>
      <c r="F59457" s="2" t="s">
        <v>1262</v>
      </c>
      <c r="G59457" t="s">
        <v>1263</v>
      </c>
      <c r="H59457">
        <v>10439482</v>
      </c>
      <c r="I59457" s="1">
        <v>45177</v>
      </c>
      <c r="J59457" t="s">
        <v>70</v>
      </c>
      <c r="K59457">
        <v>1</v>
      </c>
      <c r="L59457" t="s">
        <v>970</v>
      </c>
      <c r="M59457" t="s">
        <v>971</v>
      </c>
      <c r="O59457">
        <v>686.57</v>
      </c>
    </row>
    <row r="59458" spans="1:15" hidden="1" x14ac:dyDescent="0.35">
      <c r="A59458" t="s">
        <v>967</v>
      </c>
      <c r="B59458" t="s">
        <v>178</v>
      </c>
      <c r="C59458" t="s">
        <v>179</v>
      </c>
      <c r="D59458" t="s">
        <v>178</v>
      </c>
      <c r="E59458" t="s">
        <v>300</v>
      </c>
      <c r="F59458" s="2" t="s">
        <v>1262</v>
      </c>
      <c r="G59458" t="s">
        <v>1263</v>
      </c>
      <c r="H59458">
        <v>10439482</v>
      </c>
      <c r="I59458" s="1">
        <v>45191</v>
      </c>
      <c r="J59458" t="s">
        <v>70</v>
      </c>
      <c r="K59458">
        <v>1</v>
      </c>
      <c r="L59458" t="s">
        <v>22</v>
      </c>
      <c r="M59458" t="s">
        <v>23</v>
      </c>
      <c r="N59458">
        <v>57</v>
      </c>
      <c r="O59458">
        <v>6241.5</v>
      </c>
    </row>
    <row r="59459" spans="1:15" hidden="1" x14ac:dyDescent="0.35">
      <c r="A59459" t="s">
        <v>967</v>
      </c>
      <c r="B59459" t="s">
        <v>178</v>
      </c>
      <c r="C59459" t="s">
        <v>179</v>
      </c>
      <c r="D59459" t="s">
        <v>178</v>
      </c>
      <c r="E59459" t="s">
        <v>300</v>
      </c>
      <c r="F59459" s="2" t="s">
        <v>1262</v>
      </c>
      <c r="G59459" t="s">
        <v>1263</v>
      </c>
      <c r="H59459">
        <v>10439482</v>
      </c>
      <c r="I59459" s="1">
        <v>45191</v>
      </c>
      <c r="J59459" t="s">
        <v>70</v>
      </c>
      <c r="K59459">
        <v>1</v>
      </c>
      <c r="L59459" t="s">
        <v>970</v>
      </c>
      <c r="M59459" t="s">
        <v>971</v>
      </c>
      <c r="O59459">
        <v>686.57</v>
      </c>
    </row>
    <row r="59460" spans="1:15" hidden="1" x14ac:dyDescent="0.35">
      <c r="A59460" t="s">
        <v>967</v>
      </c>
      <c r="B59460" t="s">
        <v>178</v>
      </c>
      <c r="C59460" t="s">
        <v>179</v>
      </c>
      <c r="D59460" t="s">
        <v>178</v>
      </c>
      <c r="E59460" t="s">
        <v>300</v>
      </c>
      <c r="F59460" s="2" t="s">
        <v>1262</v>
      </c>
      <c r="G59460" t="s">
        <v>1263</v>
      </c>
      <c r="H59460">
        <v>10439482</v>
      </c>
      <c r="I59460" s="1">
        <v>45205</v>
      </c>
      <c r="J59460" t="s">
        <v>71</v>
      </c>
      <c r="K59460">
        <v>1</v>
      </c>
      <c r="L59460" t="s">
        <v>22</v>
      </c>
      <c r="M59460" t="s">
        <v>23</v>
      </c>
      <c r="N59460">
        <v>30.5</v>
      </c>
      <c r="O59460">
        <v>3339.75</v>
      </c>
    </row>
    <row r="59461" spans="1:15" hidden="1" x14ac:dyDescent="0.35">
      <c r="A59461" t="s">
        <v>967</v>
      </c>
      <c r="B59461" t="s">
        <v>178</v>
      </c>
      <c r="C59461" t="s">
        <v>179</v>
      </c>
      <c r="D59461" t="s">
        <v>178</v>
      </c>
      <c r="E59461" t="s">
        <v>300</v>
      </c>
      <c r="F59461" s="2" t="s">
        <v>1262</v>
      </c>
      <c r="G59461" t="s">
        <v>1263</v>
      </c>
      <c r="H59461">
        <v>10439482</v>
      </c>
      <c r="I59461" s="1">
        <v>45205</v>
      </c>
      <c r="J59461" t="s">
        <v>71</v>
      </c>
      <c r="K59461">
        <v>1</v>
      </c>
      <c r="L59461" t="s">
        <v>970</v>
      </c>
      <c r="M59461" t="s">
        <v>971</v>
      </c>
      <c r="O59461">
        <v>367.37</v>
      </c>
    </row>
    <row r="59462" spans="1:15" hidden="1" x14ac:dyDescent="0.35">
      <c r="A59462" t="s">
        <v>967</v>
      </c>
      <c r="B59462" t="s">
        <v>178</v>
      </c>
      <c r="C59462" t="s">
        <v>179</v>
      </c>
      <c r="D59462" t="s">
        <v>178</v>
      </c>
      <c r="E59462" t="s">
        <v>300</v>
      </c>
      <c r="F59462" s="2" t="s">
        <v>1262</v>
      </c>
      <c r="G59462" t="s">
        <v>1263</v>
      </c>
      <c r="H59462">
        <v>10439482</v>
      </c>
      <c r="I59462" s="1">
        <v>45219</v>
      </c>
      <c r="J59462" t="s">
        <v>71</v>
      </c>
      <c r="K59462">
        <v>1</v>
      </c>
      <c r="L59462" t="s">
        <v>22</v>
      </c>
      <c r="M59462" t="s">
        <v>23</v>
      </c>
      <c r="N59462">
        <v>56</v>
      </c>
      <c r="O59462">
        <v>6132</v>
      </c>
    </row>
    <row r="59463" spans="1:15" hidden="1" x14ac:dyDescent="0.35">
      <c r="A59463" t="s">
        <v>967</v>
      </c>
      <c r="B59463" t="s">
        <v>178</v>
      </c>
      <c r="C59463" t="s">
        <v>179</v>
      </c>
      <c r="D59463" t="s">
        <v>178</v>
      </c>
      <c r="E59463" t="s">
        <v>300</v>
      </c>
      <c r="F59463" s="2" t="s">
        <v>1262</v>
      </c>
      <c r="G59463" t="s">
        <v>1263</v>
      </c>
      <c r="H59463">
        <v>10439482</v>
      </c>
      <c r="I59463" s="1">
        <v>45219</v>
      </c>
      <c r="J59463" t="s">
        <v>71</v>
      </c>
      <c r="K59463">
        <v>1</v>
      </c>
      <c r="L59463" t="s">
        <v>970</v>
      </c>
      <c r="M59463" t="s">
        <v>971</v>
      </c>
      <c r="O59463">
        <v>674.52</v>
      </c>
    </row>
    <row r="59464" spans="1:15" hidden="1" x14ac:dyDescent="0.35">
      <c r="A59464" t="s">
        <v>967</v>
      </c>
      <c r="B59464" t="s">
        <v>178</v>
      </c>
      <c r="C59464" t="s">
        <v>179</v>
      </c>
      <c r="D59464" t="s">
        <v>178</v>
      </c>
      <c r="E59464" t="s">
        <v>300</v>
      </c>
      <c r="F59464" s="2" t="s">
        <v>1262</v>
      </c>
      <c r="G59464" t="s">
        <v>1263</v>
      </c>
      <c r="H59464">
        <v>10439482</v>
      </c>
      <c r="I59464" s="1">
        <v>45233</v>
      </c>
      <c r="J59464" t="s">
        <v>71</v>
      </c>
      <c r="K59464">
        <v>1</v>
      </c>
      <c r="L59464" t="s">
        <v>22</v>
      </c>
      <c r="M59464" t="s">
        <v>23</v>
      </c>
      <c r="N59464">
        <v>56</v>
      </c>
      <c r="O59464">
        <v>6132</v>
      </c>
    </row>
    <row r="59465" spans="1:15" hidden="1" x14ac:dyDescent="0.35">
      <c r="A59465" t="s">
        <v>967</v>
      </c>
      <c r="B59465" t="s">
        <v>178</v>
      </c>
      <c r="C59465" t="s">
        <v>179</v>
      </c>
      <c r="D59465" t="s">
        <v>178</v>
      </c>
      <c r="E59465" t="s">
        <v>300</v>
      </c>
      <c r="F59465" s="2" t="s">
        <v>1262</v>
      </c>
      <c r="G59465" t="s">
        <v>1263</v>
      </c>
      <c r="H59465">
        <v>10439482</v>
      </c>
      <c r="I59465" s="1">
        <v>45233</v>
      </c>
      <c r="J59465" t="s">
        <v>71</v>
      </c>
      <c r="K59465">
        <v>1</v>
      </c>
      <c r="L59465" t="s">
        <v>970</v>
      </c>
      <c r="M59465" t="s">
        <v>971</v>
      </c>
      <c r="O59465">
        <v>674.52</v>
      </c>
    </row>
    <row r="59466" spans="1:15" hidden="1" x14ac:dyDescent="0.35">
      <c r="A59466" t="s">
        <v>967</v>
      </c>
      <c r="B59466" t="s">
        <v>178</v>
      </c>
      <c r="C59466" t="s">
        <v>179</v>
      </c>
      <c r="D59466" t="s">
        <v>178</v>
      </c>
      <c r="E59466" t="s">
        <v>300</v>
      </c>
      <c r="F59466" s="2" t="s">
        <v>1262</v>
      </c>
      <c r="G59466" t="s">
        <v>1263</v>
      </c>
      <c r="H59466">
        <v>10439482</v>
      </c>
      <c r="I59466" s="1">
        <v>45247</v>
      </c>
      <c r="J59466" t="s">
        <v>71</v>
      </c>
      <c r="K59466">
        <v>1</v>
      </c>
      <c r="L59466" t="s">
        <v>22</v>
      </c>
      <c r="M59466" t="s">
        <v>23</v>
      </c>
      <c r="N59466">
        <v>58.5</v>
      </c>
      <c r="O59466">
        <v>6405.75</v>
      </c>
    </row>
    <row r="59467" spans="1:15" hidden="1" x14ac:dyDescent="0.35">
      <c r="A59467" t="s">
        <v>967</v>
      </c>
      <c r="B59467" t="s">
        <v>178</v>
      </c>
      <c r="C59467" t="s">
        <v>179</v>
      </c>
      <c r="D59467" t="s">
        <v>178</v>
      </c>
      <c r="E59467" t="s">
        <v>300</v>
      </c>
      <c r="F59467" s="2" t="s">
        <v>1262</v>
      </c>
      <c r="G59467" t="s">
        <v>1263</v>
      </c>
      <c r="H59467">
        <v>10439482</v>
      </c>
      <c r="I59467" s="1">
        <v>45247</v>
      </c>
      <c r="J59467" t="s">
        <v>71</v>
      </c>
      <c r="K59467">
        <v>1</v>
      </c>
      <c r="L59467" t="s">
        <v>970</v>
      </c>
      <c r="M59467" t="s">
        <v>971</v>
      </c>
      <c r="O59467">
        <v>704.63</v>
      </c>
    </row>
    <row r="59468" spans="1:15" hidden="1" x14ac:dyDescent="0.35">
      <c r="A59468" t="s">
        <v>967</v>
      </c>
      <c r="B59468" t="s">
        <v>178</v>
      </c>
      <c r="C59468" t="s">
        <v>179</v>
      </c>
      <c r="D59468" t="s">
        <v>178</v>
      </c>
      <c r="E59468" t="s">
        <v>300</v>
      </c>
      <c r="F59468" s="2" t="s">
        <v>1262</v>
      </c>
      <c r="G59468" t="s">
        <v>1263</v>
      </c>
      <c r="H59468">
        <v>10439482</v>
      </c>
      <c r="I59468" s="1">
        <v>45261</v>
      </c>
      <c r="J59468" t="s">
        <v>71</v>
      </c>
      <c r="K59468">
        <v>1</v>
      </c>
      <c r="L59468" t="s">
        <v>22</v>
      </c>
      <c r="M59468" t="s">
        <v>23</v>
      </c>
      <c r="N59468">
        <v>54.5</v>
      </c>
      <c r="O59468">
        <v>5967.75</v>
      </c>
    </row>
    <row r="59469" spans="1:15" hidden="1" x14ac:dyDescent="0.35">
      <c r="A59469" t="s">
        <v>967</v>
      </c>
      <c r="B59469" t="s">
        <v>178</v>
      </c>
      <c r="C59469" t="s">
        <v>179</v>
      </c>
      <c r="D59469" t="s">
        <v>178</v>
      </c>
      <c r="E59469" t="s">
        <v>300</v>
      </c>
      <c r="F59469" s="2" t="s">
        <v>1262</v>
      </c>
      <c r="G59469" t="s">
        <v>1263</v>
      </c>
      <c r="H59469">
        <v>10439482</v>
      </c>
      <c r="I59469" s="1">
        <v>45261</v>
      </c>
      <c r="J59469" t="s">
        <v>71</v>
      </c>
      <c r="K59469">
        <v>1</v>
      </c>
      <c r="L59469" t="s">
        <v>970</v>
      </c>
      <c r="M59469" t="s">
        <v>971</v>
      </c>
      <c r="O59469">
        <v>656.45</v>
      </c>
    </row>
    <row r="59470" spans="1:15" hidden="1" x14ac:dyDescent="0.35">
      <c r="A59470" t="s">
        <v>967</v>
      </c>
      <c r="B59470" t="s">
        <v>178</v>
      </c>
      <c r="C59470" t="s">
        <v>179</v>
      </c>
      <c r="D59470" t="s">
        <v>178</v>
      </c>
      <c r="E59470" t="s">
        <v>300</v>
      </c>
      <c r="F59470" s="2" t="s">
        <v>1262</v>
      </c>
      <c r="G59470" t="s">
        <v>1263</v>
      </c>
      <c r="H59470">
        <v>10439482</v>
      </c>
      <c r="I59470" s="1">
        <v>45275</v>
      </c>
      <c r="J59470" t="s">
        <v>71</v>
      </c>
      <c r="K59470">
        <v>1</v>
      </c>
      <c r="L59470" t="s">
        <v>22</v>
      </c>
      <c r="M59470" t="s">
        <v>23</v>
      </c>
      <c r="N59470">
        <v>58</v>
      </c>
      <c r="O59470">
        <v>6351</v>
      </c>
    </row>
    <row r="59471" spans="1:15" hidden="1" x14ac:dyDescent="0.35">
      <c r="A59471" t="s">
        <v>967</v>
      </c>
      <c r="B59471" t="s">
        <v>178</v>
      </c>
      <c r="C59471" t="s">
        <v>179</v>
      </c>
      <c r="D59471" t="s">
        <v>178</v>
      </c>
      <c r="E59471" t="s">
        <v>300</v>
      </c>
      <c r="F59471" s="2" t="s">
        <v>1262</v>
      </c>
      <c r="G59471" t="s">
        <v>1263</v>
      </c>
      <c r="H59471">
        <v>10439482</v>
      </c>
      <c r="I59471" s="1">
        <v>45275</v>
      </c>
      <c r="J59471" t="s">
        <v>71</v>
      </c>
      <c r="K59471">
        <v>1</v>
      </c>
      <c r="L59471" t="s">
        <v>970</v>
      </c>
      <c r="M59471" t="s">
        <v>971</v>
      </c>
      <c r="O59471">
        <v>698.61</v>
      </c>
    </row>
    <row r="59472" spans="1:15" hidden="1" x14ac:dyDescent="0.35">
      <c r="A59472" t="s">
        <v>967</v>
      </c>
      <c r="B59472" t="s">
        <v>178</v>
      </c>
      <c r="C59472" t="s">
        <v>179</v>
      </c>
      <c r="D59472" t="s">
        <v>178</v>
      </c>
      <c r="E59472" t="s">
        <v>300</v>
      </c>
      <c r="F59472" s="2" t="s">
        <v>1262</v>
      </c>
      <c r="G59472" t="s">
        <v>1263</v>
      </c>
      <c r="H59472">
        <v>10439482</v>
      </c>
      <c r="I59472" s="1">
        <v>45289</v>
      </c>
      <c r="J59472" t="s">
        <v>71</v>
      </c>
      <c r="K59472">
        <v>1</v>
      </c>
      <c r="L59472" t="s">
        <v>22</v>
      </c>
      <c r="M59472" t="s">
        <v>23</v>
      </c>
      <c r="N59472">
        <v>27</v>
      </c>
      <c r="O59472">
        <v>2956.5</v>
      </c>
    </row>
    <row r="59473" spans="1:15" hidden="1" x14ac:dyDescent="0.35">
      <c r="A59473" t="s">
        <v>967</v>
      </c>
      <c r="B59473" t="s">
        <v>178</v>
      </c>
      <c r="C59473" t="s">
        <v>179</v>
      </c>
      <c r="D59473" t="s">
        <v>178</v>
      </c>
      <c r="E59473" t="s">
        <v>300</v>
      </c>
      <c r="F59473" s="2" t="s">
        <v>1262</v>
      </c>
      <c r="G59473" t="s">
        <v>1263</v>
      </c>
      <c r="H59473">
        <v>10439482</v>
      </c>
      <c r="I59473" s="1">
        <v>45289</v>
      </c>
      <c r="J59473" t="s">
        <v>71</v>
      </c>
      <c r="K59473">
        <v>1</v>
      </c>
      <c r="L59473" t="s">
        <v>970</v>
      </c>
      <c r="M59473" t="s">
        <v>971</v>
      </c>
      <c r="O59473">
        <v>325.22000000000003</v>
      </c>
    </row>
    <row r="59474" spans="1:15" hidden="1" x14ac:dyDescent="0.35">
      <c r="A59474" t="s">
        <v>967</v>
      </c>
      <c r="B59474" t="s">
        <v>178</v>
      </c>
      <c r="C59474" t="s">
        <v>179</v>
      </c>
      <c r="D59474" t="s">
        <v>178</v>
      </c>
      <c r="E59474" t="s">
        <v>300</v>
      </c>
      <c r="F59474" s="2" t="s">
        <v>1262</v>
      </c>
      <c r="G59474" t="s">
        <v>1263</v>
      </c>
      <c r="H59474">
        <v>10439482</v>
      </c>
      <c r="I59474" s="1">
        <v>45303</v>
      </c>
      <c r="J59474" t="s">
        <v>72</v>
      </c>
      <c r="K59474">
        <v>1</v>
      </c>
      <c r="L59474" t="s">
        <v>22</v>
      </c>
      <c r="M59474" t="s">
        <v>23</v>
      </c>
      <c r="N59474">
        <v>72</v>
      </c>
      <c r="O59474">
        <v>7884</v>
      </c>
    </row>
    <row r="59475" spans="1:15" hidden="1" x14ac:dyDescent="0.35">
      <c r="A59475" t="s">
        <v>967</v>
      </c>
      <c r="B59475" t="s">
        <v>178</v>
      </c>
      <c r="C59475" t="s">
        <v>179</v>
      </c>
      <c r="D59475" t="s">
        <v>178</v>
      </c>
      <c r="E59475" t="s">
        <v>300</v>
      </c>
      <c r="F59475" s="2" t="s">
        <v>1262</v>
      </c>
      <c r="G59475" t="s">
        <v>1263</v>
      </c>
      <c r="H59475">
        <v>10439482</v>
      </c>
      <c r="I59475" s="1">
        <v>45303</v>
      </c>
      <c r="J59475" t="s">
        <v>72</v>
      </c>
      <c r="K59475">
        <v>1</v>
      </c>
      <c r="L59475" t="s">
        <v>970</v>
      </c>
      <c r="M59475" t="s">
        <v>971</v>
      </c>
      <c r="O59475">
        <v>867.24</v>
      </c>
    </row>
    <row r="59476" spans="1:15" hidden="1" x14ac:dyDescent="0.35">
      <c r="A59476" t="s">
        <v>967</v>
      </c>
      <c r="B59476" t="s">
        <v>178</v>
      </c>
      <c r="C59476" t="s">
        <v>179</v>
      </c>
      <c r="D59476" t="s">
        <v>178</v>
      </c>
      <c r="E59476" t="s">
        <v>300</v>
      </c>
      <c r="F59476" s="2" t="s">
        <v>1262</v>
      </c>
      <c r="G59476" t="s">
        <v>1263</v>
      </c>
      <c r="H59476">
        <v>10439482</v>
      </c>
      <c r="I59476" s="1">
        <v>45317</v>
      </c>
      <c r="J59476" t="s">
        <v>72</v>
      </c>
      <c r="K59476">
        <v>1</v>
      </c>
      <c r="L59476" t="s">
        <v>22</v>
      </c>
      <c r="M59476" t="s">
        <v>23</v>
      </c>
      <c r="N59476">
        <v>53.5</v>
      </c>
      <c r="O59476">
        <v>5858.25</v>
      </c>
    </row>
    <row r="59477" spans="1:15" hidden="1" x14ac:dyDescent="0.35">
      <c r="A59477" t="s">
        <v>967</v>
      </c>
      <c r="B59477" t="s">
        <v>178</v>
      </c>
      <c r="C59477" t="s">
        <v>179</v>
      </c>
      <c r="D59477" t="s">
        <v>178</v>
      </c>
      <c r="E59477" t="s">
        <v>300</v>
      </c>
      <c r="F59477" s="2" t="s">
        <v>1262</v>
      </c>
      <c r="G59477" t="s">
        <v>1263</v>
      </c>
      <c r="H59477">
        <v>10439482</v>
      </c>
      <c r="I59477" s="1">
        <v>45317</v>
      </c>
      <c r="J59477" t="s">
        <v>72</v>
      </c>
      <c r="K59477">
        <v>1</v>
      </c>
      <c r="L59477" t="s">
        <v>970</v>
      </c>
      <c r="M59477" t="s">
        <v>971</v>
      </c>
      <c r="O59477">
        <v>644.41</v>
      </c>
    </row>
    <row r="59478" spans="1:15" hidden="1" x14ac:dyDescent="0.35">
      <c r="A59478" t="s">
        <v>967</v>
      </c>
      <c r="B59478" t="s">
        <v>178</v>
      </c>
      <c r="C59478" t="s">
        <v>179</v>
      </c>
      <c r="D59478" t="s">
        <v>178</v>
      </c>
      <c r="E59478" t="s">
        <v>300</v>
      </c>
      <c r="F59478" s="2" t="s">
        <v>1262</v>
      </c>
      <c r="G59478" t="s">
        <v>1263</v>
      </c>
      <c r="H59478">
        <v>10439482</v>
      </c>
      <c r="I59478" s="1">
        <v>45317</v>
      </c>
      <c r="J59478" t="s">
        <v>72</v>
      </c>
      <c r="K59478">
        <v>1</v>
      </c>
      <c r="L59478" t="s">
        <v>1029</v>
      </c>
      <c r="M59478" t="s">
        <v>1030</v>
      </c>
      <c r="O59478">
        <v>300</v>
      </c>
    </row>
    <row r="59479" spans="1:15" hidden="1" x14ac:dyDescent="0.35">
      <c r="A59479" t="s">
        <v>967</v>
      </c>
      <c r="B59479" t="s">
        <v>178</v>
      </c>
      <c r="C59479" t="s">
        <v>179</v>
      </c>
      <c r="D59479" t="s">
        <v>178</v>
      </c>
      <c r="E59479" t="s">
        <v>300</v>
      </c>
      <c r="F59479" s="2" t="s">
        <v>1262</v>
      </c>
      <c r="G59479" t="s">
        <v>1263</v>
      </c>
      <c r="H59479">
        <v>10439482</v>
      </c>
      <c r="I59479" s="1">
        <v>45331</v>
      </c>
      <c r="J59479" t="s">
        <v>72</v>
      </c>
      <c r="K59479">
        <v>1</v>
      </c>
      <c r="L59479" t="s">
        <v>22</v>
      </c>
      <c r="M59479" t="s">
        <v>23</v>
      </c>
      <c r="N59479">
        <v>85.5</v>
      </c>
      <c r="O59479">
        <v>9362.25</v>
      </c>
    </row>
    <row r="59480" spans="1:15" hidden="1" x14ac:dyDescent="0.35">
      <c r="A59480" t="s">
        <v>967</v>
      </c>
      <c r="B59480" t="s">
        <v>178</v>
      </c>
      <c r="C59480" t="s">
        <v>179</v>
      </c>
      <c r="D59480" t="s">
        <v>178</v>
      </c>
      <c r="E59480" t="s">
        <v>300</v>
      </c>
      <c r="F59480" s="2" t="s">
        <v>1262</v>
      </c>
      <c r="G59480" t="s">
        <v>1263</v>
      </c>
      <c r="H59480">
        <v>10439482</v>
      </c>
      <c r="I59480" s="1">
        <v>45331</v>
      </c>
      <c r="J59480" t="s">
        <v>72</v>
      </c>
      <c r="K59480">
        <v>1</v>
      </c>
      <c r="L59480" t="s">
        <v>970</v>
      </c>
      <c r="M59480" t="s">
        <v>971</v>
      </c>
      <c r="O59480">
        <v>1029.8499999999999</v>
      </c>
    </row>
    <row r="59481" spans="1:15" hidden="1" x14ac:dyDescent="0.35">
      <c r="A59481" t="s">
        <v>967</v>
      </c>
      <c r="B59481" t="s">
        <v>178</v>
      </c>
      <c r="C59481" t="s">
        <v>179</v>
      </c>
      <c r="D59481" t="s">
        <v>178</v>
      </c>
      <c r="E59481" t="s">
        <v>300</v>
      </c>
      <c r="F59481" s="2" t="s">
        <v>1262</v>
      </c>
      <c r="G59481" t="s">
        <v>1263</v>
      </c>
      <c r="H59481">
        <v>10439482</v>
      </c>
      <c r="I59481" s="1">
        <v>45331</v>
      </c>
      <c r="J59481" t="s">
        <v>72</v>
      </c>
      <c r="K59481">
        <v>1</v>
      </c>
      <c r="L59481" t="s">
        <v>1029</v>
      </c>
      <c r="M59481" t="s">
        <v>1030</v>
      </c>
      <c r="O59481">
        <v>300</v>
      </c>
    </row>
    <row r="59482" spans="1:15" hidden="1" x14ac:dyDescent="0.35">
      <c r="A59482" t="s">
        <v>967</v>
      </c>
      <c r="B59482" t="s">
        <v>178</v>
      </c>
      <c r="C59482" t="s">
        <v>179</v>
      </c>
      <c r="D59482" t="s">
        <v>178</v>
      </c>
      <c r="E59482" t="s">
        <v>300</v>
      </c>
      <c r="F59482" s="2" t="s">
        <v>1262</v>
      </c>
      <c r="G59482" t="s">
        <v>1263</v>
      </c>
      <c r="H59482">
        <v>10439482</v>
      </c>
      <c r="I59482" s="1">
        <v>45345</v>
      </c>
      <c r="J59482" t="s">
        <v>72</v>
      </c>
      <c r="K59482">
        <v>1</v>
      </c>
      <c r="L59482" t="s">
        <v>22</v>
      </c>
      <c r="M59482" t="s">
        <v>23</v>
      </c>
      <c r="N59482">
        <v>87.5</v>
      </c>
      <c r="O59482">
        <v>9581.25</v>
      </c>
    </row>
    <row r="59483" spans="1:15" hidden="1" x14ac:dyDescent="0.35">
      <c r="A59483" t="s">
        <v>967</v>
      </c>
      <c r="B59483" t="s">
        <v>178</v>
      </c>
      <c r="C59483" t="s">
        <v>179</v>
      </c>
      <c r="D59483" t="s">
        <v>178</v>
      </c>
      <c r="E59483" t="s">
        <v>300</v>
      </c>
      <c r="F59483" s="2" t="s">
        <v>1262</v>
      </c>
      <c r="G59483" t="s">
        <v>1263</v>
      </c>
      <c r="H59483">
        <v>10439482</v>
      </c>
      <c r="I59483" s="1">
        <v>45345</v>
      </c>
      <c r="J59483" t="s">
        <v>72</v>
      </c>
      <c r="K59483">
        <v>1</v>
      </c>
      <c r="L59483" t="s">
        <v>970</v>
      </c>
      <c r="M59483" t="s">
        <v>971</v>
      </c>
      <c r="O59483">
        <v>1053.94</v>
      </c>
    </row>
    <row r="59484" spans="1:15" hidden="1" x14ac:dyDescent="0.35">
      <c r="A59484" t="s">
        <v>967</v>
      </c>
      <c r="B59484" t="s">
        <v>178</v>
      </c>
      <c r="C59484" t="s">
        <v>179</v>
      </c>
      <c r="D59484" t="s">
        <v>178</v>
      </c>
      <c r="E59484" t="s">
        <v>300</v>
      </c>
      <c r="F59484" s="2" t="s">
        <v>1262</v>
      </c>
      <c r="G59484" t="s">
        <v>1263</v>
      </c>
      <c r="H59484">
        <v>10439482</v>
      </c>
      <c r="I59484" s="1">
        <v>45345</v>
      </c>
      <c r="J59484" t="s">
        <v>72</v>
      </c>
      <c r="K59484">
        <v>1</v>
      </c>
      <c r="L59484" t="s">
        <v>1029</v>
      </c>
      <c r="M59484" t="s">
        <v>1030</v>
      </c>
      <c r="O59484">
        <v>300</v>
      </c>
    </row>
    <row r="59485" spans="1:15" hidden="1" x14ac:dyDescent="0.35">
      <c r="A59485" t="s">
        <v>967</v>
      </c>
      <c r="B59485" t="s">
        <v>178</v>
      </c>
      <c r="C59485" t="s">
        <v>179</v>
      </c>
      <c r="D59485" t="s">
        <v>178</v>
      </c>
      <c r="E59485" t="s">
        <v>300</v>
      </c>
      <c r="F59485" s="2" t="s">
        <v>1262</v>
      </c>
      <c r="G59485" t="s">
        <v>1263</v>
      </c>
      <c r="H59485">
        <v>10439482</v>
      </c>
      <c r="I59485" s="1">
        <v>45359</v>
      </c>
      <c r="J59485" t="s">
        <v>72</v>
      </c>
      <c r="K59485">
        <v>1</v>
      </c>
      <c r="L59485" t="s">
        <v>22</v>
      </c>
      <c r="M59485" t="s">
        <v>23</v>
      </c>
      <c r="N59485">
        <v>85</v>
      </c>
      <c r="O59485">
        <v>9587.15</v>
      </c>
    </row>
    <row r="59486" spans="1:15" hidden="1" x14ac:dyDescent="0.35">
      <c r="A59486" t="s">
        <v>967</v>
      </c>
      <c r="B59486" t="s">
        <v>178</v>
      </c>
      <c r="C59486" t="s">
        <v>179</v>
      </c>
      <c r="D59486" t="s">
        <v>178</v>
      </c>
      <c r="E59486" t="s">
        <v>300</v>
      </c>
      <c r="F59486" s="2" t="s">
        <v>1262</v>
      </c>
      <c r="G59486" t="s">
        <v>1263</v>
      </c>
      <c r="H59486">
        <v>10439482</v>
      </c>
      <c r="I59486" s="1">
        <v>45359</v>
      </c>
      <c r="J59486" t="s">
        <v>72</v>
      </c>
      <c r="K59486">
        <v>1</v>
      </c>
      <c r="L59486" t="s">
        <v>970</v>
      </c>
      <c r="M59486" t="s">
        <v>971</v>
      </c>
      <c r="O59486">
        <v>1054.5899999999999</v>
      </c>
    </row>
    <row r="59487" spans="1:15" hidden="1" x14ac:dyDescent="0.35">
      <c r="A59487" t="s">
        <v>967</v>
      </c>
      <c r="B59487" t="s">
        <v>178</v>
      </c>
      <c r="C59487" t="s">
        <v>179</v>
      </c>
      <c r="D59487" t="s">
        <v>178</v>
      </c>
      <c r="E59487" t="s">
        <v>300</v>
      </c>
      <c r="F59487" s="2" t="s">
        <v>1262</v>
      </c>
      <c r="G59487" t="s">
        <v>1263</v>
      </c>
      <c r="H59487">
        <v>10439482</v>
      </c>
      <c r="I59487" s="1">
        <v>45359</v>
      </c>
      <c r="J59487" t="s">
        <v>72</v>
      </c>
      <c r="K59487">
        <v>1</v>
      </c>
      <c r="L59487" t="s">
        <v>1029</v>
      </c>
      <c r="M59487" t="s">
        <v>1030</v>
      </c>
      <c r="O59487">
        <v>300</v>
      </c>
    </row>
    <row r="59488" spans="1:15" hidden="1" x14ac:dyDescent="0.35">
      <c r="A59488" t="s">
        <v>967</v>
      </c>
      <c r="B59488" t="s">
        <v>178</v>
      </c>
      <c r="C59488" t="s">
        <v>179</v>
      </c>
      <c r="D59488" t="s">
        <v>178</v>
      </c>
      <c r="E59488" t="s">
        <v>300</v>
      </c>
      <c r="F59488" s="2" t="s">
        <v>1262</v>
      </c>
      <c r="G59488" t="s">
        <v>1263</v>
      </c>
      <c r="H59488">
        <v>10439482</v>
      </c>
      <c r="I59488" s="1">
        <v>45373</v>
      </c>
      <c r="J59488" t="s">
        <v>72</v>
      </c>
      <c r="K59488">
        <v>1</v>
      </c>
      <c r="L59488" t="s">
        <v>22</v>
      </c>
      <c r="M59488" t="s">
        <v>23</v>
      </c>
      <c r="N59488">
        <v>88.5</v>
      </c>
      <c r="O59488">
        <v>9981.92</v>
      </c>
    </row>
    <row r="59489" spans="1:15" hidden="1" x14ac:dyDescent="0.35">
      <c r="A59489" t="s">
        <v>967</v>
      </c>
      <c r="B59489" t="s">
        <v>178</v>
      </c>
      <c r="C59489" t="s">
        <v>179</v>
      </c>
      <c r="D59489" t="s">
        <v>178</v>
      </c>
      <c r="E59489" t="s">
        <v>300</v>
      </c>
      <c r="F59489" s="2" t="s">
        <v>1262</v>
      </c>
      <c r="G59489" t="s">
        <v>1263</v>
      </c>
      <c r="H59489">
        <v>10439482</v>
      </c>
      <c r="I59489" s="1">
        <v>45373</v>
      </c>
      <c r="J59489" t="s">
        <v>72</v>
      </c>
      <c r="K59489">
        <v>1</v>
      </c>
      <c r="L59489" t="s">
        <v>970</v>
      </c>
      <c r="M59489" t="s">
        <v>971</v>
      </c>
      <c r="O59489">
        <v>1098.01</v>
      </c>
    </row>
    <row r="59490" spans="1:15" hidden="1" x14ac:dyDescent="0.35">
      <c r="A59490" t="s">
        <v>967</v>
      </c>
      <c r="B59490" t="s">
        <v>178</v>
      </c>
      <c r="C59490" t="s">
        <v>179</v>
      </c>
      <c r="D59490" t="s">
        <v>178</v>
      </c>
      <c r="E59490" t="s">
        <v>300</v>
      </c>
      <c r="F59490" s="2" t="s">
        <v>1262</v>
      </c>
      <c r="G59490" t="s">
        <v>1263</v>
      </c>
      <c r="H59490">
        <v>10439482</v>
      </c>
      <c r="I59490" s="1">
        <v>45373</v>
      </c>
      <c r="J59490" t="s">
        <v>72</v>
      </c>
      <c r="K59490">
        <v>1</v>
      </c>
      <c r="L59490" t="s">
        <v>1029</v>
      </c>
      <c r="M59490" t="s">
        <v>1030</v>
      </c>
      <c r="O59490">
        <v>300</v>
      </c>
    </row>
    <row r="59491" spans="1:15" hidden="1" x14ac:dyDescent="0.35">
      <c r="A59491" t="s">
        <v>967</v>
      </c>
      <c r="B59491" t="s">
        <v>178</v>
      </c>
      <c r="C59491" t="s">
        <v>179</v>
      </c>
      <c r="D59491" t="s">
        <v>178</v>
      </c>
      <c r="E59491" t="s">
        <v>300</v>
      </c>
      <c r="F59491" s="2" t="s">
        <v>1262</v>
      </c>
      <c r="G59491" t="s">
        <v>1263</v>
      </c>
      <c r="H59491">
        <v>10439482</v>
      </c>
      <c r="I59491" s="1">
        <v>45387</v>
      </c>
      <c r="J59491" t="s">
        <v>73</v>
      </c>
      <c r="K59491">
        <v>1</v>
      </c>
      <c r="L59491" t="s">
        <v>22</v>
      </c>
      <c r="M59491" t="s">
        <v>23</v>
      </c>
      <c r="N59491">
        <v>76</v>
      </c>
      <c r="O59491">
        <v>8572.0400000000009</v>
      </c>
    </row>
    <row r="59492" spans="1:15" hidden="1" x14ac:dyDescent="0.35">
      <c r="A59492" t="s">
        <v>967</v>
      </c>
      <c r="B59492" t="s">
        <v>178</v>
      </c>
      <c r="C59492" t="s">
        <v>179</v>
      </c>
      <c r="D59492" t="s">
        <v>178</v>
      </c>
      <c r="E59492" t="s">
        <v>300</v>
      </c>
      <c r="F59492" s="2" t="s">
        <v>1262</v>
      </c>
      <c r="G59492" t="s">
        <v>1263</v>
      </c>
      <c r="H59492">
        <v>10439482</v>
      </c>
      <c r="I59492" s="1">
        <v>45387</v>
      </c>
      <c r="J59492" t="s">
        <v>73</v>
      </c>
      <c r="K59492">
        <v>1</v>
      </c>
      <c r="L59492" t="s">
        <v>970</v>
      </c>
      <c r="M59492" t="s">
        <v>971</v>
      </c>
      <c r="O59492">
        <v>942.92</v>
      </c>
    </row>
    <row r="59493" spans="1:15" hidden="1" x14ac:dyDescent="0.35">
      <c r="A59493" t="s">
        <v>967</v>
      </c>
      <c r="B59493" t="s">
        <v>178</v>
      </c>
      <c r="C59493" t="s">
        <v>179</v>
      </c>
      <c r="D59493" t="s">
        <v>178</v>
      </c>
      <c r="E59493" t="s">
        <v>300</v>
      </c>
      <c r="F59493" s="2" t="s">
        <v>1262</v>
      </c>
      <c r="G59493" t="s">
        <v>1263</v>
      </c>
      <c r="H59493">
        <v>10439482</v>
      </c>
      <c r="I59493" s="1">
        <v>45387</v>
      </c>
      <c r="J59493" t="s">
        <v>73</v>
      </c>
      <c r="K59493">
        <v>1</v>
      </c>
      <c r="L59493" t="s">
        <v>1029</v>
      </c>
      <c r="M59493" t="s">
        <v>1030</v>
      </c>
      <c r="O59493">
        <v>300</v>
      </c>
    </row>
    <row r="59494" spans="1:15" hidden="1" x14ac:dyDescent="0.35">
      <c r="A59494" t="s">
        <v>967</v>
      </c>
      <c r="B59494" t="s">
        <v>178</v>
      </c>
      <c r="C59494" t="s">
        <v>179</v>
      </c>
      <c r="D59494" t="s">
        <v>178</v>
      </c>
      <c r="E59494" t="s">
        <v>300</v>
      </c>
      <c r="F59494" s="2" t="s">
        <v>1262</v>
      </c>
      <c r="G59494" t="s">
        <v>1263</v>
      </c>
      <c r="H59494">
        <v>10439482</v>
      </c>
      <c r="I59494" s="1">
        <v>45401</v>
      </c>
      <c r="J59494" t="s">
        <v>73</v>
      </c>
      <c r="K59494">
        <v>1</v>
      </c>
      <c r="L59494" t="s">
        <v>22</v>
      </c>
      <c r="M59494" t="s">
        <v>23</v>
      </c>
      <c r="N59494">
        <v>83</v>
      </c>
      <c r="O59494">
        <v>9361.57</v>
      </c>
    </row>
    <row r="59495" spans="1:15" hidden="1" x14ac:dyDescent="0.35">
      <c r="A59495" t="s">
        <v>967</v>
      </c>
      <c r="B59495" t="s">
        <v>178</v>
      </c>
      <c r="C59495" t="s">
        <v>179</v>
      </c>
      <c r="D59495" t="s">
        <v>178</v>
      </c>
      <c r="E59495" t="s">
        <v>300</v>
      </c>
      <c r="F59495" s="2" t="s">
        <v>1262</v>
      </c>
      <c r="G59495" t="s">
        <v>1263</v>
      </c>
      <c r="H59495">
        <v>10439482</v>
      </c>
      <c r="I59495" s="1">
        <v>45401</v>
      </c>
      <c r="J59495" t="s">
        <v>73</v>
      </c>
      <c r="K59495">
        <v>1</v>
      </c>
      <c r="L59495" t="s">
        <v>970</v>
      </c>
      <c r="M59495" t="s">
        <v>971</v>
      </c>
      <c r="O59495">
        <v>1029.77</v>
      </c>
    </row>
    <row r="59496" spans="1:15" hidden="1" x14ac:dyDescent="0.35">
      <c r="A59496" t="s">
        <v>967</v>
      </c>
      <c r="B59496" t="s">
        <v>178</v>
      </c>
      <c r="C59496" t="s">
        <v>179</v>
      </c>
      <c r="D59496" t="s">
        <v>178</v>
      </c>
      <c r="E59496" t="s">
        <v>300</v>
      </c>
      <c r="F59496" s="2" t="s">
        <v>1262</v>
      </c>
      <c r="G59496" t="s">
        <v>1263</v>
      </c>
      <c r="H59496">
        <v>10439482</v>
      </c>
      <c r="I59496" s="1">
        <v>45401</v>
      </c>
      <c r="J59496" t="s">
        <v>73</v>
      </c>
      <c r="K59496">
        <v>1</v>
      </c>
      <c r="L59496" t="s">
        <v>1029</v>
      </c>
      <c r="M59496" t="s">
        <v>1030</v>
      </c>
      <c r="O59496">
        <v>300</v>
      </c>
    </row>
    <row r="59497" spans="1:15" hidden="1" x14ac:dyDescent="0.35">
      <c r="A59497" t="s">
        <v>967</v>
      </c>
      <c r="B59497" t="s">
        <v>178</v>
      </c>
      <c r="C59497" t="s">
        <v>179</v>
      </c>
      <c r="D59497" t="s">
        <v>178</v>
      </c>
      <c r="E59497" t="s">
        <v>300</v>
      </c>
      <c r="F59497" s="2" t="s">
        <v>1262</v>
      </c>
      <c r="G59497" t="s">
        <v>1263</v>
      </c>
      <c r="H59497">
        <v>10439482</v>
      </c>
      <c r="I59497" s="1">
        <v>45415</v>
      </c>
      <c r="J59497" t="s">
        <v>73</v>
      </c>
      <c r="K59497">
        <v>1</v>
      </c>
      <c r="L59497" t="s">
        <v>22</v>
      </c>
      <c r="M59497" t="s">
        <v>23</v>
      </c>
      <c r="N59497">
        <v>83.5</v>
      </c>
      <c r="O59497">
        <v>9417.9699999999993</v>
      </c>
    </row>
    <row r="59498" spans="1:15" hidden="1" x14ac:dyDescent="0.35">
      <c r="A59498" t="s">
        <v>967</v>
      </c>
      <c r="B59498" t="s">
        <v>178</v>
      </c>
      <c r="C59498" t="s">
        <v>179</v>
      </c>
      <c r="D59498" t="s">
        <v>178</v>
      </c>
      <c r="E59498" t="s">
        <v>300</v>
      </c>
      <c r="F59498" s="2" t="s">
        <v>1262</v>
      </c>
      <c r="G59498" t="s">
        <v>1263</v>
      </c>
      <c r="H59498">
        <v>10439482</v>
      </c>
      <c r="I59498" s="1">
        <v>45415</v>
      </c>
      <c r="J59498" t="s">
        <v>73</v>
      </c>
      <c r="K59498">
        <v>1</v>
      </c>
      <c r="L59498" t="s">
        <v>970</v>
      </c>
      <c r="M59498" t="s">
        <v>971</v>
      </c>
      <c r="O59498">
        <v>1035.98</v>
      </c>
    </row>
    <row r="59499" spans="1:15" hidden="1" x14ac:dyDescent="0.35">
      <c r="A59499" t="s">
        <v>967</v>
      </c>
      <c r="B59499" t="s">
        <v>178</v>
      </c>
      <c r="C59499" t="s">
        <v>179</v>
      </c>
      <c r="D59499" t="s">
        <v>178</v>
      </c>
      <c r="E59499" t="s">
        <v>300</v>
      </c>
      <c r="F59499" s="2" t="s">
        <v>1262</v>
      </c>
      <c r="G59499" t="s">
        <v>1263</v>
      </c>
      <c r="H59499">
        <v>10439482</v>
      </c>
      <c r="I59499" s="1">
        <v>45415</v>
      </c>
      <c r="J59499" t="s">
        <v>73</v>
      </c>
      <c r="K59499">
        <v>1</v>
      </c>
      <c r="L59499" t="s">
        <v>1029</v>
      </c>
      <c r="M59499" t="s">
        <v>1030</v>
      </c>
      <c r="O59499">
        <v>300</v>
      </c>
    </row>
    <row r="59500" spans="1:15" hidden="1" x14ac:dyDescent="0.35">
      <c r="A59500" t="s">
        <v>967</v>
      </c>
      <c r="B59500" t="s">
        <v>178</v>
      </c>
      <c r="C59500" t="s">
        <v>179</v>
      </c>
      <c r="D59500" t="s">
        <v>178</v>
      </c>
      <c r="E59500" t="s">
        <v>300</v>
      </c>
      <c r="F59500" s="2" t="s">
        <v>1264</v>
      </c>
      <c r="G59500" t="s">
        <v>1265</v>
      </c>
      <c r="H59500">
        <v>10443519</v>
      </c>
      <c r="I59500" s="1">
        <v>44379</v>
      </c>
      <c r="J59500" t="s">
        <v>21</v>
      </c>
      <c r="K59500">
        <v>1</v>
      </c>
      <c r="L59500" t="s">
        <v>22</v>
      </c>
      <c r="M59500" t="s">
        <v>23</v>
      </c>
      <c r="N59500">
        <v>48.5</v>
      </c>
      <c r="O59500">
        <v>1693.62</v>
      </c>
    </row>
    <row r="59501" spans="1:15" hidden="1" x14ac:dyDescent="0.35">
      <c r="A59501" t="s">
        <v>967</v>
      </c>
      <c r="B59501" t="s">
        <v>178</v>
      </c>
      <c r="C59501" t="s">
        <v>179</v>
      </c>
      <c r="D59501" t="s">
        <v>178</v>
      </c>
      <c r="E59501" t="s">
        <v>300</v>
      </c>
      <c r="F59501" s="2" t="s">
        <v>1264</v>
      </c>
      <c r="G59501" t="s">
        <v>1265</v>
      </c>
      <c r="H59501">
        <v>10443519</v>
      </c>
      <c r="I59501" s="1">
        <v>44379</v>
      </c>
      <c r="J59501" t="s">
        <v>21</v>
      </c>
      <c r="K59501">
        <v>1</v>
      </c>
      <c r="L59501" t="s">
        <v>970</v>
      </c>
      <c r="M59501" t="s">
        <v>971</v>
      </c>
      <c r="O59501">
        <v>169.36</v>
      </c>
    </row>
    <row r="59502" spans="1:15" hidden="1" x14ac:dyDescent="0.35">
      <c r="A59502" t="s">
        <v>967</v>
      </c>
      <c r="B59502" t="s">
        <v>178</v>
      </c>
      <c r="C59502" t="s">
        <v>179</v>
      </c>
      <c r="D59502" t="s">
        <v>178</v>
      </c>
      <c r="E59502" t="s">
        <v>300</v>
      </c>
      <c r="F59502" s="2" t="s">
        <v>1264</v>
      </c>
      <c r="G59502" t="s">
        <v>1265</v>
      </c>
      <c r="H59502">
        <v>10443519</v>
      </c>
      <c r="I59502" s="1">
        <v>44379</v>
      </c>
      <c r="J59502" t="s">
        <v>21</v>
      </c>
      <c r="K59502">
        <v>1</v>
      </c>
      <c r="L59502" t="s">
        <v>1029</v>
      </c>
      <c r="M59502" t="s">
        <v>1030</v>
      </c>
      <c r="O59502">
        <v>50</v>
      </c>
    </row>
    <row r="59503" spans="1:15" hidden="1" x14ac:dyDescent="0.35">
      <c r="A59503" t="s">
        <v>967</v>
      </c>
      <c r="B59503" t="s">
        <v>178</v>
      </c>
      <c r="C59503" t="s">
        <v>179</v>
      </c>
      <c r="D59503" t="s">
        <v>178</v>
      </c>
      <c r="E59503" t="s">
        <v>300</v>
      </c>
      <c r="F59503" s="2" t="s">
        <v>1264</v>
      </c>
      <c r="G59503" t="s">
        <v>1265</v>
      </c>
      <c r="H59503">
        <v>10443519</v>
      </c>
      <c r="I59503" s="1">
        <v>44393</v>
      </c>
      <c r="J59503" t="s">
        <v>21</v>
      </c>
      <c r="K59503">
        <v>1</v>
      </c>
      <c r="L59503" t="s">
        <v>22</v>
      </c>
      <c r="M59503" t="s">
        <v>23</v>
      </c>
      <c r="N59503">
        <v>63</v>
      </c>
      <c r="O59503">
        <v>2199.96</v>
      </c>
    </row>
    <row r="59504" spans="1:15" hidden="1" x14ac:dyDescent="0.35">
      <c r="A59504" t="s">
        <v>967</v>
      </c>
      <c r="B59504" t="s">
        <v>178</v>
      </c>
      <c r="C59504" t="s">
        <v>179</v>
      </c>
      <c r="D59504" t="s">
        <v>178</v>
      </c>
      <c r="E59504" t="s">
        <v>300</v>
      </c>
      <c r="F59504" s="2" t="s">
        <v>1264</v>
      </c>
      <c r="G59504" t="s">
        <v>1265</v>
      </c>
      <c r="H59504">
        <v>10443519</v>
      </c>
      <c r="I59504" s="1">
        <v>44393</v>
      </c>
      <c r="J59504" t="s">
        <v>21</v>
      </c>
      <c r="K59504">
        <v>1</v>
      </c>
      <c r="L59504" t="s">
        <v>970</v>
      </c>
      <c r="M59504" t="s">
        <v>971</v>
      </c>
      <c r="O59504">
        <v>220</v>
      </c>
    </row>
    <row r="59505" spans="1:15" hidden="1" x14ac:dyDescent="0.35">
      <c r="A59505" t="s">
        <v>967</v>
      </c>
      <c r="B59505" t="s">
        <v>178</v>
      </c>
      <c r="C59505" t="s">
        <v>179</v>
      </c>
      <c r="D59505" t="s">
        <v>178</v>
      </c>
      <c r="E59505" t="s">
        <v>300</v>
      </c>
      <c r="F59505" s="2" t="s">
        <v>1264</v>
      </c>
      <c r="G59505" t="s">
        <v>1265</v>
      </c>
      <c r="H59505">
        <v>10443519</v>
      </c>
      <c r="I59505" s="1">
        <v>44393</v>
      </c>
      <c r="J59505" t="s">
        <v>21</v>
      </c>
      <c r="K59505">
        <v>1</v>
      </c>
      <c r="L59505" t="s">
        <v>1029</v>
      </c>
      <c r="M59505" t="s">
        <v>1030</v>
      </c>
      <c r="O59505">
        <v>50</v>
      </c>
    </row>
    <row r="59506" spans="1:15" hidden="1" x14ac:dyDescent="0.35">
      <c r="A59506" t="s">
        <v>967</v>
      </c>
      <c r="B59506" t="s">
        <v>178</v>
      </c>
      <c r="C59506" t="s">
        <v>179</v>
      </c>
      <c r="D59506" t="s">
        <v>178</v>
      </c>
      <c r="E59506" t="s">
        <v>300</v>
      </c>
      <c r="F59506" s="2" t="s">
        <v>1264</v>
      </c>
      <c r="G59506" t="s">
        <v>1265</v>
      </c>
      <c r="H59506">
        <v>10443519</v>
      </c>
      <c r="I59506" s="1">
        <v>44407</v>
      </c>
      <c r="J59506" t="s">
        <v>21</v>
      </c>
      <c r="K59506">
        <v>1</v>
      </c>
      <c r="L59506" t="s">
        <v>22</v>
      </c>
      <c r="M59506" t="s">
        <v>23</v>
      </c>
      <c r="N59506">
        <v>60.5</v>
      </c>
      <c r="O59506">
        <v>2112.66</v>
      </c>
    </row>
    <row r="59507" spans="1:15" hidden="1" x14ac:dyDescent="0.35">
      <c r="A59507" t="s">
        <v>967</v>
      </c>
      <c r="B59507" t="s">
        <v>178</v>
      </c>
      <c r="C59507" t="s">
        <v>179</v>
      </c>
      <c r="D59507" t="s">
        <v>178</v>
      </c>
      <c r="E59507" t="s">
        <v>300</v>
      </c>
      <c r="F59507" s="2" t="s">
        <v>1264</v>
      </c>
      <c r="G59507" t="s">
        <v>1265</v>
      </c>
      <c r="H59507">
        <v>10443519</v>
      </c>
      <c r="I59507" s="1">
        <v>44407</v>
      </c>
      <c r="J59507" t="s">
        <v>21</v>
      </c>
      <c r="K59507">
        <v>1</v>
      </c>
      <c r="L59507" t="s">
        <v>970</v>
      </c>
      <c r="M59507" t="s">
        <v>971</v>
      </c>
      <c r="O59507">
        <v>211.27</v>
      </c>
    </row>
    <row r="59508" spans="1:15" hidden="1" x14ac:dyDescent="0.35">
      <c r="A59508" t="s">
        <v>967</v>
      </c>
      <c r="B59508" t="s">
        <v>178</v>
      </c>
      <c r="C59508" t="s">
        <v>179</v>
      </c>
      <c r="D59508" t="s">
        <v>178</v>
      </c>
      <c r="E59508" t="s">
        <v>300</v>
      </c>
      <c r="F59508" s="2" t="s">
        <v>1264</v>
      </c>
      <c r="G59508" t="s">
        <v>1265</v>
      </c>
      <c r="H59508">
        <v>10443519</v>
      </c>
      <c r="I59508" s="1">
        <v>44407</v>
      </c>
      <c r="J59508" t="s">
        <v>21</v>
      </c>
      <c r="K59508">
        <v>1</v>
      </c>
      <c r="L59508" t="s">
        <v>1029</v>
      </c>
      <c r="M59508" t="s">
        <v>1030</v>
      </c>
      <c r="O59508">
        <v>50</v>
      </c>
    </row>
    <row r="59509" spans="1:15" hidden="1" x14ac:dyDescent="0.35">
      <c r="A59509" t="s">
        <v>967</v>
      </c>
      <c r="B59509" t="s">
        <v>178</v>
      </c>
      <c r="C59509" t="s">
        <v>179</v>
      </c>
      <c r="D59509" t="s">
        <v>178</v>
      </c>
      <c r="E59509" t="s">
        <v>300</v>
      </c>
      <c r="F59509" s="2" t="s">
        <v>1264</v>
      </c>
      <c r="G59509" t="s">
        <v>1265</v>
      </c>
      <c r="H59509">
        <v>10443519</v>
      </c>
      <c r="I59509" s="1">
        <v>44421</v>
      </c>
      <c r="J59509" t="s">
        <v>21</v>
      </c>
      <c r="K59509">
        <v>1</v>
      </c>
      <c r="L59509" t="s">
        <v>22</v>
      </c>
      <c r="M59509" t="s">
        <v>23</v>
      </c>
      <c r="N59509">
        <v>59</v>
      </c>
      <c r="O59509">
        <v>2060.2800000000002</v>
      </c>
    </row>
    <row r="59510" spans="1:15" hidden="1" x14ac:dyDescent="0.35">
      <c r="A59510" t="s">
        <v>967</v>
      </c>
      <c r="B59510" t="s">
        <v>178</v>
      </c>
      <c r="C59510" t="s">
        <v>179</v>
      </c>
      <c r="D59510" t="s">
        <v>178</v>
      </c>
      <c r="E59510" t="s">
        <v>300</v>
      </c>
      <c r="F59510" s="2" t="s">
        <v>1264</v>
      </c>
      <c r="G59510" t="s">
        <v>1265</v>
      </c>
      <c r="H59510">
        <v>10443519</v>
      </c>
      <c r="I59510" s="1">
        <v>44421</v>
      </c>
      <c r="J59510" t="s">
        <v>21</v>
      </c>
      <c r="K59510">
        <v>1</v>
      </c>
      <c r="L59510" t="s">
        <v>970</v>
      </c>
      <c r="M59510" t="s">
        <v>971</v>
      </c>
      <c r="O59510">
        <v>206.03</v>
      </c>
    </row>
    <row r="59511" spans="1:15" hidden="1" x14ac:dyDescent="0.35">
      <c r="A59511" t="s">
        <v>967</v>
      </c>
      <c r="B59511" t="s">
        <v>178</v>
      </c>
      <c r="C59511" t="s">
        <v>179</v>
      </c>
      <c r="D59511" t="s">
        <v>178</v>
      </c>
      <c r="E59511" t="s">
        <v>300</v>
      </c>
      <c r="F59511" s="2" t="s">
        <v>1264</v>
      </c>
      <c r="G59511" t="s">
        <v>1265</v>
      </c>
      <c r="H59511">
        <v>10443519</v>
      </c>
      <c r="I59511" s="1">
        <v>44421</v>
      </c>
      <c r="J59511" t="s">
        <v>21</v>
      </c>
      <c r="K59511">
        <v>1</v>
      </c>
      <c r="L59511" t="s">
        <v>1029</v>
      </c>
      <c r="M59511" t="s">
        <v>1030</v>
      </c>
      <c r="O59511">
        <v>50</v>
      </c>
    </row>
    <row r="59512" spans="1:15" hidden="1" x14ac:dyDescent="0.35">
      <c r="A59512" t="s">
        <v>967</v>
      </c>
      <c r="B59512" t="s">
        <v>178</v>
      </c>
      <c r="C59512" t="s">
        <v>179</v>
      </c>
      <c r="D59512" t="s">
        <v>178</v>
      </c>
      <c r="E59512" t="s">
        <v>300</v>
      </c>
      <c r="F59512" s="2" t="s">
        <v>1264</v>
      </c>
      <c r="G59512" t="s">
        <v>1265</v>
      </c>
      <c r="H59512">
        <v>10443519</v>
      </c>
      <c r="I59512" s="1">
        <v>44435</v>
      </c>
      <c r="J59512" t="s">
        <v>21</v>
      </c>
      <c r="K59512">
        <v>1</v>
      </c>
      <c r="L59512" t="s">
        <v>22</v>
      </c>
      <c r="M59512" t="s">
        <v>23</v>
      </c>
      <c r="N59512">
        <v>61</v>
      </c>
      <c r="O59512">
        <v>2130.12</v>
      </c>
    </row>
    <row r="59513" spans="1:15" hidden="1" x14ac:dyDescent="0.35">
      <c r="A59513" t="s">
        <v>967</v>
      </c>
      <c r="B59513" t="s">
        <v>178</v>
      </c>
      <c r="C59513" t="s">
        <v>179</v>
      </c>
      <c r="D59513" t="s">
        <v>178</v>
      </c>
      <c r="E59513" t="s">
        <v>300</v>
      </c>
      <c r="F59513" s="2" t="s">
        <v>1264</v>
      </c>
      <c r="G59513" t="s">
        <v>1265</v>
      </c>
      <c r="H59513">
        <v>10443519</v>
      </c>
      <c r="I59513" s="1">
        <v>44435</v>
      </c>
      <c r="J59513" t="s">
        <v>21</v>
      </c>
      <c r="K59513">
        <v>1</v>
      </c>
      <c r="L59513" t="s">
        <v>970</v>
      </c>
      <c r="M59513" t="s">
        <v>971</v>
      </c>
      <c r="O59513">
        <v>213.01</v>
      </c>
    </row>
    <row r="59514" spans="1:15" hidden="1" x14ac:dyDescent="0.35">
      <c r="A59514" t="s">
        <v>967</v>
      </c>
      <c r="B59514" t="s">
        <v>178</v>
      </c>
      <c r="C59514" t="s">
        <v>179</v>
      </c>
      <c r="D59514" t="s">
        <v>178</v>
      </c>
      <c r="E59514" t="s">
        <v>300</v>
      </c>
      <c r="F59514" s="2" t="s">
        <v>1264</v>
      </c>
      <c r="G59514" t="s">
        <v>1265</v>
      </c>
      <c r="H59514">
        <v>10443519</v>
      </c>
      <c r="I59514" s="1">
        <v>44435</v>
      </c>
      <c r="J59514" t="s">
        <v>21</v>
      </c>
      <c r="K59514">
        <v>1</v>
      </c>
      <c r="L59514" t="s">
        <v>1029</v>
      </c>
      <c r="M59514" t="s">
        <v>1030</v>
      </c>
      <c r="O59514">
        <v>50</v>
      </c>
    </row>
    <row r="59515" spans="1:15" hidden="1" x14ac:dyDescent="0.35">
      <c r="A59515" t="s">
        <v>967</v>
      </c>
      <c r="B59515" t="s">
        <v>178</v>
      </c>
      <c r="C59515" t="s">
        <v>179</v>
      </c>
      <c r="D59515" t="s">
        <v>178</v>
      </c>
      <c r="E59515" t="s">
        <v>300</v>
      </c>
      <c r="F59515" s="2" t="s">
        <v>1264</v>
      </c>
      <c r="G59515" t="s">
        <v>1265</v>
      </c>
      <c r="H59515">
        <v>10443519</v>
      </c>
      <c r="I59515" s="1">
        <v>44449</v>
      </c>
      <c r="J59515" t="s">
        <v>21</v>
      </c>
      <c r="K59515">
        <v>1</v>
      </c>
      <c r="L59515" t="s">
        <v>22</v>
      </c>
      <c r="M59515" t="s">
        <v>23</v>
      </c>
      <c r="N59515">
        <v>61</v>
      </c>
      <c r="O59515">
        <v>2130.12</v>
      </c>
    </row>
    <row r="59516" spans="1:15" hidden="1" x14ac:dyDescent="0.35">
      <c r="A59516" t="s">
        <v>967</v>
      </c>
      <c r="B59516" t="s">
        <v>178</v>
      </c>
      <c r="C59516" t="s">
        <v>179</v>
      </c>
      <c r="D59516" t="s">
        <v>178</v>
      </c>
      <c r="E59516" t="s">
        <v>300</v>
      </c>
      <c r="F59516" s="2" t="s">
        <v>1264</v>
      </c>
      <c r="G59516" t="s">
        <v>1265</v>
      </c>
      <c r="H59516">
        <v>10443519</v>
      </c>
      <c r="I59516" s="1">
        <v>44449</v>
      </c>
      <c r="J59516" t="s">
        <v>21</v>
      </c>
      <c r="K59516">
        <v>1</v>
      </c>
      <c r="L59516" t="s">
        <v>970</v>
      </c>
      <c r="M59516" t="s">
        <v>971</v>
      </c>
      <c r="O59516">
        <v>213.01</v>
      </c>
    </row>
    <row r="59517" spans="1:15" hidden="1" x14ac:dyDescent="0.35">
      <c r="A59517" t="s">
        <v>967</v>
      </c>
      <c r="B59517" t="s">
        <v>178</v>
      </c>
      <c r="C59517" t="s">
        <v>179</v>
      </c>
      <c r="D59517" t="s">
        <v>178</v>
      </c>
      <c r="E59517" t="s">
        <v>300</v>
      </c>
      <c r="F59517" s="2" t="s">
        <v>1264</v>
      </c>
      <c r="G59517" t="s">
        <v>1265</v>
      </c>
      <c r="H59517">
        <v>10443519</v>
      </c>
      <c r="I59517" s="1">
        <v>44449</v>
      </c>
      <c r="J59517" t="s">
        <v>21</v>
      </c>
      <c r="K59517">
        <v>1</v>
      </c>
      <c r="L59517" t="s">
        <v>1029</v>
      </c>
      <c r="M59517" t="s">
        <v>1030</v>
      </c>
      <c r="O59517">
        <v>50</v>
      </c>
    </row>
    <row r="59518" spans="1:15" hidden="1" x14ac:dyDescent="0.35">
      <c r="A59518" t="s">
        <v>967</v>
      </c>
      <c r="B59518" t="s">
        <v>178</v>
      </c>
      <c r="C59518" t="s">
        <v>179</v>
      </c>
      <c r="D59518" t="s">
        <v>178</v>
      </c>
      <c r="E59518" t="s">
        <v>300</v>
      </c>
      <c r="F59518" s="2" t="s">
        <v>1264</v>
      </c>
      <c r="G59518" t="s">
        <v>1265</v>
      </c>
      <c r="H59518">
        <v>10443519</v>
      </c>
      <c r="I59518" s="1">
        <v>44463</v>
      </c>
      <c r="J59518" t="s">
        <v>21</v>
      </c>
      <c r="K59518">
        <v>1</v>
      </c>
      <c r="L59518" t="s">
        <v>22</v>
      </c>
      <c r="M59518" t="s">
        <v>23</v>
      </c>
      <c r="N59518">
        <v>61.5</v>
      </c>
      <c r="O59518">
        <v>2147.58</v>
      </c>
    </row>
    <row r="59519" spans="1:15" hidden="1" x14ac:dyDescent="0.35">
      <c r="A59519" t="s">
        <v>967</v>
      </c>
      <c r="B59519" t="s">
        <v>178</v>
      </c>
      <c r="C59519" t="s">
        <v>179</v>
      </c>
      <c r="D59519" t="s">
        <v>178</v>
      </c>
      <c r="E59519" t="s">
        <v>300</v>
      </c>
      <c r="F59519" s="2" t="s">
        <v>1264</v>
      </c>
      <c r="G59519" t="s">
        <v>1265</v>
      </c>
      <c r="H59519">
        <v>10443519</v>
      </c>
      <c r="I59519" s="1">
        <v>44463</v>
      </c>
      <c r="J59519" t="s">
        <v>21</v>
      </c>
      <c r="K59519">
        <v>1</v>
      </c>
      <c r="L59519" t="s">
        <v>970</v>
      </c>
      <c r="M59519" t="s">
        <v>971</v>
      </c>
      <c r="O59519">
        <v>214.76</v>
      </c>
    </row>
    <row r="59520" spans="1:15" hidden="1" x14ac:dyDescent="0.35">
      <c r="A59520" t="s">
        <v>967</v>
      </c>
      <c r="B59520" t="s">
        <v>178</v>
      </c>
      <c r="C59520" t="s">
        <v>179</v>
      </c>
      <c r="D59520" t="s">
        <v>178</v>
      </c>
      <c r="E59520" t="s">
        <v>300</v>
      </c>
      <c r="F59520" s="2" t="s">
        <v>1264</v>
      </c>
      <c r="G59520" t="s">
        <v>1265</v>
      </c>
      <c r="H59520">
        <v>10443519</v>
      </c>
      <c r="I59520" s="1">
        <v>44463</v>
      </c>
      <c r="J59520" t="s">
        <v>21</v>
      </c>
      <c r="K59520">
        <v>1</v>
      </c>
      <c r="L59520" t="s">
        <v>1029</v>
      </c>
      <c r="M59520" t="s">
        <v>1030</v>
      </c>
      <c r="O59520">
        <v>50</v>
      </c>
    </row>
    <row r="59521" spans="1:15" hidden="1" x14ac:dyDescent="0.35">
      <c r="A59521" t="s">
        <v>967</v>
      </c>
      <c r="B59521" t="s">
        <v>178</v>
      </c>
      <c r="C59521" t="s">
        <v>179</v>
      </c>
      <c r="D59521" t="s">
        <v>178</v>
      </c>
      <c r="E59521" t="s">
        <v>300</v>
      </c>
      <c r="F59521" s="2" t="s">
        <v>1264</v>
      </c>
      <c r="G59521" t="s">
        <v>1265</v>
      </c>
      <c r="H59521">
        <v>10443519</v>
      </c>
      <c r="I59521" s="1">
        <v>44477</v>
      </c>
      <c r="J59521" t="s">
        <v>28</v>
      </c>
      <c r="K59521">
        <v>1</v>
      </c>
      <c r="L59521" t="s">
        <v>22</v>
      </c>
      <c r="M59521" t="s">
        <v>23</v>
      </c>
      <c r="N59521">
        <v>64</v>
      </c>
      <c r="O59521">
        <v>2234.88</v>
      </c>
    </row>
    <row r="59522" spans="1:15" hidden="1" x14ac:dyDescent="0.35">
      <c r="A59522" t="s">
        <v>967</v>
      </c>
      <c r="B59522" t="s">
        <v>178</v>
      </c>
      <c r="C59522" t="s">
        <v>179</v>
      </c>
      <c r="D59522" t="s">
        <v>178</v>
      </c>
      <c r="E59522" t="s">
        <v>300</v>
      </c>
      <c r="F59522" s="2" t="s">
        <v>1264</v>
      </c>
      <c r="G59522" t="s">
        <v>1265</v>
      </c>
      <c r="H59522">
        <v>10443519</v>
      </c>
      <c r="I59522" s="1">
        <v>44477</v>
      </c>
      <c r="J59522" t="s">
        <v>28</v>
      </c>
      <c r="K59522">
        <v>1</v>
      </c>
      <c r="L59522" t="s">
        <v>970</v>
      </c>
      <c r="M59522" t="s">
        <v>971</v>
      </c>
      <c r="O59522">
        <v>223.49</v>
      </c>
    </row>
    <row r="59523" spans="1:15" hidden="1" x14ac:dyDescent="0.35">
      <c r="A59523" t="s">
        <v>967</v>
      </c>
      <c r="B59523" t="s">
        <v>178</v>
      </c>
      <c r="C59523" t="s">
        <v>179</v>
      </c>
      <c r="D59523" t="s">
        <v>178</v>
      </c>
      <c r="E59523" t="s">
        <v>300</v>
      </c>
      <c r="F59523" s="2" t="s">
        <v>1264</v>
      </c>
      <c r="G59523" t="s">
        <v>1265</v>
      </c>
      <c r="H59523">
        <v>10443519</v>
      </c>
      <c r="I59523" s="1">
        <v>44477</v>
      </c>
      <c r="J59523" t="s">
        <v>28</v>
      </c>
      <c r="K59523">
        <v>1</v>
      </c>
      <c r="L59523" t="s">
        <v>1029</v>
      </c>
      <c r="M59523" t="s">
        <v>1030</v>
      </c>
      <c r="O59523">
        <v>50</v>
      </c>
    </row>
    <row r="59524" spans="1:15" hidden="1" x14ac:dyDescent="0.35">
      <c r="A59524" t="s">
        <v>967</v>
      </c>
      <c r="B59524" t="s">
        <v>178</v>
      </c>
      <c r="C59524" t="s">
        <v>179</v>
      </c>
      <c r="D59524" t="s">
        <v>178</v>
      </c>
      <c r="E59524" t="s">
        <v>300</v>
      </c>
      <c r="F59524" s="2" t="s">
        <v>1264</v>
      </c>
      <c r="G59524" t="s">
        <v>1265</v>
      </c>
      <c r="H59524">
        <v>10443519</v>
      </c>
      <c r="I59524" s="1">
        <v>44491</v>
      </c>
      <c r="J59524" t="s">
        <v>28</v>
      </c>
      <c r="K59524">
        <v>1</v>
      </c>
      <c r="L59524" t="s">
        <v>22</v>
      </c>
      <c r="M59524" t="s">
        <v>23</v>
      </c>
      <c r="N59524">
        <v>62</v>
      </c>
      <c r="O59524">
        <v>2165.04</v>
      </c>
    </row>
    <row r="59525" spans="1:15" hidden="1" x14ac:dyDescent="0.35">
      <c r="A59525" t="s">
        <v>967</v>
      </c>
      <c r="B59525" t="s">
        <v>178</v>
      </c>
      <c r="C59525" t="s">
        <v>179</v>
      </c>
      <c r="D59525" t="s">
        <v>178</v>
      </c>
      <c r="E59525" t="s">
        <v>300</v>
      </c>
      <c r="F59525" s="2" t="s">
        <v>1264</v>
      </c>
      <c r="G59525" t="s">
        <v>1265</v>
      </c>
      <c r="H59525">
        <v>10443519</v>
      </c>
      <c r="I59525" s="1">
        <v>44491</v>
      </c>
      <c r="J59525" t="s">
        <v>28</v>
      </c>
      <c r="K59525">
        <v>1</v>
      </c>
      <c r="L59525" t="s">
        <v>970</v>
      </c>
      <c r="M59525" t="s">
        <v>971</v>
      </c>
      <c r="O59525">
        <v>216.5</v>
      </c>
    </row>
    <row r="59526" spans="1:15" hidden="1" x14ac:dyDescent="0.35">
      <c r="A59526" t="s">
        <v>967</v>
      </c>
      <c r="B59526" t="s">
        <v>178</v>
      </c>
      <c r="C59526" t="s">
        <v>179</v>
      </c>
      <c r="D59526" t="s">
        <v>178</v>
      </c>
      <c r="E59526" t="s">
        <v>300</v>
      </c>
      <c r="F59526" s="2" t="s">
        <v>1264</v>
      </c>
      <c r="G59526" t="s">
        <v>1265</v>
      </c>
      <c r="H59526">
        <v>10443519</v>
      </c>
      <c r="I59526" s="1">
        <v>44491</v>
      </c>
      <c r="J59526" t="s">
        <v>28</v>
      </c>
      <c r="K59526">
        <v>1</v>
      </c>
      <c r="L59526" t="s">
        <v>1029</v>
      </c>
      <c r="M59526" t="s">
        <v>1030</v>
      </c>
      <c r="O59526">
        <v>50</v>
      </c>
    </row>
    <row r="59527" spans="1:15" hidden="1" x14ac:dyDescent="0.35">
      <c r="A59527" t="s">
        <v>967</v>
      </c>
      <c r="B59527" t="s">
        <v>178</v>
      </c>
      <c r="C59527" t="s">
        <v>179</v>
      </c>
      <c r="D59527" t="s">
        <v>178</v>
      </c>
      <c r="E59527" t="s">
        <v>300</v>
      </c>
      <c r="F59527" s="2" t="s">
        <v>1264</v>
      </c>
      <c r="G59527" t="s">
        <v>1265</v>
      </c>
      <c r="H59527">
        <v>10443519</v>
      </c>
      <c r="I59527" s="1">
        <v>44505</v>
      </c>
      <c r="J59527" t="s">
        <v>28</v>
      </c>
      <c r="K59527">
        <v>1</v>
      </c>
      <c r="L59527" t="s">
        <v>22</v>
      </c>
      <c r="M59527" t="s">
        <v>23</v>
      </c>
      <c r="N59527">
        <v>62</v>
      </c>
      <c r="O59527">
        <v>2165.04</v>
      </c>
    </row>
    <row r="59528" spans="1:15" hidden="1" x14ac:dyDescent="0.35">
      <c r="A59528" t="s">
        <v>967</v>
      </c>
      <c r="B59528" t="s">
        <v>178</v>
      </c>
      <c r="C59528" t="s">
        <v>179</v>
      </c>
      <c r="D59528" t="s">
        <v>178</v>
      </c>
      <c r="E59528" t="s">
        <v>300</v>
      </c>
      <c r="F59528" s="2" t="s">
        <v>1264</v>
      </c>
      <c r="G59528" t="s">
        <v>1265</v>
      </c>
      <c r="H59528">
        <v>10443519</v>
      </c>
      <c r="I59528" s="1">
        <v>44505</v>
      </c>
      <c r="J59528" t="s">
        <v>28</v>
      </c>
      <c r="K59528">
        <v>1</v>
      </c>
      <c r="L59528" t="s">
        <v>970</v>
      </c>
      <c r="M59528" t="s">
        <v>971</v>
      </c>
      <c r="O59528">
        <v>216.5</v>
      </c>
    </row>
    <row r="59529" spans="1:15" hidden="1" x14ac:dyDescent="0.35">
      <c r="A59529" t="s">
        <v>967</v>
      </c>
      <c r="B59529" t="s">
        <v>178</v>
      </c>
      <c r="C59529" t="s">
        <v>179</v>
      </c>
      <c r="D59529" t="s">
        <v>178</v>
      </c>
      <c r="E59529" t="s">
        <v>300</v>
      </c>
      <c r="F59529" s="2" t="s">
        <v>1264</v>
      </c>
      <c r="G59529" t="s">
        <v>1265</v>
      </c>
      <c r="H59529">
        <v>10443519</v>
      </c>
      <c r="I59529" s="1">
        <v>44505</v>
      </c>
      <c r="J59529" t="s">
        <v>28</v>
      </c>
      <c r="K59529">
        <v>1</v>
      </c>
      <c r="L59529" t="s">
        <v>1029</v>
      </c>
      <c r="M59529" t="s">
        <v>1030</v>
      </c>
      <c r="O59529">
        <v>50</v>
      </c>
    </row>
    <row r="59530" spans="1:15" hidden="1" x14ac:dyDescent="0.35">
      <c r="A59530" t="s">
        <v>967</v>
      </c>
      <c r="B59530" t="s">
        <v>178</v>
      </c>
      <c r="C59530" t="s">
        <v>179</v>
      </c>
      <c r="D59530" t="s">
        <v>178</v>
      </c>
      <c r="E59530" t="s">
        <v>300</v>
      </c>
      <c r="F59530" s="2" t="s">
        <v>1264</v>
      </c>
      <c r="G59530" t="s">
        <v>1265</v>
      </c>
      <c r="H59530">
        <v>10443519</v>
      </c>
      <c r="I59530" s="1">
        <v>44519</v>
      </c>
      <c r="J59530" t="s">
        <v>28</v>
      </c>
      <c r="K59530">
        <v>1</v>
      </c>
      <c r="L59530" t="s">
        <v>22</v>
      </c>
      <c r="M59530" t="s">
        <v>23</v>
      </c>
      <c r="N59530">
        <v>60</v>
      </c>
      <c r="O59530">
        <v>2095.1999999999998</v>
      </c>
    </row>
    <row r="59531" spans="1:15" hidden="1" x14ac:dyDescent="0.35">
      <c r="A59531" t="s">
        <v>967</v>
      </c>
      <c r="B59531" t="s">
        <v>178</v>
      </c>
      <c r="C59531" t="s">
        <v>179</v>
      </c>
      <c r="D59531" t="s">
        <v>178</v>
      </c>
      <c r="E59531" t="s">
        <v>300</v>
      </c>
      <c r="F59531" s="2" t="s">
        <v>1264</v>
      </c>
      <c r="G59531" t="s">
        <v>1265</v>
      </c>
      <c r="H59531">
        <v>10443519</v>
      </c>
      <c r="I59531" s="1">
        <v>44519</v>
      </c>
      <c r="J59531" t="s">
        <v>28</v>
      </c>
      <c r="K59531">
        <v>1</v>
      </c>
      <c r="L59531" t="s">
        <v>970</v>
      </c>
      <c r="M59531" t="s">
        <v>971</v>
      </c>
      <c r="O59531">
        <v>209.52</v>
      </c>
    </row>
    <row r="59532" spans="1:15" hidden="1" x14ac:dyDescent="0.35">
      <c r="A59532" t="s">
        <v>967</v>
      </c>
      <c r="B59532" t="s">
        <v>178</v>
      </c>
      <c r="C59532" t="s">
        <v>179</v>
      </c>
      <c r="D59532" t="s">
        <v>178</v>
      </c>
      <c r="E59532" t="s">
        <v>300</v>
      </c>
      <c r="F59532" s="2" t="s">
        <v>1264</v>
      </c>
      <c r="G59532" t="s">
        <v>1265</v>
      </c>
      <c r="H59532">
        <v>10443519</v>
      </c>
      <c r="I59532" s="1">
        <v>44519</v>
      </c>
      <c r="J59532" t="s">
        <v>28</v>
      </c>
      <c r="K59532">
        <v>1</v>
      </c>
      <c r="L59532" t="s">
        <v>1029</v>
      </c>
      <c r="M59532" t="s">
        <v>1030</v>
      </c>
      <c r="O59532">
        <v>50</v>
      </c>
    </row>
    <row r="59533" spans="1:15" hidden="1" x14ac:dyDescent="0.35">
      <c r="A59533" t="s">
        <v>967</v>
      </c>
      <c r="B59533" t="s">
        <v>178</v>
      </c>
      <c r="C59533" t="s">
        <v>179</v>
      </c>
      <c r="D59533" t="s">
        <v>178</v>
      </c>
      <c r="E59533" t="s">
        <v>300</v>
      </c>
      <c r="F59533" s="2" t="s">
        <v>1264</v>
      </c>
      <c r="G59533" t="s">
        <v>1265</v>
      </c>
      <c r="H59533">
        <v>10443519</v>
      </c>
      <c r="I59533" s="1">
        <v>44533</v>
      </c>
      <c r="J59533" t="s">
        <v>28</v>
      </c>
      <c r="K59533">
        <v>1</v>
      </c>
      <c r="L59533" t="s">
        <v>22</v>
      </c>
      <c r="M59533" t="s">
        <v>23</v>
      </c>
      <c r="N59533">
        <v>60.5</v>
      </c>
      <c r="O59533">
        <v>2112.66</v>
      </c>
    </row>
    <row r="59534" spans="1:15" hidden="1" x14ac:dyDescent="0.35">
      <c r="A59534" t="s">
        <v>967</v>
      </c>
      <c r="B59534" t="s">
        <v>178</v>
      </c>
      <c r="C59534" t="s">
        <v>179</v>
      </c>
      <c r="D59534" t="s">
        <v>178</v>
      </c>
      <c r="E59534" t="s">
        <v>300</v>
      </c>
      <c r="F59534" s="2" t="s">
        <v>1264</v>
      </c>
      <c r="G59534" t="s">
        <v>1265</v>
      </c>
      <c r="H59534">
        <v>10443519</v>
      </c>
      <c r="I59534" s="1">
        <v>44533</v>
      </c>
      <c r="J59534" t="s">
        <v>28</v>
      </c>
      <c r="K59534">
        <v>1</v>
      </c>
      <c r="L59534" t="s">
        <v>970</v>
      </c>
      <c r="M59534" t="s">
        <v>971</v>
      </c>
      <c r="O59534">
        <v>211.27</v>
      </c>
    </row>
    <row r="59535" spans="1:15" hidden="1" x14ac:dyDescent="0.35">
      <c r="A59535" t="s">
        <v>967</v>
      </c>
      <c r="B59535" t="s">
        <v>178</v>
      </c>
      <c r="C59535" t="s">
        <v>179</v>
      </c>
      <c r="D59535" t="s">
        <v>178</v>
      </c>
      <c r="E59535" t="s">
        <v>300</v>
      </c>
      <c r="F59535" s="2" t="s">
        <v>1264</v>
      </c>
      <c r="G59535" t="s">
        <v>1265</v>
      </c>
      <c r="H59535">
        <v>10443519</v>
      </c>
      <c r="I59535" s="1">
        <v>44533</v>
      </c>
      <c r="J59535" t="s">
        <v>28</v>
      </c>
      <c r="K59535">
        <v>1</v>
      </c>
      <c r="L59535" t="s">
        <v>1029</v>
      </c>
      <c r="M59535" t="s">
        <v>1030</v>
      </c>
      <c r="O59535">
        <v>50</v>
      </c>
    </row>
    <row r="59536" spans="1:15" hidden="1" x14ac:dyDescent="0.35">
      <c r="A59536" t="s">
        <v>967</v>
      </c>
      <c r="B59536" t="s">
        <v>178</v>
      </c>
      <c r="C59536" t="s">
        <v>179</v>
      </c>
      <c r="D59536" t="s">
        <v>178</v>
      </c>
      <c r="E59536" t="s">
        <v>300</v>
      </c>
      <c r="F59536" s="2" t="s">
        <v>1264</v>
      </c>
      <c r="G59536" t="s">
        <v>1265</v>
      </c>
      <c r="H59536">
        <v>10443519</v>
      </c>
      <c r="I59536" s="1">
        <v>44547</v>
      </c>
      <c r="J59536" t="s">
        <v>28</v>
      </c>
      <c r="K59536">
        <v>1</v>
      </c>
      <c r="L59536" t="s">
        <v>22</v>
      </c>
      <c r="M59536" t="s">
        <v>23</v>
      </c>
      <c r="N59536">
        <v>62</v>
      </c>
      <c r="O59536">
        <v>2165.04</v>
      </c>
    </row>
    <row r="59537" spans="1:15" hidden="1" x14ac:dyDescent="0.35">
      <c r="A59537" t="s">
        <v>967</v>
      </c>
      <c r="B59537" t="s">
        <v>178</v>
      </c>
      <c r="C59537" t="s">
        <v>179</v>
      </c>
      <c r="D59537" t="s">
        <v>178</v>
      </c>
      <c r="E59537" t="s">
        <v>300</v>
      </c>
      <c r="F59537" s="2" t="s">
        <v>1264</v>
      </c>
      <c r="G59537" t="s">
        <v>1265</v>
      </c>
      <c r="H59537">
        <v>10443519</v>
      </c>
      <c r="I59537" s="1">
        <v>44547</v>
      </c>
      <c r="J59537" t="s">
        <v>28</v>
      </c>
      <c r="K59537">
        <v>1</v>
      </c>
      <c r="L59537" t="s">
        <v>970</v>
      </c>
      <c r="M59537" t="s">
        <v>971</v>
      </c>
      <c r="O59537">
        <v>216.5</v>
      </c>
    </row>
    <row r="59538" spans="1:15" hidden="1" x14ac:dyDescent="0.35">
      <c r="A59538" t="s">
        <v>967</v>
      </c>
      <c r="B59538" t="s">
        <v>178</v>
      </c>
      <c r="C59538" t="s">
        <v>179</v>
      </c>
      <c r="D59538" t="s">
        <v>178</v>
      </c>
      <c r="E59538" t="s">
        <v>300</v>
      </c>
      <c r="F59538" s="2" t="s">
        <v>1264</v>
      </c>
      <c r="G59538" t="s">
        <v>1265</v>
      </c>
      <c r="H59538">
        <v>10443519</v>
      </c>
      <c r="I59538" s="1">
        <v>44547</v>
      </c>
      <c r="J59538" t="s">
        <v>28</v>
      </c>
      <c r="K59538">
        <v>1</v>
      </c>
      <c r="L59538" t="s">
        <v>1029</v>
      </c>
      <c r="M59538" t="s">
        <v>1030</v>
      </c>
      <c r="O59538">
        <v>50</v>
      </c>
    </row>
    <row r="59539" spans="1:15" hidden="1" x14ac:dyDescent="0.35">
      <c r="A59539" t="s">
        <v>967</v>
      </c>
      <c r="B59539" t="s">
        <v>178</v>
      </c>
      <c r="C59539" t="s">
        <v>179</v>
      </c>
      <c r="D59539" t="s">
        <v>178</v>
      </c>
      <c r="E59539" t="s">
        <v>300</v>
      </c>
      <c r="F59539" s="2" t="s">
        <v>1264</v>
      </c>
      <c r="G59539" t="s">
        <v>1265</v>
      </c>
      <c r="H59539">
        <v>10443519</v>
      </c>
      <c r="I59539" s="1">
        <v>44575</v>
      </c>
      <c r="J59539" t="s">
        <v>33</v>
      </c>
      <c r="K59539">
        <v>1</v>
      </c>
      <c r="L59539" t="s">
        <v>22</v>
      </c>
      <c r="M59539" t="s">
        <v>23</v>
      </c>
      <c r="N59539">
        <v>54</v>
      </c>
      <c r="O59539">
        <v>1885.68</v>
      </c>
    </row>
    <row r="59540" spans="1:15" hidden="1" x14ac:dyDescent="0.35">
      <c r="A59540" t="s">
        <v>967</v>
      </c>
      <c r="B59540" t="s">
        <v>178</v>
      </c>
      <c r="C59540" t="s">
        <v>179</v>
      </c>
      <c r="D59540" t="s">
        <v>178</v>
      </c>
      <c r="E59540" t="s">
        <v>300</v>
      </c>
      <c r="F59540" s="2" t="s">
        <v>1264</v>
      </c>
      <c r="G59540" t="s">
        <v>1265</v>
      </c>
      <c r="H59540">
        <v>10443519</v>
      </c>
      <c r="I59540" s="1">
        <v>44575</v>
      </c>
      <c r="J59540" t="s">
        <v>33</v>
      </c>
      <c r="K59540">
        <v>1</v>
      </c>
      <c r="L59540" t="s">
        <v>970</v>
      </c>
      <c r="M59540" t="s">
        <v>971</v>
      </c>
      <c r="O59540">
        <v>188.57</v>
      </c>
    </row>
    <row r="59541" spans="1:15" hidden="1" x14ac:dyDescent="0.35">
      <c r="A59541" t="s">
        <v>967</v>
      </c>
      <c r="B59541" t="s">
        <v>178</v>
      </c>
      <c r="C59541" t="s">
        <v>179</v>
      </c>
      <c r="D59541" t="s">
        <v>178</v>
      </c>
      <c r="E59541" t="s">
        <v>300</v>
      </c>
      <c r="F59541" s="2" t="s">
        <v>1264</v>
      </c>
      <c r="G59541" t="s">
        <v>1265</v>
      </c>
      <c r="H59541">
        <v>10443519</v>
      </c>
      <c r="I59541" s="1">
        <v>44575</v>
      </c>
      <c r="J59541" t="s">
        <v>33</v>
      </c>
      <c r="K59541">
        <v>1</v>
      </c>
      <c r="L59541" t="s">
        <v>1029</v>
      </c>
      <c r="M59541" t="s">
        <v>1030</v>
      </c>
      <c r="O59541">
        <v>50</v>
      </c>
    </row>
    <row r="59542" spans="1:15" hidden="1" x14ac:dyDescent="0.35">
      <c r="A59542" t="s">
        <v>967</v>
      </c>
      <c r="B59542" t="s">
        <v>178</v>
      </c>
      <c r="C59542" t="s">
        <v>179</v>
      </c>
      <c r="D59542" t="s">
        <v>178</v>
      </c>
      <c r="E59542" t="s">
        <v>300</v>
      </c>
      <c r="F59542" s="2" t="s">
        <v>1264</v>
      </c>
      <c r="G59542" t="s">
        <v>1265</v>
      </c>
      <c r="H59542">
        <v>10443519</v>
      </c>
      <c r="I59542" s="1">
        <v>44589</v>
      </c>
      <c r="J59542" t="s">
        <v>33</v>
      </c>
      <c r="K59542">
        <v>1</v>
      </c>
      <c r="L59542" t="s">
        <v>22</v>
      </c>
      <c r="M59542" t="s">
        <v>23</v>
      </c>
      <c r="N59542">
        <v>53.5</v>
      </c>
      <c r="O59542">
        <v>1868.22</v>
      </c>
    </row>
    <row r="59543" spans="1:15" hidden="1" x14ac:dyDescent="0.35">
      <c r="A59543" t="s">
        <v>967</v>
      </c>
      <c r="B59543" t="s">
        <v>178</v>
      </c>
      <c r="C59543" t="s">
        <v>179</v>
      </c>
      <c r="D59543" t="s">
        <v>178</v>
      </c>
      <c r="E59543" t="s">
        <v>300</v>
      </c>
      <c r="F59543" s="2" t="s">
        <v>1264</v>
      </c>
      <c r="G59543" t="s">
        <v>1265</v>
      </c>
      <c r="H59543">
        <v>10443519</v>
      </c>
      <c r="I59543" s="1">
        <v>44589</v>
      </c>
      <c r="J59543" t="s">
        <v>33</v>
      </c>
      <c r="K59543">
        <v>1</v>
      </c>
      <c r="L59543" t="s">
        <v>970</v>
      </c>
      <c r="M59543" t="s">
        <v>971</v>
      </c>
      <c r="O59543">
        <v>186.82</v>
      </c>
    </row>
    <row r="59544" spans="1:15" hidden="1" x14ac:dyDescent="0.35">
      <c r="A59544" t="s">
        <v>967</v>
      </c>
      <c r="B59544" t="s">
        <v>178</v>
      </c>
      <c r="C59544" t="s">
        <v>179</v>
      </c>
      <c r="D59544" t="s">
        <v>178</v>
      </c>
      <c r="E59544" t="s">
        <v>300</v>
      </c>
      <c r="F59544" s="2" t="s">
        <v>1264</v>
      </c>
      <c r="G59544" t="s">
        <v>1265</v>
      </c>
      <c r="H59544">
        <v>10443519</v>
      </c>
      <c r="I59544" s="1">
        <v>44589</v>
      </c>
      <c r="J59544" t="s">
        <v>33</v>
      </c>
      <c r="K59544">
        <v>1</v>
      </c>
      <c r="L59544" t="s">
        <v>1029</v>
      </c>
      <c r="M59544" t="s">
        <v>1030</v>
      </c>
      <c r="O59544">
        <v>50</v>
      </c>
    </row>
    <row r="59545" spans="1:15" hidden="1" x14ac:dyDescent="0.35">
      <c r="A59545" t="s">
        <v>967</v>
      </c>
      <c r="B59545" t="s">
        <v>178</v>
      </c>
      <c r="C59545" t="s">
        <v>179</v>
      </c>
      <c r="D59545" t="s">
        <v>178</v>
      </c>
      <c r="E59545" t="s">
        <v>300</v>
      </c>
      <c r="F59545" s="2" t="s">
        <v>1264</v>
      </c>
      <c r="G59545" t="s">
        <v>1265</v>
      </c>
      <c r="H59545">
        <v>10443519</v>
      </c>
      <c r="I59545" s="1">
        <v>44603</v>
      </c>
      <c r="J59545" t="s">
        <v>33</v>
      </c>
      <c r="K59545">
        <v>1</v>
      </c>
      <c r="L59545" t="s">
        <v>22</v>
      </c>
      <c r="M59545" t="s">
        <v>23</v>
      </c>
      <c r="N59545">
        <v>61</v>
      </c>
      <c r="O59545">
        <v>2130.12</v>
      </c>
    </row>
    <row r="59546" spans="1:15" hidden="1" x14ac:dyDescent="0.35">
      <c r="A59546" t="s">
        <v>967</v>
      </c>
      <c r="B59546" t="s">
        <v>178</v>
      </c>
      <c r="C59546" t="s">
        <v>179</v>
      </c>
      <c r="D59546" t="s">
        <v>178</v>
      </c>
      <c r="E59546" t="s">
        <v>300</v>
      </c>
      <c r="F59546" s="2" t="s">
        <v>1264</v>
      </c>
      <c r="G59546" t="s">
        <v>1265</v>
      </c>
      <c r="H59546">
        <v>10443519</v>
      </c>
      <c r="I59546" s="1">
        <v>44603</v>
      </c>
      <c r="J59546" t="s">
        <v>33</v>
      </c>
      <c r="K59546">
        <v>1</v>
      </c>
      <c r="L59546" t="s">
        <v>970</v>
      </c>
      <c r="M59546" t="s">
        <v>971</v>
      </c>
      <c r="O59546">
        <v>213.01</v>
      </c>
    </row>
    <row r="59547" spans="1:15" hidden="1" x14ac:dyDescent="0.35">
      <c r="A59547" t="s">
        <v>967</v>
      </c>
      <c r="B59547" t="s">
        <v>178</v>
      </c>
      <c r="C59547" t="s">
        <v>179</v>
      </c>
      <c r="D59547" t="s">
        <v>178</v>
      </c>
      <c r="E59547" t="s">
        <v>300</v>
      </c>
      <c r="F59547" s="2" t="s">
        <v>1264</v>
      </c>
      <c r="G59547" t="s">
        <v>1265</v>
      </c>
      <c r="H59547">
        <v>10443519</v>
      </c>
      <c r="I59547" s="1">
        <v>44603</v>
      </c>
      <c r="J59547" t="s">
        <v>33</v>
      </c>
      <c r="K59547">
        <v>1</v>
      </c>
      <c r="L59547" t="s">
        <v>1029</v>
      </c>
      <c r="M59547" t="s">
        <v>1030</v>
      </c>
      <c r="O59547">
        <v>50</v>
      </c>
    </row>
    <row r="59548" spans="1:15" hidden="1" x14ac:dyDescent="0.35">
      <c r="A59548" t="s">
        <v>967</v>
      </c>
      <c r="B59548" t="s">
        <v>178</v>
      </c>
      <c r="C59548" t="s">
        <v>179</v>
      </c>
      <c r="D59548" t="s">
        <v>178</v>
      </c>
      <c r="E59548" t="s">
        <v>300</v>
      </c>
      <c r="F59548" s="2" t="s">
        <v>1264</v>
      </c>
      <c r="G59548" t="s">
        <v>1265</v>
      </c>
      <c r="H59548">
        <v>10443519</v>
      </c>
      <c r="I59548" s="1">
        <v>44617</v>
      </c>
      <c r="J59548" t="s">
        <v>33</v>
      </c>
      <c r="K59548">
        <v>1</v>
      </c>
      <c r="L59548" t="s">
        <v>22</v>
      </c>
      <c r="M59548" t="s">
        <v>23</v>
      </c>
      <c r="N59548">
        <v>58</v>
      </c>
      <c r="O59548">
        <v>2025.36</v>
      </c>
    </row>
    <row r="59549" spans="1:15" hidden="1" x14ac:dyDescent="0.35">
      <c r="A59549" t="s">
        <v>967</v>
      </c>
      <c r="B59549" t="s">
        <v>178</v>
      </c>
      <c r="C59549" t="s">
        <v>179</v>
      </c>
      <c r="D59549" t="s">
        <v>178</v>
      </c>
      <c r="E59549" t="s">
        <v>300</v>
      </c>
      <c r="F59549" s="2" t="s">
        <v>1264</v>
      </c>
      <c r="G59549" t="s">
        <v>1265</v>
      </c>
      <c r="H59549">
        <v>10443519</v>
      </c>
      <c r="I59549" s="1">
        <v>44617</v>
      </c>
      <c r="J59549" t="s">
        <v>33</v>
      </c>
      <c r="K59549">
        <v>1</v>
      </c>
      <c r="L59549" t="s">
        <v>970</v>
      </c>
      <c r="M59549" t="s">
        <v>971</v>
      </c>
      <c r="O59549">
        <v>202.54</v>
      </c>
    </row>
    <row r="59550" spans="1:15" hidden="1" x14ac:dyDescent="0.35">
      <c r="A59550" t="s">
        <v>967</v>
      </c>
      <c r="B59550" t="s">
        <v>178</v>
      </c>
      <c r="C59550" t="s">
        <v>179</v>
      </c>
      <c r="D59550" t="s">
        <v>178</v>
      </c>
      <c r="E59550" t="s">
        <v>300</v>
      </c>
      <c r="F59550" s="2" t="s">
        <v>1264</v>
      </c>
      <c r="G59550" t="s">
        <v>1265</v>
      </c>
      <c r="H59550">
        <v>10443519</v>
      </c>
      <c r="I59550" s="1">
        <v>44617</v>
      </c>
      <c r="J59550" t="s">
        <v>33</v>
      </c>
      <c r="K59550">
        <v>1</v>
      </c>
      <c r="L59550" t="s">
        <v>1029</v>
      </c>
      <c r="M59550" t="s">
        <v>1030</v>
      </c>
      <c r="O59550">
        <v>50</v>
      </c>
    </row>
    <row r="59551" spans="1:15" hidden="1" x14ac:dyDescent="0.35">
      <c r="A59551" t="s">
        <v>967</v>
      </c>
      <c r="B59551" t="s">
        <v>178</v>
      </c>
      <c r="C59551" t="s">
        <v>179</v>
      </c>
      <c r="D59551" t="s">
        <v>178</v>
      </c>
      <c r="E59551" t="s">
        <v>300</v>
      </c>
      <c r="F59551" s="2" t="s">
        <v>1264</v>
      </c>
      <c r="G59551" t="s">
        <v>1265</v>
      </c>
      <c r="H59551">
        <v>10443519</v>
      </c>
      <c r="I59551" s="1">
        <v>44631</v>
      </c>
      <c r="J59551" t="s">
        <v>33</v>
      </c>
      <c r="K59551">
        <v>1</v>
      </c>
      <c r="L59551" t="s">
        <v>22</v>
      </c>
      <c r="M59551" t="s">
        <v>23</v>
      </c>
      <c r="N59551">
        <v>54</v>
      </c>
      <c r="O59551">
        <v>1885.68</v>
      </c>
    </row>
    <row r="59552" spans="1:15" hidden="1" x14ac:dyDescent="0.35">
      <c r="A59552" t="s">
        <v>967</v>
      </c>
      <c r="B59552" t="s">
        <v>178</v>
      </c>
      <c r="C59552" t="s">
        <v>179</v>
      </c>
      <c r="D59552" t="s">
        <v>178</v>
      </c>
      <c r="E59552" t="s">
        <v>300</v>
      </c>
      <c r="F59552" s="2" t="s">
        <v>1264</v>
      </c>
      <c r="G59552" t="s">
        <v>1265</v>
      </c>
      <c r="H59552">
        <v>10443519</v>
      </c>
      <c r="I59552" s="1">
        <v>44631</v>
      </c>
      <c r="J59552" t="s">
        <v>33</v>
      </c>
      <c r="K59552">
        <v>1</v>
      </c>
      <c r="L59552" t="s">
        <v>970</v>
      </c>
      <c r="M59552" t="s">
        <v>971</v>
      </c>
      <c r="O59552">
        <v>188.57</v>
      </c>
    </row>
    <row r="59553" spans="1:15" hidden="1" x14ac:dyDescent="0.35">
      <c r="A59553" t="s">
        <v>967</v>
      </c>
      <c r="B59553" t="s">
        <v>178</v>
      </c>
      <c r="C59553" t="s">
        <v>179</v>
      </c>
      <c r="D59553" t="s">
        <v>178</v>
      </c>
      <c r="E59553" t="s">
        <v>300</v>
      </c>
      <c r="F59553" s="2" t="s">
        <v>1264</v>
      </c>
      <c r="G59553" t="s">
        <v>1265</v>
      </c>
      <c r="H59553">
        <v>10443519</v>
      </c>
      <c r="I59553" s="1">
        <v>44631</v>
      </c>
      <c r="J59553" t="s">
        <v>33</v>
      </c>
      <c r="K59553">
        <v>1</v>
      </c>
      <c r="L59553" t="s">
        <v>1029</v>
      </c>
      <c r="M59553" t="s">
        <v>1030</v>
      </c>
      <c r="O59553">
        <v>50</v>
      </c>
    </row>
    <row r="59554" spans="1:15" hidden="1" x14ac:dyDescent="0.35">
      <c r="A59554" t="s">
        <v>967</v>
      </c>
      <c r="B59554" t="s">
        <v>178</v>
      </c>
      <c r="C59554" t="s">
        <v>179</v>
      </c>
      <c r="D59554" t="s">
        <v>178</v>
      </c>
      <c r="E59554" t="s">
        <v>300</v>
      </c>
      <c r="F59554" s="2" t="s">
        <v>1264</v>
      </c>
      <c r="G59554" t="s">
        <v>1265</v>
      </c>
      <c r="H59554">
        <v>10443519</v>
      </c>
      <c r="I59554" s="1">
        <v>44645</v>
      </c>
      <c r="J59554" t="s">
        <v>33</v>
      </c>
      <c r="K59554">
        <v>1</v>
      </c>
      <c r="L59554" t="s">
        <v>22</v>
      </c>
      <c r="M59554" t="s">
        <v>23</v>
      </c>
      <c r="N59554">
        <v>28</v>
      </c>
      <c r="O59554">
        <v>977.76</v>
      </c>
    </row>
    <row r="59555" spans="1:15" hidden="1" x14ac:dyDescent="0.35">
      <c r="A59555" t="s">
        <v>967</v>
      </c>
      <c r="B59555" t="s">
        <v>178</v>
      </c>
      <c r="C59555" t="s">
        <v>179</v>
      </c>
      <c r="D59555" t="s">
        <v>178</v>
      </c>
      <c r="E59555" t="s">
        <v>300</v>
      </c>
      <c r="F59555" s="2" t="s">
        <v>1264</v>
      </c>
      <c r="G59555" t="s">
        <v>1265</v>
      </c>
      <c r="H59555">
        <v>10443519</v>
      </c>
      <c r="I59555" s="1">
        <v>44645</v>
      </c>
      <c r="J59555" t="s">
        <v>33</v>
      </c>
      <c r="K59555">
        <v>1</v>
      </c>
      <c r="L59555" t="s">
        <v>970</v>
      </c>
      <c r="M59555" t="s">
        <v>971</v>
      </c>
      <c r="O59555">
        <v>97.78</v>
      </c>
    </row>
    <row r="59556" spans="1:15" hidden="1" x14ac:dyDescent="0.35">
      <c r="A59556" t="s">
        <v>967</v>
      </c>
      <c r="B59556" t="s">
        <v>178</v>
      </c>
      <c r="C59556" t="s">
        <v>179</v>
      </c>
      <c r="D59556" t="s">
        <v>178</v>
      </c>
      <c r="E59556" t="s">
        <v>300</v>
      </c>
      <c r="F59556" s="2" t="s">
        <v>1264</v>
      </c>
      <c r="G59556" t="s">
        <v>1265</v>
      </c>
      <c r="H59556">
        <v>10443519</v>
      </c>
      <c r="I59556" s="1">
        <v>44645</v>
      </c>
      <c r="J59556" t="s">
        <v>33</v>
      </c>
      <c r="K59556">
        <v>1</v>
      </c>
      <c r="L59556" t="s">
        <v>1029</v>
      </c>
      <c r="M59556" t="s">
        <v>1030</v>
      </c>
      <c r="O59556">
        <v>50</v>
      </c>
    </row>
    <row r="59557" spans="1:15" hidden="1" x14ac:dyDescent="0.35">
      <c r="A59557" t="s">
        <v>967</v>
      </c>
      <c r="B59557" t="s">
        <v>178</v>
      </c>
      <c r="C59557" t="s">
        <v>179</v>
      </c>
      <c r="D59557" t="s">
        <v>178</v>
      </c>
      <c r="E59557" t="s">
        <v>300</v>
      </c>
      <c r="F59557" s="2" t="s">
        <v>1264</v>
      </c>
      <c r="G59557" t="s">
        <v>1265</v>
      </c>
      <c r="H59557">
        <v>10443519</v>
      </c>
      <c r="I59557" s="1">
        <v>44659</v>
      </c>
      <c r="J59557" t="s">
        <v>34</v>
      </c>
      <c r="K59557">
        <v>1</v>
      </c>
      <c r="L59557" t="s">
        <v>22</v>
      </c>
      <c r="M59557" t="s">
        <v>23</v>
      </c>
      <c r="N59557">
        <v>57.5</v>
      </c>
      <c r="O59557">
        <v>2368.9499999999998</v>
      </c>
    </row>
    <row r="59558" spans="1:15" hidden="1" x14ac:dyDescent="0.35">
      <c r="A59558" t="s">
        <v>967</v>
      </c>
      <c r="B59558" t="s">
        <v>178</v>
      </c>
      <c r="C59558" t="s">
        <v>179</v>
      </c>
      <c r="D59558" t="s">
        <v>178</v>
      </c>
      <c r="E59558" t="s">
        <v>300</v>
      </c>
      <c r="F59558" s="2" t="s">
        <v>1264</v>
      </c>
      <c r="G59558" t="s">
        <v>1265</v>
      </c>
      <c r="H59558">
        <v>10443519</v>
      </c>
      <c r="I59558" s="1">
        <v>44659</v>
      </c>
      <c r="J59558" t="s">
        <v>34</v>
      </c>
      <c r="K59558">
        <v>1</v>
      </c>
      <c r="L59558" t="s">
        <v>970</v>
      </c>
      <c r="M59558" t="s">
        <v>971</v>
      </c>
      <c r="O59558">
        <v>236.9</v>
      </c>
    </row>
    <row r="59559" spans="1:15" hidden="1" x14ac:dyDescent="0.35">
      <c r="A59559" t="s">
        <v>967</v>
      </c>
      <c r="B59559" t="s">
        <v>178</v>
      </c>
      <c r="C59559" t="s">
        <v>179</v>
      </c>
      <c r="D59559" t="s">
        <v>178</v>
      </c>
      <c r="E59559" t="s">
        <v>300</v>
      </c>
      <c r="F59559" s="2" t="s">
        <v>1264</v>
      </c>
      <c r="G59559" t="s">
        <v>1265</v>
      </c>
      <c r="H59559">
        <v>10443519</v>
      </c>
      <c r="I59559" s="1">
        <v>44659</v>
      </c>
      <c r="J59559" t="s">
        <v>34</v>
      </c>
      <c r="K59559">
        <v>1</v>
      </c>
      <c r="L59559" t="s">
        <v>1029</v>
      </c>
      <c r="M59559" t="s">
        <v>1030</v>
      </c>
      <c r="O59559">
        <v>50</v>
      </c>
    </row>
    <row r="59560" spans="1:15" hidden="1" x14ac:dyDescent="0.35">
      <c r="A59560" t="s">
        <v>967</v>
      </c>
      <c r="B59560" t="s">
        <v>178</v>
      </c>
      <c r="C59560" t="s">
        <v>179</v>
      </c>
      <c r="D59560" t="s">
        <v>178</v>
      </c>
      <c r="E59560" t="s">
        <v>300</v>
      </c>
      <c r="F59560" s="2" t="s">
        <v>1264</v>
      </c>
      <c r="G59560" t="s">
        <v>1265</v>
      </c>
      <c r="H59560">
        <v>10443519</v>
      </c>
      <c r="I59560" s="1">
        <v>44659</v>
      </c>
      <c r="J59560" t="s">
        <v>34</v>
      </c>
      <c r="K59560">
        <v>5</v>
      </c>
      <c r="L59560" t="s">
        <v>22</v>
      </c>
      <c r="M59560" t="s">
        <v>23</v>
      </c>
      <c r="N59560">
        <v>34</v>
      </c>
      <c r="O59560">
        <v>1187.28</v>
      </c>
    </row>
    <row r="59561" spans="1:15" hidden="1" x14ac:dyDescent="0.35">
      <c r="A59561" t="s">
        <v>967</v>
      </c>
      <c r="B59561" t="s">
        <v>178</v>
      </c>
      <c r="C59561" t="s">
        <v>179</v>
      </c>
      <c r="D59561" t="s">
        <v>178</v>
      </c>
      <c r="E59561" t="s">
        <v>300</v>
      </c>
      <c r="F59561" s="2" t="s">
        <v>1264</v>
      </c>
      <c r="G59561" t="s">
        <v>1265</v>
      </c>
      <c r="H59561">
        <v>10443519</v>
      </c>
      <c r="I59561" s="1">
        <v>44659</v>
      </c>
      <c r="J59561" t="s">
        <v>34</v>
      </c>
      <c r="K59561">
        <v>5</v>
      </c>
      <c r="L59561" t="s">
        <v>220</v>
      </c>
      <c r="M59561" t="s">
        <v>221</v>
      </c>
      <c r="O59561">
        <v>320</v>
      </c>
    </row>
    <row r="59562" spans="1:15" hidden="1" x14ac:dyDescent="0.35">
      <c r="A59562" t="s">
        <v>967</v>
      </c>
      <c r="B59562" t="s">
        <v>178</v>
      </c>
      <c r="C59562" t="s">
        <v>179</v>
      </c>
      <c r="D59562" t="s">
        <v>178</v>
      </c>
      <c r="E59562" t="s">
        <v>300</v>
      </c>
      <c r="F59562" s="2" t="s">
        <v>1264</v>
      </c>
      <c r="G59562" t="s">
        <v>1265</v>
      </c>
      <c r="H59562">
        <v>10443519</v>
      </c>
      <c r="I59562" s="1">
        <v>44659</v>
      </c>
      <c r="J59562" t="s">
        <v>34</v>
      </c>
      <c r="K59562">
        <v>5</v>
      </c>
      <c r="L59562" t="s">
        <v>970</v>
      </c>
      <c r="M59562" t="s">
        <v>971</v>
      </c>
      <c r="O59562">
        <v>118.73</v>
      </c>
    </row>
    <row r="59563" spans="1:15" hidden="1" x14ac:dyDescent="0.35">
      <c r="A59563" t="s">
        <v>967</v>
      </c>
      <c r="B59563" t="s">
        <v>178</v>
      </c>
      <c r="C59563" t="s">
        <v>179</v>
      </c>
      <c r="D59563" t="s">
        <v>178</v>
      </c>
      <c r="E59563" t="s">
        <v>300</v>
      </c>
      <c r="F59563" s="2" t="s">
        <v>1264</v>
      </c>
      <c r="G59563" t="s">
        <v>1265</v>
      </c>
      <c r="H59563">
        <v>10443519</v>
      </c>
      <c r="I59563" s="1">
        <v>44673</v>
      </c>
      <c r="J59563" t="s">
        <v>34</v>
      </c>
      <c r="K59563">
        <v>1</v>
      </c>
      <c r="L59563" t="s">
        <v>22</v>
      </c>
      <c r="M59563" t="s">
        <v>23</v>
      </c>
      <c r="N59563">
        <v>54</v>
      </c>
      <c r="O59563">
        <v>1979.64</v>
      </c>
    </row>
    <row r="59564" spans="1:15" hidden="1" x14ac:dyDescent="0.35">
      <c r="A59564" t="s">
        <v>967</v>
      </c>
      <c r="B59564" t="s">
        <v>178</v>
      </c>
      <c r="C59564" t="s">
        <v>179</v>
      </c>
      <c r="D59564" t="s">
        <v>178</v>
      </c>
      <c r="E59564" t="s">
        <v>300</v>
      </c>
      <c r="F59564" s="2" t="s">
        <v>1264</v>
      </c>
      <c r="G59564" t="s">
        <v>1265</v>
      </c>
      <c r="H59564">
        <v>10443519</v>
      </c>
      <c r="I59564" s="1">
        <v>44673</v>
      </c>
      <c r="J59564" t="s">
        <v>34</v>
      </c>
      <c r="K59564">
        <v>1</v>
      </c>
      <c r="L59564" t="s">
        <v>970</v>
      </c>
      <c r="M59564" t="s">
        <v>971</v>
      </c>
      <c r="O59564">
        <v>197.96</v>
      </c>
    </row>
    <row r="59565" spans="1:15" hidden="1" x14ac:dyDescent="0.35">
      <c r="A59565" t="s">
        <v>967</v>
      </c>
      <c r="B59565" t="s">
        <v>178</v>
      </c>
      <c r="C59565" t="s">
        <v>179</v>
      </c>
      <c r="D59565" t="s">
        <v>178</v>
      </c>
      <c r="E59565" t="s">
        <v>300</v>
      </c>
      <c r="F59565" s="2" t="s">
        <v>1264</v>
      </c>
      <c r="G59565" t="s">
        <v>1265</v>
      </c>
      <c r="H59565">
        <v>10443519</v>
      </c>
      <c r="I59565" s="1">
        <v>44673</v>
      </c>
      <c r="J59565" t="s">
        <v>34</v>
      </c>
      <c r="K59565">
        <v>1</v>
      </c>
      <c r="L59565" t="s">
        <v>1029</v>
      </c>
      <c r="M59565" t="s">
        <v>1030</v>
      </c>
      <c r="O59565">
        <v>50</v>
      </c>
    </row>
    <row r="59566" spans="1:15" hidden="1" x14ac:dyDescent="0.35">
      <c r="A59566" t="s">
        <v>967</v>
      </c>
      <c r="B59566" t="s">
        <v>178</v>
      </c>
      <c r="C59566" t="s">
        <v>179</v>
      </c>
      <c r="D59566" t="s">
        <v>178</v>
      </c>
      <c r="E59566" t="s">
        <v>300</v>
      </c>
      <c r="F59566" s="2" t="s">
        <v>1264</v>
      </c>
      <c r="G59566" t="s">
        <v>1265</v>
      </c>
      <c r="H59566">
        <v>10443519</v>
      </c>
      <c r="I59566" s="1">
        <v>44687</v>
      </c>
      <c r="J59566" t="s">
        <v>34</v>
      </c>
      <c r="K59566">
        <v>1</v>
      </c>
      <c r="L59566" t="s">
        <v>22</v>
      </c>
      <c r="M59566" t="s">
        <v>23</v>
      </c>
      <c r="N59566">
        <v>55</v>
      </c>
      <c r="O59566">
        <v>2016.3</v>
      </c>
    </row>
    <row r="59567" spans="1:15" hidden="1" x14ac:dyDescent="0.35">
      <c r="A59567" t="s">
        <v>967</v>
      </c>
      <c r="B59567" t="s">
        <v>178</v>
      </c>
      <c r="C59567" t="s">
        <v>179</v>
      </c>
      <c r="D59567" t="s">
        <v>178</v>
      </c>
      <c r="E59567" t="s">
        <v>300</v>
      </c>
      <c r="F59567" s="2" t="s">
        <v>1264</v>
      </c>
      <c r="G59567" t="s">
        <v>1265</v>
      </c>
      <c r="H59567">
        <v>10443519</v>
      </c>
      <c r="I59567" s="1">
        <v>44687</v>
      </c>
      <c r="J59567" t="s">
        <v>34</v>
      </c>
      <c r="K59567">
        <v>1</v>
      </c>
      <c r="L59567" t="s">
        <v>970</v>
      </c>
      <c r="M59567" t="s">
        <v>971</v>
      </c>
      <c r="O59567">
        <v>201.63</v>
      </c>
    </row>
    <row r="59568" spans="1:15" hidden="1" x14ac:dyDescent="0.35">
      <c r="A59568" t="s">
        <v>967</v>
      </c>
      <c r="B59568" t="s">
        <v>178</v>
      </c>
      <c r="C59568" t="s">
        <v>179</v>
      </c>
      <c r="D59568" t="s">
        <v>178</v>
      </c>
      <c r="E59568" t="s">
        <v>300</v>
      </c>
      <c r="F59568" s="2" t="s">
        <v>1264</v>
      </c>
      <c r="G59568" t="s">
        <v>1265</v>
      </c>
      <c r="H59568">
        <v>10443519</v>
      </c>
      <c r="I59568" s="1">
        <v>44687</v>
      </c>
      <c r="J59568" t="s">
        <v>34</v>
      </c>
      <c r="K59568">
        <v>1</v>
      </c>
      <c r="L59568" t="s">
        <v>1029</v>
      </c>
      <c r="M59568" t="s">
        <v>1030</v>
      </c>
      <c r="O59568">
        <v>50</v>
      </c>
    </row>
    <row r="59569" spans="1:15" hidden="1" x14ac:dyDescent="0.35">
      <c r="A59569" t="s">
        <v>967</v>
      </c>
      <c r="B59569" t="s">
        <v>178</v>
      </c>
      <c r="C59569" t="s">
        <v>179</v>
      </c>
      <c r="D59569" t="s">
        <v>178</v>
      </c>
      <c r="E59569" t="s">
        <v>300</v>
      </c>
      <c r="F59569" s="2" t="s">
        <v>1264</v>
      </c>
      <c r="G59569" t="s">
        <v>1265</v>
      </c>
      <c r="H59569">
        <v>10443519</v>
      </c>
      <c r="I59569" s="1">
        <v>44701</v>
      </c>
      <c r="J59569" t="s">
        <v>34</v>
      </c>
      <c r="K59569">
        <v>1</v>
      </c>
      <c r="L59569" t="s">
        <v>22</v>
      </c>
      <c r="M59569" t="s">
        <v>23</v>
      </c>
      <c r="N59569">
        <v>59.5</v>
      </c>
      <c r="O59569">
        <v>2181.27</v>
      </c>
    </row>
    <row r="59570" spans="1:15" hidden="1" x14ac:dyDescent="0.35">
      <c r="A59570" t="s">
        <v>967</v>
      </c>
      <c r="B59570" t="s">
        <v>178</v>
      </c>
      <c r="C59570" t="s">
        <v>179</v>
      </c>
      <c r="D59570" t="s">
        <v>178</v>
      </c>
      <c r="E59570" t="s">
        <v>300</v>
      </c>
      <c r="F59570" s="2" t="s">
        <v>1264</v>
      </c>
      <c r="G59570" t="s">
        <v>1265</v>
      </c>
      <c r="H59570">
        <v>10443519</v>
      </c>
      <c r="I59570" s="1">
        <v>44701</v>
      </c>
      <c r="J59570" t="s">
        <v>34</v>
      </c>
      <c r="K59570">
        <v>1</v>
      </c>
      <c r="L59570" t="s">
        <v>970</v>
      </c>
      <c r="M59570" t="s">
        <v>971</v>
      </c>
      <c r="O59570">
        <v>218.13</v>
      </c>
    </row>
    <row r="59571" spans="1:15" hidden="1" x14ac:dyDescent="0.35">
      <c r="A59571" t="s">
        <v>967</v>
      </c>
      <c r="B59571" t="s">
        <v>178</v>
      </c>
      <c r="C59571" t="s">
        <v>179</v>
      </c>
      <c r="D59571" t="s">
        <v>178</v>
      </c>
      <c r="E59571" t="s">
        <v>300</v>
      </c>
      <c r="F59571" s="2" t="s">
        <v>1264</v>
      </c>
      <c r="G59571" t="s">
        <v>1265</v>
      </c>
      <c r="H59571">
        <v>10443519</v>
      </c>
      <c r="I59571" s="1">
        <v>44701</v>
      </c>
      <c r="J59571" t="s">
        <v>34</v>
      </c>
      <c r="K59571">
        <v>1</v>
      </c>
      <c r="L59571" t="s">
        <v>1029</v>
      </c>
      <c r="M59571" t="s">
        <v>1030</v>
      </c>
      <c r="O59571">
        <v>50</v>
      </c>
    </row>
    <row r="59572" spans="1:15" hidden="1" x14ac:dyDescent="0.35">
      <c r="A59572" t="s">
        <v>967</v>
      </c>
      <c r="B59572" t="s">
        <v>178</v>
      </c>
      <c r="C59572" t="s">
        <v>179</v>
      </c>
      <c r="D59572" t="s">
        <v>178</v>
      </c>
      <c r="E59572" t="s">
        <v>300</v>
      </c>
      <c r="F59572" s="2" t="s">
        <v>1264</v>
      </c>
      <c r="G59572" t="s">
        <v>1265</v>
      </c>
      <c r="H59572">
        <v>10443519</v>
      </c>
      <c r="I59572" s="1">
        <v>44715</v>
      </c>
      <c r="J59572" t="s">
        <v>34</v>
      </c>
      <c r="K59572">
        <v>1</v>
      </c>
      <c r="L59572" t="s">
        <v>22</v>
      </c>
      <c r="M59572" t="s">
        <v>23</v>
      </c>
      <c r="N59572">
        <v>61.5</v>
      </c>
      <c r="O59572">
        <v>2254.59</v>
      </c>
    </row>
    <row r="59573" spans="1:15" hidden="1" x14ac:dyDescent="0.35">
      <c r="A59573" t="s">
        <v>967</v>
      </c>
      <c r="B59573" t="s">
        <v>178</v>
      </c>
      <c r="C59573" t="s">
        <v>179</v>
      </c>
      <c r="D59573" t="s">
        <v>178</v>
      </c>
      <c r="E59573" t="s">
        <v>300</v>
      </c>
      <c r="F59573" s="2" t="s">
        <v>1264</v>
      </c>
      <c r="G59573" t="s">
        <v>1265</v>
      </c>
      <c r="H59573">
        <v>10443519</v>
      </c>
      <c r="I59573" s="1">
        <v>44715</v>
      </c>
      <c r="J59573" t="s">
        <v>34</v>
      </c>
      <c r="K59573">
        <v>1</v>
      </c>
      <c r="L59573" t="s">
        <v>970</v>
      </c>
      <c r="M59573" t="s">
        <v>971</v>
      </c>
      <c r="O59573">
        <v>225.46</v>
      </c>
    </row>
    <row r="59574" spans="1:15" hidden="1" x14ac:dyDescent="0.35">
      <c r="A59574" t="s">
        <v>967</v>
      </c>
      <c r="B59574" t="s">
        <v>178</v>
      </c>
      <c r="C59574" t="s">
        <v>179</v>
      </c>
      <c r="D59574" t="s">
        <v>178</v>
      </c>
      <c r="E59574" t="s">
        <v>300</v>
      </c>
      <c r="F59574" s="2" t="s">
        <v>1264</v>
      </c>
      <c r="G59574" t="s">
        <v>1265</v>
      </c>
      <c r="H59574">
        <v>10443519</v>
      </c>
      <c r="I59574" s="1">
        <v>44715</v>
      </c>
      <c r="J59574" t="s">
        <v>34</v>
      </c>
      <c r="K59574">
        <v>1</v>
      </c>
      <c r="L59574" t="s">
        <v>1029</v>
      </c>
      <c r="M59574" t="s">
        <v>1030</v>
      </c>
      <c r="O59574">
        <v>50</v>
      </c>
    </row>
    <row r="59575" spans="1:15" hidden="1" x14ac:dyDescent="0.35">
      <c r="A59575" t="s">
        <v>967</v>
      </c>
      <c r="B59575" t="s">
        <v>178</v>
      </c>
      <c r="C59575" t="s">
        <v>179</v>
      </c>
      <c r="D59575" t="s">
        <v>178</v>
      </c>
      <c r="E59575" t="s">
        <v>300</v>
      </c>
      <c r="F59575" s="2" t="s">
        <v>1264</v>
      </c>
      <c r="G59575" t="s">
        <v>1265</v>
      </c>
      <c r="H59575">
        <v>10443519</v>
      </c>
      <c r="I59575" s="1">
        <v>44729</v>
      </c>
      <c r="J59575" t="s">
        <v>34</v>
      </c>
      <c r="K59575">
        <v>1</v>
      </c>
      <c r="L59575" t="s">
        <v>22</v>
      </c>
      <c r="M59575" t="s">
        <v>23</v>
      </c>
      <c r="N59575">
        <v>38.5</v>
      </c>
      <c r="O59575">
        <v>1411.41</v>
      </c>
    </row>
    <row r="59576" spans="1:15" hidden="1" x14ac:dyDescent="0.35">
      <c r="A59576" t="s">
        <v>967</v>
      </c>
      <c r="B59576" t="s">
        <v>178</v>
      </c>
      <c r="C59576" t="s">
        <v>179</v>
      </c>
      <c r="D59576" t="s">
        <v>178</v>
      </c>
      <c r="E59576" t="s">
        <v>300</v>
      </c>
      <c r="F59576" s="2" t="s">
        <v>1264</v>
      </c>
      <c r="G59576" t="s">
        <v>1265</v>
      </c>
      <c r="H59576">
        <v>10443519</v>
      </c>
      <c r="I59576" s="1">
        <v>44729</v>
      </c>
      <c r="J59576" t="s">
        <v>34</v>
      </c>
      <c r="K59576">
        <v>1</v>
      </c>
      <c r="L59576" t="s">
        <v>970</v>
      </c>
      <c r="M59576" t="s">
        <v>971</v>
      </c>
      <c r="O59576">
        <v>141.13999999999999</v>
      </c>
    </row>
    <row r="59577" spans="1:15" hidden="1" x14ac:dyDescent="0.35">
      <c r="A59577" t="s">
        <v>967</v>
      </c>
      <c r="B59577" t="s">
        <v>178</v>
      </c>
      <c r="C59577" t="s">
        <v>179</v>
      </c>
      <c r="D59577" t="s">
        <v>178</v>
      </c>
      <c r="E59577" t="s">
        <v>300</v>
      </c>
      <c r="F59577" s="2" t="s">
        <v>1264</v>
      </c>
      <c r="G59577" t="s">
        <v>1265</v>
      </c>
      <c r="H59577">
        <v>10443519</v>
      </c>
      <c r="I59577" s="1">
        <v>44729</v>
      </c>
      <c r="J59577" t="s">
        <v>34</v>
      </c>
      <c r="K59577">
        <v>1</v>
      </c>
      <c r="L59577" t="s">
        <v>1029</v>
      </c>
      <c r="M59577" t="s">
        <v>1030</v>
      </c>
      <c r="O59577">
        <v>50</v>
      </c>
    </row>
    <row r="59578" spans="1:15" hidden="1" x14ac:dyDescent="0.35">
      <c r="A59578" t="s">
        <v>967</v>
      </c>
      <c r="B59578" t="s">
        <v>178</v>
      </c>
      <c r="C59578" t="s">
        <v>179</v>
      </c>
      <c r="D59578" t="s">
        <v>178</v>
      </c>
      <c r="E59578" t="s">
        <v>300</v>
      </c>
      <c r="F59578" s="2" t="s">
        <v>1264</v>
      </c>
      <c r="G59578" t="s">
        <v>1265</v>
      </c>
      <c r="H59578">
        <v>10443519</v>
      </c>
      <c r="I59578" s="1">
        <v>44743</v>
      </c>
      <c r="J59578" t="s">
        <v>66</v>
      </c>
      <c r="K59578">
        <v>1</v>
      </c>
      <c r="L59578" t="s">
        <v>22</v>
      </c>
      <c r="M59578" t="s">
        <v>23</v>
      </c>
      <c r="N59578">
        <v>54.5</v>
      </c>
      <c r="O59578">
        <v>1989.25</v>
      </c>
    </row>
    <row r="59579" spans="1:15" hidden="1" x14ac:dyDescent="0.35">
      <c r="A59579" t="s">
        <v>967</v>
      </c>
      <c r="B59579" t="s">
        <v>178</v>
      </c>
      <c r="C59579" t="s">
        <v>179</v>
      </c>
      <c r="D59579" t="s">
        <v>178</v>
      </c>
      <c r="E59579" t="s">
        <v>300</v>
      </c>
      <c r="F59579" s="2" t="s">
        <v>1264</v>
      </c>
      <c r="G59579" t="s">
        <v>1265</v>
      </c>
      <c r="H59579">
        <v>10443519</v>
      </c>
      <c r="I59579" s="1">
        <v>44743</v>
      </c>
      <c r="J59579" t="s">
        <v>66</v>
      </c>
      <c r="K59579">
        <v>1</v>
      </c>
      <c r="L59579" t="s">
        <v>970</v>
      </c>
      <c r="M59579" t="s">
        <v>971</v>
      </c>
      <c r="O59579">
        <v>208.87</v>
      </c>
    </row>
    <row r="59580" spans="1:15" hidden="1" x14ac:dyDescent="0.35">
      <c r="A59580" t="s">
        <v>967</v>
      </c>
      <c r="B59580" t="s">
        <v>178</v>
      </c>
      <c r="C59580" t="s">
        <v>179</v>
      </c>
      <c r="D59580" t="s">
        <v>178</v>
      </c>
      <c r="E59580" t="s">
        <v>300</v>
      </c>
      <c r="F59580" s="2" t="s">
        <v>1264</v>
      </c>
      <c r="G59580" t="s">
        <v>1265</v>
      </c>
      <c r="H59580">
        <v>10443519</v>
      </c>
      <c r="I59580" s="1">
        <v>44743</v>
      </c>
      <c r="J59580" t="s">
        <v>66</v>
      </c>
      <c r="K59580">
        <v>1</v>
      </c>
      <c r="L59580" t="s">
        <v>1029</v>
      </c>
      <c r="M59580" t="s">
        <v>1030</v>
      </c>
      <c r="O59580">
        <v>50</v>
      </c>
    </row>
    <row r="59581" spans="1:15" hidden="1" x14ac:dyDescent="0.35">
      <c r="A59581" t="s">
        <v>967</v>
      </c>
      <c r="B59581" t="s">
        <v>178</v>
      </c>
      <c r="C59581" t="s">
        <v>179</v>
      </c>
      <c r="D59581" t="s">
        <v>178</v>
      </c>
      <c r="E59581" t="s">
        <v>300</v>
      </c>
      <c r="F59581" s="2" t="s">
        <v>1264</v>
      </c>
      <c r="G59581" t="s">
        <v>1265</v>
      </c>
      <c r="H59581">
        <v>10443519</v>
      </c>
      <c r="I59581" s="1">
        <v>44757</v>
      </c>
      <c r="J59581" t="s">
        <v>66</v>
      </c>
      <c r="K59581">
        <v>1</v>
      </c>
      <c r="L59581" t="s">
        <v>22</v>
      </c>
      <c r="M59581" t="s">
        <v>23</v>
      </c>
      <c r="N59581">
        <v>78.5</v>
      </c>
      <c r="O59581">
        <v>2865.25</v>
      </c>
    </row>
    <row r="59582" spans="1:15" hidden="1" x14ac:dyDescent="0.35">
      <c r="A59582" t="s">
        <v>967</v>
      </c>
      <c r="B59582" t="s">
        <v>178</v>
      </c>
      <c r="C59582" t="s">
        <v>179</v>
      </c>
      <c r="D59582" t="s">
        <v>178</v>
      </c>
      <c r="E59582" t="s">
        <v>300</v>
      </c>
      <c r="F59582" s="2" t="s">
        <v>1264</v>
      </c>
      <c r="G59582" t="s">
        <v>1265</v>
      </c>
      <c r="H59582">
        <v>10443519</v>
      </c>
      <c r="I59582" s="1">
        <v>44757</v>
      </c>
      <c r="J59582" t="s">
        <v>66</v>
      </c>
      <c r="K59582">
        <v>1</v>
      </c>
      <c r="L59582" t="s">
        <v>970</v>
      </c>
      <c r="M59582" t="s">
        <v>971</v>
      </c>
      <c r="O59582">
        <v>300.85000000000002</v>
      </c>
    </row>
    <row r="59583" spans="1:15" hidden="1" x14ac:dyDescent="0.35">
      <c r="A59583" t="s">
        <v>967</v>
      </c>
      <c r="B59583" t="s">
        <v>178</v>
      </c>
      <c r="C59583" t="s">
        <v>179</v>
      </c>
      <c r="D59583" t="s">
        <v>178</v>
      </c>
      <c r="E59583" t="s">
        <v>300</v>
      </c>
      <c r="F59583" s="2" t="s">
        <v>1264</v>
      </c>
      <c r="G59583" t="s">
        <v>1265</v>
      </c>
      <c r="H59583">
        <v>10443519</v>
      </c>
      <c r="I59583" s="1">
        <v>44757</v>
      </c>
      <c r="J59583" t="s">
        <v>66</v>
      </c>
      <c r="K59583">
        <v>1</v>
      </c>
      <c r="L59583" t="s">
        <v>1029</v>
      </c>
      <c r="M59583" t="s">
        <v>1030</v>
      </c>
      <c r="O59583">
        <v>50</v>
      </c>
    </row>
    <row r="59584" spans="1:15" hidden="1" x14ac:dyDescent="0.35">
      <c r="A59584" t="s">
        <v>967</v>
      </c>
      <c r="B59584" t="s">
        <v>178</v>
      </c>
      <c r="C59584" t="s">
        <v>179</v>
      </c>
      <c r="D59584" t="s">
        <v>178</v>
      </c>
      <c r="E59584" t="s">
        <v>300</v>
      </c>
      <c r="F59584" s="2" t="s">
        <v>1264</v>
      </c>
      <c r="G59584" t="s">
        <v>1265</v>
      </c>
      <c r="H59584">
        <v>10443519</v>
      </c>
      <c r="I59584" s="1">
        <v>44771</v>
      </c>
      <c r="J59584" t="s">
        <v>66</v>
      </c>
      <c r="K59584">
        <v>1</v>
      </c>
      <c r="L59584" t="s">
        <v>22</v>
      </c>
      <c r="M59584" t="s">
        <v>23</v>
      </c>
      <c r="N59584">
        <v>74</v>
      </c>
      <c r="O59584">
        <v>2701</v>
      </c>
    </row>
    <row r="59585" spans="1:15" hidden="1" x14ac:dyDescent="0.35">
      <c r="A59585" t="s">
        <v>967</v>
      </c>
      <c r="B59585" t="s">
        <v>178</v>
      </c>
      <c r="C59585" t="s">
        <v>179</v>
      </c>
      <c r="D59585" t="s">
        <v>178</v>
      </c>
      <c r="E59585" t="s">
        <v>300</v>
      </c>
      <c r="F59585" s="2" t="s">
        <v>1264</v>
      </c>
      <c r="G59585" t="s">
        <v>1265</v>
      </c>
      <c r="H59585">
        <v>10443519</v>
      </c>
      <c r="I59585" s="1">
        <v>44771</v>
      </c>
      <c r="J59585" t="s">
        <v>66</v>
      </c>
      <c r="K59585">
        <v>1</v>
      </c>
      <c r="L59585" t="s">
        <v>970</v>
      </c>
      <c r="M59585" t="s">
        <v>971</v>
      </c>
      <c r="O59585">
        <v>283.61</v>
      </c>
    </row>
    <row r="59586" spans="1:15" hidden="1" x14ac:dyDescent="0.35">
      <c r="A59586" t="s">
        <v>967</v>
      </c>
      <c r="B59586" t="s">
        <v>178</v>
      </c>
      <c r="C59586" t="s">
        <v>179</v>
      </c>
      <c r="D59586" t="s">
        <v>178</v>
      </c>
      <c r="E59586" t="s">
        <v>300</v>
      </c>
      <c r="F59586" s="2" t="s">
        <v>1264</v>
      </c>
      <c r="G59586" t="s">
        <v>1265</v>
      </c>
      <c r="H59586">
        <v>10443519</v>
      </c>
      <c r="I59586" s="1">
        <v>44771</v>
      </c>
      <c r="J59586" t="s">
        <v>66</v>
      </c>
      <c r="K59586">
        <v>1</v>
      </c>
      <c r="L59586" t="s">
        <v>1029</v>
      </c>
      <c r="M59586" t="s">
        <v>1030</v>
      </c>
      <c r="O59586">
        <v>50</v>
      </c>
    </row>
    <row r="59587" spans="1:15" hidden="1" x14ac:dyDescent="0.35">
      <c r="A59587" t="s">
        <v>967</v>
      </c>
      <c r="B59587" t="s">
        <v>178</v>
      </c>
      <c r="C59587" t="s">
        <v>179</v>
      </c>
      <c r="D59587" t="s">
        <v>178</v>
      </c>
      <c r="E59587" t="s">
        <v>300</v>
      </c>
      <c r="F59587" s="2" t="s">
        <v>1264</v>
      </c>
      <c r="G59587" t="s">
        <v>1265</v>
      </c>
      <c r="H59587">
        <v>10443519</v>
      </c>
      <c r="I59587" s="1">
        <v>44785</v>
      </c>
      <c r="J59587" t="s">
        <v>66</v>
      </c>
      <c r="K59587">
        <v>1</v>
      </c>
      <c r="L59587" t="s">
        <v>22</v>
      </c>
      <c r="M59587" t="s">
        <v>23</v>
      </c>
      <c r="N59587">
        <v>79.5</v>
      </c>
      <c r="O59587">
        <v>2901.75</v>
      </c>
    </row>
    <row r="59588" spans="1:15" hidden="1" x14ac:dyDescent="0.35">
      <c r="A59588" t="s">
        <v>967</v>
      </c>
      <c r="B59588" t="s">
        <v>178</v>
      </c>
      <c r="C59588" t="s">
        <v>179</v>
      </c>
      <c r="D59588" t="s">
        <v>178</v>
      </c>
      <c r="E59588" t="s">
        <v>300</v>
      </c>
      <c r="F59588" s="2" t="s">
        <v>1264</v>
      </c>
      <c r="G59588" t="s">
        <v>1265</v>
      </c>
      <c r="H59588">
        <v>10443519</v>
      </c>
      <c r="I59588" s="1">
        <v>44785</v>
      </c>
      <c r="J59588" t="s">
        <v>66</v>
      </c>
      <c r="K59588">
        <v>1</v>
      </c>
      <c r="L59588" t="s">
        <v>970</v>
      </c>
      <c r="M59588" t="s">
        <v>971</v>
      </c>
      <c r="O59588">
        <v>304.68</v>
      </c>
    </row>
    <row r="59589" spans="1:15" hidden="1" x14ac:dyDescent="0.35">
      <c r="A59589" t="s">
        <v>967</v>
      </c>
      <c r="B59589" t="s">
        <v>178</v>
      </c>
      <c r="C59589" t="s">
        <v>179</v>
      </c>
      <c r="D59589" t="s">
        <v>178</v>
      </c>
      <c r="E59589" t="s">
        <v>300</v>
      </c>
      <c r="F59589" s="2" t="s">
        <v>1264</v>
      </c>
      <c r="G59589" t="s">
        <v>1265</v>
      </c>
      <c r="H59589">
        <v>10443519</v>
      </c>
      <c r="I59589" s="1">
        <v>44785</v>
      </c>
      <c r="J59589" t="s">
        <v>66</v>
      </c>
      <c r="K59589">
        <v>1</v>
      </c>
      <c r="L59589" t="s">
        <v>1029</v>
      </c>
      <c r="M59589" t="s">
        <v>1030</v>
      </c>
      <c r="O59589">
        <v>50</v>
      </c>
    </row>
    <row r="59590" spans="1:15" hidden="1" x14ac:dyDescent="0.35">
      <c r="A59590" t="s">
        <v>967</v>
      </c>
      <c r="B59590" t="s">
        <v>178</v>
      </c>
      <c r="C59590" t="s">
        <v>179</v>
      </c>
      <c r="D59590" t="s">
        <v>178</v>
      </c>
      <c r="E59590" t="s">
        <v>300</v>
      </c>
      <c r="F59590" s="2" t="s">
        <v>1264</v>
      </c>
      <c r="G59590" t="s">
        <v>1265</v>
      </c>
      <c r="H59590">
        <v>10443519</v>
      </c>
      <c r="I59590" s="1">
        <v>44799</v>
      </c>
      <c r="J59590" t="s">
        <v>66</v>
      </c>
      <c r="K59590">
        <v>1</v>
      </c>
      <c r="L59590" t="s">
        <v>22</v>
      </c>
      <c r="M59590" t="s">
        <v>23</v>
      </c>
      <c r="N59590">
        <v>82.5</v>
      </c>
      <c r="O59590">
        <v>3011.25</v>
      </c>
    </row>
    <row r="59591" spans="1:15" hidden="1" x14ac:dyDescent="0.35">
      <c r="A59591" t="s">
        <v>967</v>
      </c>
      <c r="B59591" t="s">
        <v>178</v>
      </c>
      <c r="C59591" t="s">
        <v>179</v>
      </c>
      <c r="D59591" t="s">
        <v>178</v>
      </c>
      <c r="E59591" t="s">
        <v>300</v>
      </c>
      <c r="F59591" s="2" t="s">
        <v>1264</v>
      </c>
      <c r="G59591" t="s">
        <v>1265</v>
      </c>
      <c r="H59591">
        <v>10443519</v>
      </c>
      <c r="I59591" s="1">
        <v>44799</v>
      </c>
      <c r="J59591" t="s">
        <v>66</v>
      </c>
      <c r="K59591">
        <v>1</v>
      </c>
      <c r="L59591" t="s">
        <v>970</v>
      </c>
      <c r="M59591" t="s">
        <v>971</v>
      </c>
      <c r="O59591">
        <v>316.18</v>
      </c>
    </row>
    <row r="59592" spans="1:15" hidden="1" x14ac:dyDescent="0.35">
      <c r="A59592" t="s">
        <v>967</v>
      </c>
      <c r="B59592" t="s">
        <v>178</v>
      </c>
      <c r="C59592" t="s">
        <v>179</v>
      </c>
      <c r="D59592" t="s">
        <v>178</v>
      </c>
      <c r="E59592" t="s">
        <v>300</v>
      </c>
      <c r="F59592" s="2" t="s">
        <v>1264</v>
      </c>
      <c r="G59592" t="s">
        <v>1265</v>
      </c>
      <c r="H59592">
        <v>10443519</v>
      </c>
      <c r="I59592" s="1">
        <v>44799</v>
      </c>
      <c r="J59592" t="s">
        <v>66</v>
      </c>
      <c r="K59592">
        <v>1</v>
      </c>
      <c r="L59592" t="s">
        <v>1029</v>
      </c>
      <c r="M59592" t="s">
        <v>1030</v>
      </c>
      <c r="O59592">
        <v>50</v>
      </c>
    </row>
    <row r="59593" spans="1:15" hidden="1" x14ac:dyDescent="0.35">
      <c r="A59593" t="s">
        <v>967</v>
      </c>
      <c r="B59593" t="s">
        <v>178</v>
      </c>
      <c r="C59593" t="s">
        <v>179</v>
      </c>
      <c r="D59593" t="s">
        <v>178</v>
      </c>
      <c r="E59593" t="s">
        <v>300</v>
      </c>
      <c r="F59593" s="2" t="s">
        <v>1264</v>
      </c>
      <c r="G59593" t="s">
        <v>1265</v>
      </c>
      <c r="H59593">
        <v>10443519</v>
      </c>
      <c r="I59593" s="1">
        <v>44813</v>
      </c>
      <c r="J59593" t="s">
        <v>66</v>
      </c>
      <c r="K59593">
        <v>1</v>
      </c>
      <c r="L59593" t="s">
        <v>22</v>
      </c>
      <c r="M59593" t="s">
        <v>23</v>
      </c>
      <c r="N59593">
        <v>74</v>
      </c>
      <c r="O59593">
        <v>2701</v>
      </c>
    </row>
    <row r="59594" spans="1:15" hidden="1" x14ac:dyDescent="0.35">
      <c r="A59594" t="s">
        <v>967</v>
      </c>
      <c r="B59594" t="s">
        <v>178</v>
      </c>
      <c r="C59594" t="s">
        <v>179</v>
      </c>
      <c r="D59594" t="s">
        <v>178</v>
      </c>
      <c r="E59594" t="s">
        <v>300</v>
      </c>
      <c r="F59594" s="2" t="s">
        <v>1264</v>
      </c>
      <c r="G59594" t="s">
        <v>1265</v>
      </c>
      <c r="H59594">
        <v>10443519</v>
      </c>
      <c r="I59594" s="1">
        <v>44813</v>
      </c>
      <c r="J59594" t="s">
        <v>66</v>
      </c>
      <c r="K59594">
        <v>1</v>
      </c>
      <c r="L59594" t="s">
        <v>970</v>
      </c>
      <c r="M59594" t="s">
        <v>971</v>
      </c>
      <c r="O59594">
        <v>283.61</v>
      </c>
    </row>
    <row r="59595" spans="1:15" hidden="1" x14ac:dyDescent="0.35">
      <c r="A59595" t="s">
        <v>967</v>
      </c>
      <c r="B59595" t="s">
        <v>178</v>
      </c>
      <c r="C59595" t="s">
        <v>179</v>
      </c>
      <c r="D59595" t="s">
        <v>178</v>
      </c>
      <c r="E59595" t="s">
        <v>300</v>
      </c>
      <c r="F59595" s="2" t="s">
        <v>1264</v>
      </c>
      <c r="G59595" t="s">
        <v>1265</v>
      </c>
      <c r="H59595">
        <v>10443519</v>
      </c>
      <c r="I59595" s="1">
        <v>44813</v>
      </c>
      <c r="J59595" t="s">
        <v>66</v>
      </c>
      <c r="K59595">
        <v>1</v>
      </c>
      <c r="L59595" t="s">
        <v>1029</v>
      </c>
      <c r="M59595" t="s">
        <v>1030</v>
      </c>
      <c r="O59595">
        <v>50</v>
      </c>
    </row>
    <row r="59596" spans="1:15" hidden="1" x14ac:dyDescent="0.35">
      <c r="A59596" t="s">
        <v>967</v>
      </c>
      <c r="B59596" t="s">
        <v>178</v>
      </c>
      <c r="C59596" t="s">
        <v>179</v>
      </c>
      <c r="D59596" t="s">
        <v>178</v>
      </c>
      <c r="E59596" t="s">
        <v>300</v>
      </c>
      <c r="F59596" s="2" t="s">
        <v>1264</v>
      </c>
      <c r="G59596" t="s">
        <v>1265</v>
      </c>
      <c r="H59596">
        <v>10443519</v>
      </c>
      <c r="I59596" s="1">
        <v>44827</v>
      </c>
      <c r="J59596" t="s">
        <v>66</v>
      </c>
      <c r="K59596">
        <v>1</v>
      </c>
      <c r="L59596" t="s">
        <v>22</v>
      </c>
      <c r="M59596" t="s">
        <v>23</v>
      </c>
      <c r="N59596">
        <v>68</v>
      </c>
      <c r="O59596">
        <v>2482</v>
      </c>
    </row>
    <row r="59597" spans="1:15" hidden="1" x14ac:dyDescent="0.35">
      <c r="A59597" t="s">
        <v>967</v>
      </c>
      <c r="B59597" t="s">
        <v>178</v>
      </c>
      <c r="C59597" t="s">
        <v>179</v>
      </c>
      <c r="D59597" t="s">
        <v>178</v>
      </c>
      <c r="E59597" t="s">
        <v>300</v>
      </c>
      <c r="F59597" s="2" t="s">
        <v>1264</v>
      </c>
      <c r="G59597" t="s">
        <v>1265</v>
      </c>
      <c r="H59597">
        <v>10443519</v>
      </c>
      <c r="I59597" s="1">
        <v>44827</v>
      </c>
      <c r="J59597" t="s">
        <v>66</v>
      </c>
      <c r="K59597">
        <v>1</v>
      </c>
      <c r="L59597" t="s">
        <v>970</v>
      </c>
      <c r="M59597" t="s">
        <v>971</v>
      </c>
      <c r="O59597">
        <v>260.61</v>
      </c>
    </row>
    <row r="59598" spans="1:15" hidden="1" x14ac:dyDescent="0.35">
      <c r="A59598" t="s">
        <v>967</v>
      </c>
      <c r="B59598" t="s">
        <v>178</v>
      </c>
      <c r="C59598" t="s">
        <v>179</v>
      </c>
      <c r="D59598" t="s">
        <v>178</v>
      </c>
      <c r="E59598" t="s">
        <v>300</v>
      </c>
      <c r="F59598" s="2" t="s">
        <v>1264</v>
      </c>
      <c r="G59598" t="s">
        <v>1265</v>
      </c>
      <c r="H59598">
        <v>10443519</v>
      </c>
      <c r="I59598" s="1">
        <v>44827</v>
      </c>
      <c r="J59598" t="s">
        <v>66</v>
      </c>
      <c r="K59598">
        <v>1</v>
      </c>
      <c r="L59598" t="s">
        <v>1029</v>
      </c>
      <c r="M59598" t="s">
        <v>1030</v>
      </c>
      <c r="O59598">
        <v>50</v>
      </c>
    </row>
    <row r="59599" spans="1:15" hidden="1" x14ac:dyDescent="0.35">
      <c r="A59599" t="s">
        <v>967</v>
      </c>
      <c r="B59599" t="s">
        <v>178</v>
      </c>
      <c r="C59599" t="s">
        <v>179</v>
      </c>
      <c r="D59599" t="s">
        <v>178</v>
      </c>
      <c r="E59599" t="s">
        <v>300</v>
      </c>
      <c r="F59599" s="2" t="s">
        <v>1264</v>
      </c>
      <c r="G59599" t="s">
        <v>1265</v>
      </c>
      <c r="H59599">
        <v>10443519</v>
      </c>
      <c r="I59599" s="1">
        <v>44841</v>
      </c>
      <c r="J59599" t="s">
        <v>67</v>
      </c>
      <c r="K59599">
        <v>1</v>
      </c>
      <c r="L59599" t="s">
        <v>22</v>
      </c>
      <c r="M59599" t="s">
        <v>23</v>
      </c>
      <c r="N59599">
        <v>74.5</v>
      </c>
      <c r="O59599">
        <v>2719.25</v>
      </c>
    </row>
    <row r="59600" spans="1:15" hidden="1" x14ac:dyDescent="0.35">
      <c r="A59600" t="s">
        <v>967</v>
      </c>
      <c r="B59600" t="s">
        <v>178</v>
      </c>
      <c r="C59600" t="s">
        <v>179</v>
      </c>
      <c r="D59600" t="s">
        <v>178</v>
      </c>
      <c r="E59600" t="s">
        <v>300</v>
      </c>
      <c r="F59600" s="2" t="s">
        <v>1264</v>
      </c>
      <c r="G59600" t="s">
        <v>1265</v>
      </c>
      <c r="H59600">
        <v>10443519</v>
      </c>
      <c r="I59600" s="1">
        <v>44841</v>
      </c>
      <c r="J59600" t="s">
        <v>67</v>
      </c>
      <c r="K59600">
        <v>1</v>
      </c>
      <c r="L59600" t="s">
        <v>970</v>
      </c>
      <c r="M59600" t="s">
        <v>971</v>
      </c>
      <c r="O59600">
        <v>285.52</v>
      </c>
    </row>
    <row r="59601" spans="1:15" hidden="1" x14ac:dyDescent="0.35">
      <c r="A59601" t="s">
        <v>967</v>
      </c>
      <c r="B59601" t="s">
        <v>178</v>
      </c>
      <c r="C59601" t="s">
        <v>179</v>
      </c>
      <c r="D59601" t="s">
        <v>178</v>
      </c>
      <c r="E59601" t="s">
        <v>300</v>
      </c>
      <c r="F59601" s="2" t="s">
        <v>1264</v>
      </c>
      <c r="G59601" t="s">
        <v>1265</v>
      </c>
      <c r="H59601">
        <v>10443519</v>
      </c>
      <c r="I59601" s="1">
        <v>44841</v>
      </c>
      <c r="J59601" t="s">
        <v>67</v>
      </c>
      <c r="K59601">
        <v>1</v>
      </c>
      <c r="L59601" t="s">
        <v>1029</v>
      </c>
      <c r="M59601" t="s">
        <v>1030</v>
      </c>
      <c r="O59601">
        <v>50</v>
      </c>
    </row>
    <row r="59602" spans="1:15" hidden="1" x14ac:dyDescent="0.35">
      <c r="A59602" t="s">
        <v>967</v>
      </c>
      <c r="B59602" t="s">
        <v>178</v>
      </c>
      <c r="C59602" t="s">
        <v>179</v>
      </c>
      <c r="D59602" t="s">
        <v>178</v>
      </c>
      <c r="E59602" t="s">
        <v>300</v>
      </c>
      <c r="F59602" s="2" t="s">
        <v>1264</v>
      </c>
      <c r="G59602" t="s">
        <v>1265</v>
      </c>
      <c r="H59602">
        <v>10443519</v>
      </c>
      <c r="I59602" s="1">
        <v>44855</v>
      </c>
      <c r="J59602" t="s">
        <v>67</v>
      </c>
      <c r="K59602">
        <v>1</v>
      </c>
      <c r="L59602" t="s">
        <v>22</v>
      </c>
      <c r="M59602" t="s">
        <v>23</v>
      </c>
      <c r="N59602">
        <v>68</v>
      </c>
      <c r="O59602">
        <v>2482</v>
      </c>
    </row>
    <row r="59603" spans="1:15" hidden="1" x14ac:dyDescent="0.35">
      <c r="A59603" t="s">
        <v>967</v>
      </c>
      <c r="B59603" t="s">
        <v>178</v>
      </c>
      <c r="C59603" t="s">
        <v>179</v>
      </c>
      <c r="D59603" t="s">
        <v>178</v>
      </c>
      <c r="E59603" t="s">
        <v>300</v>
      </c>
      <c r="F59603" s="2" t="s">
        <v>1264</v>
      </c>
      <c r="G59603" t="s">
        <v>1265</v>
      </c>
      <c r="H59603">
        <v>10443519</v>
      </c>
      <c r="I59603" s="1">
        <v>44855</v>
      </c>
      <c r="J59603" t="s">
        <v>67</v>
      </c>
      <c r="K59603">
        <v>1</v>
      </c>
      <c r="L59603" t="s">
        <v>970</v>
      </c>
      <c r="M59603" t="s">
        <v>971</v>
      </c>
      <c r="O59603">
        <v>260.61</v>
      </c>
    </row>
    <row r="59604" spans="1:15" hidden="1" x14ac:dyDescent="0.35">
      <c r="A59604" t="s">
        <v>967</v>
      </c>
      <c r="B59604" t="s">
        <v>178</v>
      </c>
      <c r="C59604" t="s">
        <v>179</v>
      </c>
      <c r="D59604" t="s">
        <v>178</v>
      </c>
      <c r="E59604" t="s">
        <v>300</v>
      </c>
      <c r="F59604" s="2" t="s">
        <v>1264</v>
      </c>
      <c r="G59604" t="s">
        <v>1265</v>
      </c>
      <c r="H59604">
        <v>10443519</v>
      </c>
      <c r="I59604" s="1">
        <v>44855</v>
      </c>
      <c r="J59604" t="s">
        <v>67</v>
      </c>
      <c r="K59604">
        <v>1</v>
      </c>
      <c r="L59604" t="s">
        <v>1029</v>
      </c>
      <c r="M59604" t="s">
        <v>1030</v>
      </c>
      <c r="O59604">
        <v>50</v>
      </c>
    </row>
    <row r="59605" spans="1:15" hidden="1" x14ac:dyDescent="0.35">
      <c r="A59605" t="s">
        <v>967</v>
      </c>
      <c r="B59605" t="s">
        <v>178</v>
      </c>
      <c r="C59605" t="s">
        <v>179</v>
      </c>
      <c r="D59605" t="s">
        <v>178</v>
      </c>
      <c r="E59605" t="s">
        <v>300</v>
      </c>
      <c r="F59605" s="2" t="s">
        <v>1264</v>
      </c>
      <c r="G59605" t="s">
        <v>1265</v>
      </c>
      <c r="H59605">
        <v>10443519</v>
      </c>
      <c r="I59605" s="1">
        <v>44869</v>
      </c>
      <c r="J59605" t="s">
        <v>67</v>
      </c>
      <c r="K59605">
        <v>1</v>
      </c>
      <c r="L59605" t="s">
        <v>22</v>
      </c>
      <c r="M59605" t="s">
        <v>23</v>
      </c>
      <c r="N59605">
        <v>78.5</v>
      </c>
      <c r="O59605">
        <v>2865.25</v>
      </c>
    </row>
    <row r="59606" spans="1:15" hidden="1" x14ac:dyDescent="0.35">
      <c r="A59606" t="s">
        <v>967</v>
      </c>
      <c r="B59606" t="s">
        <v>178</v>
      </c>
      <c r="C59606" t="s">
        <v>179</v>
      </c>
      <c r="D59606" t="s">
        <v>178</v>
      </c>
      <c r="E59606" t="s">
        <v>300</v>
      </c>
      <c r="F59606" s="2" t="s">
        <v>1264</v>
      </c>
      <c r="G59606" t="s">
        <v>1265</v>
      </c>
      <c r="H59606">
        <v>10443519</v>
      </c>
      <c r="I59606" s="1">
        <v>44869</v>
      </c>
      <c r="J59606" t="s">
        <v>67</v>
      </c>
      <c r="K59606">
        <v>1</v>
      </c>
      <c r="L59606" t="s">
        <v>970</v>
      </c>
      <c r="M59606" t="s">
        <v>971</v>
      </c>
      <c r="O59606">
        <v>300.85000000000002</v>
      </c>
    </row>
    <row r="59607" spans="1:15" hidden="1" x14ac:dyDescent="0.35">
      <c r="A59607" t="s">
        <v>967</v>
      </c>
      <c r="B59607" t="s">
        <v>178</v>
      </c>
      <c r="C59607" t="s">
        <v>179</v>
      </c>
      <c r="D59607" t="s">
        <v>178</v>
      </c>
      <c r="E59607" t="s">
        <v>300</v>
      </c>
      <c r="F59607" s="2" t="s">
        <v>1264</v>
      </c>
      <c r="G59607" t="s">
        <v>1265</v>
      </c>
      <c r="H59607">
        <v>10443519</v>
      </c>
      <c r="I59607" s="1">
        <v>44869</v>
      </c>
      <c r="J59607" t="s">
        <v>67</v>
      </c>
      <c r="K59607">
        <v>1</v>
      </c>
      <c r="L59607" t="s">
        <v>1029</v>
      </c>
      <c r="M59607" t="s">
        <v>1030</v>
      </c>
      <c r="O59607">
        <v>50</v>
      </c>
    </row>
    <row r="59608" spans="1:15" hidden="1" x14ac:dyDescent="0.35">
      <c r="A59608" t="s">
        <v>967</v>
      </c>
      <c r="B59608" t="s">
        <v>178</v>
      </c>
      <c r="C59608" t="s">
        <v>179</v>
      </c>
      <c r="D59608" t="s">
        <v>178</v>
      </c>
      <c r="E59608" t="s">
        <v>300</v>
      </c>
      <c r="F59608" s="2" t="s">
        <v>1264</v>
      </c>
      <c r="G59608" t="s">
        <v>1265</v>
      </c>
      <c r="H59608">
        <v>10443519</v>
      </c>
      <c r="I59608" s="1">
        <v>44883</v>
      </c>
      <c r="J59608" t="s">
        <v>67</v>
      </c>
      <c r="K59608">
        <v>1</v>
      </c>
      <c r="L59608" t="s">
        <v>22</v>
      </c>
      <c r="M59608" t="s">
        <v>23</v>
      </c>
      <c r="N59608">
        <v>70</v>
      </c>
      <c r="O59608">
        <v>2555</v>
      </c>
    </row>
    <row r="59609" spans="1:15" hidden="1" x14ac:dyDescent="0.35">
      <c r="A59609" t="s">
        <v>967</v>
      </c>
      <c r="B59609" t="s">
        <v>178</v>
      </c>
      <c r="C59609" t="s">
        <v>179</v>
      </c>
      <c r="D59609" t="s">
        <v>178</v>
      </c>
      <c r="E59609" t="s">
        <v>300</v>
      </c>
      <c r="F59609" s="2" t="s">
        <v>1264</v>
      </c>
      <c r="G59609" t="s">
        <v>1265</v>
      </c>
      <c r="H59609">
        <v>10443519</v>
      </c>
      <c r="I59609" s="1">
        <v>44883</v>
      </c>
      <c r="J59609" t="s">
        <v>67</v>
      </c>
      <c r="K59609">
        <v>1</v>
      </c>
      <c r="L59609" t="s">
        <v>970</v>
      </c>
      <c r="M59609" t="s">
        <v>971</v>
      </c>
      <c r="O59609">
        <v>268.27999999999997</v>
      </c>
    </row>
    <row r="59610" spans="1:15" hidden="1" x14ac:dyDescent="0.35">
      <c r="A59610" t="s">
        <v>967</v>
      </c>
      <c r="B59610" t="s">
        <v>178</v>
      </c>
      <c r="C59610" t="s">
        <v>179</v>
      </c>
      <c r="D59610" t="s">
        <v>178</v>
      </c>
      <c r="E59610" t="s">
        <v>300</v>
      </c>
      <c r="F59610" s="2" t="s">
        <v>1264</v>
      </c>
      <c r="G59610" t="s">
        <v>1265</v>
      </c>
      <c r="H59610">
        <v>10443519</v>
      </c>
      <c r="I59610" s="1">
        <v>44883</v>
      </c>
      <c r="J59610" t="s">
        <v>67</v>
      </c>
      <c r="K59610">
        <v>1</v>
      </c>
      <c r="L59610" t="s">
        <v>1029</v>
      </c>
      <c r="M59610" t="s">
        <v>1030</v>
      </c>
      <c r="O59610">
        <v>50</v>
      </c>
    </row>
    <row r="59611" spans="1:15" hidden="1" x14ac:dyDescent="0.35">
      <c r="A59611" t="s">
        <v>967</v>
      </c>
      <c r="B59611" t="s">
        <v>178</v>
      </c>
      <c r="C59611" t="s">
        <v>179</v>
      </c>
      <c r="D59611" t="s">
        <v>178</v>
      </c>
      <c r="E59611" t="s">
        <v>300</v>
      </c>
      <c r="F59611" s="2" t="s">
        <v>1264</v>
      </c>
      <c r="G59611" t="s">
        <v>1265</v>
      </c>
      <c r="H59611">
        <v>10443519</v>
      </c>
      <c r="I59611" s="1">
        <v>44897</v>
      </c>
      <c r="J59611" t="s">
        <v>67</v>
      </c>
      <c r="K59611">
        <v>1</v>
      </c>
      <c r="L59611" t="s">
        <v>22</v>
      </c>
      <c r="M59611" t="s">
        <v>23</v>
      </c>
      <c r="N59611">
        <v>66.5</v>
      </c>
      <c r="O59611">
        <v>2427.25</v>
      </c>
    </row>
    <row r="59612" spans="1:15" hidden="1" x14ac:dyDescent="0.35">
      <c r="A59612" t="s">
        <v>967</v>
      </c>
      <c r="B59612" t="s">
        <v>178</v>
      </c>
      <c r="C59612" t="s">
        <v>179</v>
      </c>
      <c r="D59612" t="s">
        <v>178</v>
      </c>
      <c r="E59612" t="s">
        <v>300</v>
      </c>
      <c r="F59612" s="2" t="s">
        <v>1264</v>
      </c>
      <c r="G59612" t="s">
        <v>1265</v>
      </c>
      <c r="H59612">
        <v>10443519</v>
      </c>
      <c r="I59612" s="1">
        <v>44897</v>
      </c>
      <c r="J59612" t="s">
        <v>67</v>
      </c>
      <c r="K59612">
        <v>1</v>
      </c>
      <c r="L59612" t="s">
        <v>970</v>
      </c>
      <c r="M59612" t="s">
        <v>971</v>
      </c>
      <c r="O59612">
        <v>254.86</v>
      </c>
    </row>
    <row r="59613" spans="1:15" hidden="1" x14ac:dyDescent="0.35">
      <c r="A59613" t="s">
        <v>967</v>
      </c>
      <c r="B59613" t="s">
        <v>178</v>
      </c>
      <c r="C59613" t="s">
        <v>179</v>
      </c>
      <c r="D59613" t="s">
        <v>178</v>
      </c>
      <c r="E59613" t="s">
        <v>300</v>
      </c>
      <c r="F59613" s="2" t="s">
        <v>1264</v>
      </c>
      <c r="G59613" t="s">
        <v>1265</v>
      </c>
      <c r="H59613">
        <v>10443519</v>
      </c>
      <c r="I59613" s="1">
        <v>44897</v>
      </c>
      <c r="J59613" t="s">
        <v>67</v>
      </c>
      <c r="K59613">
        <v>1</v>
      </c>
      <c r="L59613" t="s">
        <v>1029</v>
      </c>
      <c r="M59613" t="s">
        <v>1030</v>
      </c>
      <c r="O59613">
        <v>50</v>
      </c>
    </row>
    <row r="59614" spans="1:15" hidden="1" x14ac:dyDescent="0.35">
      <c r="A59614" t="s">
        <v>967</v>
      </c>
      <c r="B59614" t="s">
        <v>178</v>
      </c>
      <c r="C59614" t="s">
        <v>179</v>
      </c>
      <c r="D59614" t="s">
        <v>178</v>
      </c>
      <c r="E59614" t="s">
        <v>300</v>
      </c>
      <c r="F59614" s="2" t="s">
        <v>1264</v>
      </c>
      <c r="G59614" t="s">
        <v>1265</v>
      </c>
      <c r="H59614">
        <v>10443519</v>
      </c>
      <c r="I59614" s="1">
        <v>44911</v>
      </c>
      <c r="J59614" t="s">
        <v>67</v>
      </c>
      <c r="K59614">
        <v>1</v>
      </c>
      <c r="L59614" t="s">
        <v>22</v>
      </c>
      <c r="M59614" t="s">
        <v>23</v>
      </c>
      <c r="N59614">
        <v>66</v>
      </c>
      <c r="O59614">
        <v>2409</v>
      </c>
    </row>
    <row r="59615" spans="1:15" hidden="1" x14ac:dyDescent="0.35">
      <c r="A59615" t="s">
        <v>967</v>
      </c>
      <c r="B59615" t="s">
        <v>178</v>
      </c>
      <c r="C59615" t="s">
        <v>179</v>
      </c>
      <c r="D59615" t="s">
        <v>178</v>
      </c>
      <c r="E59615" t="s">
        <v>300</v>
      </c>
      <c r="F59615" s="2" t="s">
        <v>1264</v>
      </c>
      <c r="G59615" t="s">
        <v>1265</v>
      </c>
      <c r="H59615">
        <v>10443519</v>
      </c>
      <c r="I59615" s="1">
        <v>44911</v>
      </c>
      <c r="J59615" t="s">
        <v>67</v>
      </c>
      <c r="K59615">
        <v>1</v>
      </c>
      <c r="L59615" t="s">
        <v>970</v>
      </c>
      <c r="M59615" t="s">
        <v>971</v>
      </c>
      <c r="O59615">
        <v>252.95</v>
      </c>
    </row>
    <row r="59616" spans="1:15" hidden="1" x14ac:dyDescent="0.35">
      <c r="A59616" t="s">
        <v>967</v>
      </c>
      <c r="B59616" t="s">
        <v>178</v>
      </c>
      <c r="C59616" t="s">
        <v>179</v>
      </c>
      <c r="D59616" t="s">
        <v>178</v>
      </c>
      <c r="E59616" t="s">
        <v>300</v>
      </c>
      <c r="F59616" s="2" t="s">
        <v>1264</v>
      </c>
      <c r="G59616" t="s">
        <v>1265</v>
      </c>
      <c r="H59616">
        <v>10443519</v>
      </c>
      <c r="I59616" s="1">
        <v>44911</v>
      </c>
      <c r="J59616" t="s">
        <v>67</v>
      </c>
      <c r="K59616">
        <v>1</v>
      </c>
      <c r="L59616" t="s">
        <v>1029</v>
      </c>
      <c r="M59616" t="s">
        <v>1030</v>
      </c>
      <c r="O59616">
        <v>50</v>
      </c>
    </row>
    <row r="59617" spans="1:15" hidden="1" x14ac:dyDescent="0.35">
      <c r="A59617" t="s">
        <v>967</v>
      </c>
      <c r="B59617" t="s">
        <v>178</v>
      </c>
      <c r="C59617" t="s">
        <v>179</v>
      </c>
      <c r="D59617" t="s">
        <v>178</v>
      </c>
      <c r="E59617" t="s">
        <v>300</v>
      </c>
      <c r="F59617" s="2" t="s">
        <v>1264</v>
      </c>
      <c r="G59617" t="s">
        <v>1265</v>
      </c>
      <c r="H59617">
        <v>10443519</v>
      </c>
      <c r="I59617" s="1">
        <v>44967</v>
      </c>
      <c r="J59617" t="s">
        <v>68</v>
      </c>
      <c r="K59617">
        <v>1</v>
      </c>
      <c r="L59617" t="s">
        <v>22</v>
      </c>
      <c r="M59617" t="s">
        <v>23</v>
      </c>
      <c r="N59617">
        <v>73</v>
      </c>
      <c r="O59617">
        <v>2664.5</v>
      </c>
    </row>
    <row r="59618" spans="1:15" hidden="1" x14ac:dyDescent="0.35">
      <c r="A59618" t="s">
        <v>967</v>
      </c>
      <c r="B59618" t="s">
        <v>178</v>
      </c>
      <c r="C59618" t="s">
        <v>179</v>
      </c>
      <c r="D59618" t="s">
        <v>178</v>
      </c>
      <c r="E59618" t="s">
        <v>300</v>
      </c>
      <c r="F59618" s="2" t="s">
        <v>1264</v>
      </c>
      <c r="G59618" t="s">
        <v>1265</v>
      </c>
      <c r="H59618">
        <v>10443519</v>
      </c>
      <c r="I59618" s="1">
        <v>44967</v>
      </c>
      <c r="J59618" t="s">
        <v>68</v>
      </c>
      <c r="K59618">
        <v>1</v>
      </c>
      <c r="L59618" t="s">
        <v>970</v>
      </c>
      <c r="M59618" t="s">
        <v>971</v>
      </c>
      <c r="O59618">
        <v>279.77</v>
      </c>
    </row>
    <row r="59619" spans="1:15" hidden="1" x14ac:dyDescent="0.35">
      <c r="A59619" t="s">
        <v>967</v>
      </c>
      <c r="B59619" t="s">
        <v>178</v>
      </c>
      <c r="C59619" t="s">
        <v>179</v>
      </c>
      <c r="D59619" t="s">
        <v>178</v>
      </c>
      <c r="E59619" t="s">
        <v>300</v>
      </c>
      <c r="F59619" s="2" t="s">
        <v>1264</v>
      </c>
      <c r="G59619" t="s">
        <v>1265</v>
      </c>
      <c r="H59619">
        <v>10443519</v>
      </c>
      <c r="I59619" s="1">
        <v>44967</v>
      </c>
      <c r="J59619" t="s">
        <v>68</v>
      </c>
      <c r="K59619">
        <v>1</v>
      </c>
      <c r="L59619" t="s">
        <v>1029</v>
      </c>
      <c r="M59619" t="s">
        <v>1030</v>
      </c>
      <c r="O59619">
        <v>50</v>
      </c>
    </row>
    <row r="59620" spans="1:15" hidden="1" x14ac:dyDescent="0.35">
      <c r="A59620" t="s">
        <v>967</v>
      </c>
      <c r="B59620" t="s">
        <v>178</v>
      </c>
      <c r="C59620" t="s">
        <v>179</v>
      </c>
      <c r="D59620" t="s">
        <v>178</v>
      </c>
      <c r="E59620" t="s">
        <v>300</v>
      </c>
      <c r="F59620" s="2" t="s">
        <v>1264</v>
      </c>
      <c r="G59620" t="s">
        <v>1265</v>
      </c>
      <c r="H59620">
        <v>10443519</v>
      </c>
      <c r="I59620" s="1">
        <v>44981</v>
      </c>
      <c r="J59620" t="s">
        <v>68</v>
      </c>
      <c r="K59620">
        <v>1</v>
      </c>
      <c r="L59620" t="s">
        <v>22</v>
      </c>
      <c r="M59620" t="s">
        <v>23</v>
      </c>
      <c r="N59620">
        <v>72</v>
      </c>
      <c r="O59620">
        <v>2628</v>
      </c>
    </row>
    <row r="59621" spans="1:15" hidden="1" x14ac:dyDescent="0.35">
      <c r="A59621" t="s">
        <v>967</v>
      </c>
      <c r="B59621" t="s">
        <v>178</v>
      </c>
      <c r="C59621" t="s">
        <v>179</v>
      </c>
      <c r="D59621" t="s">
        <v>178</v>
      </c>
      <c r="E59621" t="s">
        <v>300</v>
      </c>
      <c r="F59621" s="2" t="s">
        <v>1264</v>
      </c>
      <c r="G59621" t="s">
        <v>1265</v>
      </c>
      <c r="H59621">
        <v>10443519</v>
      </c>
      <c r="I59621" s="1">
        <v>44981</v>
      </c>
      <c r="J59621" t="s">
        <v>68</v>
      </c>
      <c r="K59621">
        <v>1</v>
      </c>
      <c r="L59621" t="s">
        <v>970</v>
      </c>
      <c r="M59621" t="s">
        <v>971</v>
      </c>
      <c r="O59621">
        <v>275.94</v>
      </c>
    </row>
    <row r="59622" spans="1:15" hidden="1" x14ac:dyDescent="0.35">
      <c r="A59622" t="s">
        <v>967</v>
      </c>
      <c r="B59622" t="s">
        <v>178</v>
      </c>
      <c r="C59622" t="s">
        <v>179</v>
      </c>
      <c r="D59622" t="s">
        <v>178</v>
      </c>
      <c r="E59622" t="s">
        <v>300</v>
      </c>
      <c r="F59622" s="2" t="s">
        <v>1264</v>
      </c>
      <c r="G59622" t="s">
        <v>1265</v>
      </c>
      <c r="H59622">
        <v>10443519</v>
      </c>
      <c r="I59622" s="1">
        <v>44981</v>
      </c>
      <c r="J59622" t="s">
        <v>68</v>
      </c>
      <c r="K59622">
        <v>1</v>
      </c>
      <c r="L59622" t="s">
        <v>1029</v>
      </c>
      <c r="M59622" t="s">
        <v>1030</v>
      </c>
      <c r="O59622">
        <v>50</v>
      </c>
    </row>
    <row r="59623" spans="1:15" hidden="1" x14ac:dyDescent="0.35">
      <c r="A59623" t="s">
        <v>967</v>
      </c>
      <c r="B59623" t="s">
        <v>178</v>
      </c>
      <c r="C59623" t="s">
        <v>179</v>
      </c>
      <c r="D59623" t="s">
        <v>178</v>
      </c>
      <c r="E59623" t="s">
        <v>300</v>
      </c>
      <c r="F59623" s="2" t="s">
        <v>1264</v>
      </c>
      <c r="G59623" t="s">
        <v>1265</v>
      </c>
      <c r="H59623">
        <v>10443519</v>
      </c>
      <c r="I59623" s="1">
        <v>44995</v>
      </c>
      <c r="J59623" t="s">
        <v>68</v>
      </c>
      <c r="K59623">
        <v>1</v>
      </c>
      <c r="L59623" t="s">
        <v>22</v>
      </c>
      <c r="M59623" t="s">
        <v>23</v>
      </c>
      <c r="N59623">
        <v>71</v>
      </c>
      <c r="O59623">
        <v>2668.89</v>
      </c>
    </row>
    <row r="59624" spans="1:15" hidden="1" x14ac:dyDescent="0.35">
      <c r="A59624" t="s">
        <v>967</v>
      </c>
      <c r="B59624" t="s">
        <v>178</v>
      </c>
      <c r="C59624" t="s">
        <v>179</v>
      </c>
      <c r="D59624" t="s">
        <v>178</v>
      </c>
      <c r="E59624" t="s">
        <v>300</v>
      </c>
      <c r="F59624" s="2" t="s">
        <v>1264</v>
      </c>
      <c r="G59624" t="s">
        <v>1265</v>
      </c>
      <c r="H59624">
        <v>10443519</v>
      </c>
      <c r="I59624" s="1">
        <v>44995</v>
      </c>
      <c r="J59624" t="s">
        <v>68</v>
      </c>
      <c r="K59624">
        <v>1</v>
      </c>
      <c r="L59624" t="s">
        <v>970</v>
      </c>
      <c r="M59624" t="s">
        <v>971</v>
      </c>
      <c r="O59624">
        <v>280.23</v>
      </c>
    </row>
    <row r="59625" spans="1:15" hidden="1" x14ac:dyDescent="0.35">
      <c r="A59625" t="s">
        <v>967</v>
      </c>
      <c r="B59625" t="s">
        <v>178</v>
      </c>
      <c r="C59625" t="s">
        <v>179</v>
      </c>
      <c r="D59625" t="s">
        <v>178</v>
      </c>
      <c r="E59625" t="s">
        <v>300</v>
      </c>
      <c r="F59625" s="2" t="s">
        <v>1264</v>
      </c>
      <c r="G59625" t="s">
        <v>1265</v>
      </c>
      <c r="H59625">
        <v>10443519</v>
      </c>
      <c r="I59625" s="1">
        <v>44995</v>
      </c>
      <c r="J59625" t="s">
        <v>68</v>
      </c>
      <c r="K59625">
        <v>1</v>
      </c>
      <c r="L59625" t="s">
        <v>1029</v>
      </c>
      <c r="M59625" t="s">
        <v>1030</v>
      </c>
      <c r="O59625">
        <v>50</v>
      </c>
    </row>
    <row r="59626" spans="1:15" hidden="1" x14ac:dyDescent="0.35">
      <c r="A59626" t="s">
        <v>967</v>
      </c>
      <c r="B59626" t="s">
        <v>178</v>
      </c>
      <c r="C59626" t="s">
        <v>179</v>
      </c>
      <c r="D59626" t="s">
        <v>178</v>
      </c>
      <c r="E59626" t="s">
        <v>300</v>
      </c>
      <c r="F59626" s="2" t="s">
        <v>1264</v>
      </c>
      <c r="G59626" t="s">
        <v>1265</v>
      </c>
      <c r="H59626">
        <v>10443519</v>
      </c>
      <c r="I59626" s="1">
        <v>45009</v>
      </c>
      <c r="J59626" t="s">
        <v>68</v>
      </c>
      <c r="K59626">
        <v>1</v>
      </c>
      <c r="L59626" t="s">
        <v>22</v>
      </c>
      <c r="M59626" t="s">
        <v>23</v>
      </c>
      <c r="N59626">
        <v>38</v>
      </c>
      <c r="O59626">
        <v>1428.42</v>
      </c>
    </row>
    <row r="59627" spans="1:15" hidden="1" x14ac:dyDescent="0.35">
      <c r="A59627" t="s">
        <v>967</v>
      </c>
      <c r="B59627" t="s">
        <v>178</v>
      </c>
      <c r="C59627" t="s">
        <v>179</v>
      </c>
      <c r="D59627" t="s">
        <v>178</v>
      </c>
      <c r="E59627" t="s">
        <v>300</v>
      </c>
      <c r="F59627" s="2" t="s">
        <v>1264</v>
      </c>
      <c r="G59627" t="s">
        <v>1265</v>
      </c>
      <c r="H59627">
        <v>10443519</v>
      </c>
      <c r="I59627" s="1">
        <v>45009</v>
      </c>
      <c r="J59627" t="s">
        <v>68</v>
      </c>
      <c r="K59627">
        <v>1</v>
      </c>
      <c r="L59627" t="s">
        <v>970</v>
      </c>
      <c r="M59627" t="s">
        <v>971</v>
      </c>
      <c r="O59627">
        <v>149.97999999999999</v>
      </c>
    </row>
    <row r="59628" spans="1:15" hidden="1" x14ac:dyDescent="0.35">
      <c r="A59628" t="s">
        <v>967</v>
      </c>
      <c r="B59628" t="s">
        <v>178</v>
      </c>
      <c r="C59628" t="s">
        <v>179</v>
      </c>
      <c r="D59628" t="s">
        <v>178</v>
      </c>
      <c r="E59628" t="s">
        <v>300</v>
      </c>
      <c r="F59628" s="2" t="s">
        <v>1264</v>
      </c>
      <c r="G59628" t="s">
        <v>1265</v>
      </c>
      <c r="H59628">
        <v>10443519</v>
      </c>
      <c r="I59628" s="1">
        <v>45009</v>
      </c>
      <c r="J59628" t="s">
        <v>68</v>
      </c>
      <c r="K59628">
        <v>1</v>
      </c>
      <c r="L59628" t="s">
        <v>1029</v>
      </c>
      <c r="M59628" t="s">
        <v>1030</v>
      </c>
      <c r="O59628">
        <v>25</v>
      </c>
    </row>
    <row r="59629" spans="1:15" hidden="1" x14ac:dyDescent="0.35">
      <c r="A59629" t="s">
        <v>967</v>
      </c>
      <c r="B59629" t="s">
        <v>178</v>
      </c>
      <c r="C59629" t="s">
        <v>179</v>
      </c>
      <c r="D59629" t="s">
        <v>178</v>
      </c>
      <c r="E59629" t="s">
        <v>300</v>
      </c>
      <c r="F59629" s="2" t="s">
        <v>1264</v>
      </c>
      <c r="G59629" t="s">
        <v>1265</v>
      </c>
      <c r="H59629">
        <v>10443519</v>
      </c>
      <c r="I59629" s="1">
        <v>45023</v>
      </c>
      <c r="J59629" t="s">
        <v>69</v>
      </c>
      <c r="K59629">
        <v>1</v>
      </c>
      <c r="L59629" t="s">
        <v>22</v>
      </c>
      <c r="M59629" t="s">
        <v>23</v>
      </c>
      <c r="N59629">
        <v>76.5</v>
      </c>
      <c r="O59629">
        <v>2875.64</v>
      </c>
    </row>
    <row r="59630" spans="1:15" hidden="1" x14ac:dyDescent="0.35">
      <c r="A59630" t="s">
        <v>967</v>
      </c>
      <c r="B59630" t="s">
        <v>178</v>
      </c>
      <c r="C59630" t="s">
        <v>179</v>
      </c>
      <c r="D59630" t="s">
        <v>178</v>
      </c>
      <c r="E59630" t="s">
        <v>300</v>
      </c>
      <c r="F59630" s="2" t="s">
        <v>1264</v>
      </c>
      <c r="G59630" t="s">
        <v>1265</v>
      </c>
      <c r="H59630">
        <v>10443519</v>
      </c>
      <c r="I59630" s="1">
        <v>45023</v>
      </c>
      <c r="J59630" t="s">
        <v>69</v>
      </c>
      <c r="K59630">
        <v>1</v>
      </c>
      <c r="L59630" t="s">
        <v>970</v>
      </c>
      <c r="M59630" t="s">
        <v>971</v>
      </c>
      <c r="O59630">
        <v>301.94</v>
      </c>
    </row>
    <row r="59631" spans="1:15" hidden="1" x14ac:dyDescent="0.35">
      <c r="A59631" t="s">
        <v>967</v>
      </c>
      <c r="B59631" t="s">
        <v>178</v>
      </c>
      <c r="C59631" t="s">
        <v>179</v>
      </c>
      <c r="D59631" t="s">
        <v>178</v>
      </c>
      <c r="E59631" t="s">
        <v>300</v>
      </c>
      <c r="F59631" s="2" t="s">
        <v>1264</v>
      </c>
      <c r="G59631" t="s">
        <v>1265</v>
      </c>
      <c r="H59631">
        <v>10443519</v>
      </c>
      <c r="I59631" s="1">
        <v>45023</v>
      </c>
      <c r="J59631" t="s">
        <v>69</v>
      </c>
      <c r="K59631">
        <v>1</v>
      </c>
      <c r="L59631" t="s">
        <v>1029</v>
      </c>
      <c r="M59631" t="s">
        <v>1030</v>
      </c>
      <c r="O59631">
        <v>50</v>
      </c>
    </row>
    <row r="59632" spans="1:15" hidden="1" x14ac:dyDescent="0.35">
      <c r="A59632" t="s">
        <v>967</v>
      </c>
      <c r="B59632" t="s">
        <v>178</v>
      </c>
      <c r="C59632" t="s">
        <v>179</v>
      </c>
      <c r="D59632" t="s">
        <v>178</v>
      </c>
      <c r="E59632" t="s">
        <v>300</v>
      </c>
      <c r="F59632" s="2" t="s">
        <v>1264</v>
      </c>
      <c r="G59632" t="s">
        <v>1265</v>
      </c>
      <c r="H59632">
        <v>10443519</v>
      </c>
      <c r="I59632" s="1">
        <v>45037</v>
      </c>
      <c r="J59632" t="s">
        <v>69</v>
      </c>
      <c r="K59632">
        <v>1</v>
      </c>
      <c r="L59632" t="s">
        <v>22</v>
      </c>
      <c r="M59632" t="s">
        <v>23</v>
      </c>
      <c r="N59632">
        <v>112</v>
      </c>
      <c r="O59632">
        <v>4210.08</v>
      </c>
    </row>
    <row r="59633" spans="1:15" hidden="1" x14ac:dyDescent="0.35">
      <c r="A59633" t="s">
        <v>967</v>
      </c>
      <c r="B59633" t="s">
        <v>178</v>
      </c>
      <c r="C59633" t="s">
        <v>179</v>
      </c>
      <c r="D59633" t="s">
        <v>178</v>
      </c>
      <c r="E59633" t="s">
        <v>300</v>
      </c>
      <c r="F59633" s="2" t="s">
        <v>1264</v>
      </c>
      <c r="G59633" t="s">
        <v>1265</v>
      </c>
      <c r="H59633">
        <v>10443519</v>
      </c>
      <c r="I59633" s="1">
        <v>45037</v>
      </c>
      <c r="J59633" t="s">
        <v>69</v>
      </c>
      <c r="K59633">
        <v>1</v>
      </c>
      <c r="L59633" t="s">
        <v>970</v>
      </c>
      <c r="M59633" t="s">
        <v>971</v>
      </c>
      <c r="O59633">
        <v>442.06</v>
      </c>
    </row>
    <row r="59634" spans="1:15" hidden="1" x14ac:dyDescent="0.35">
      <c r="A59634" t="s">
        <v>967</v>
      </c>
      <c r="B59634" t="s">
        <v>178</v>
      </c>
      <c r="C59634" t="s">
        <v>179</v>
      </c>
      <c r="D59634" t="s">
        <v>178</v>
      </c>
      <c r="E59634" t="s">
        <v>300</v>
      </c>
      <c r="F59634" s="2" t="s">
        <v>1264</v>
      </c>
      <c r="G59634" t="s">
        <v>1265</v>
      </c>
      <c r="H59634">
        <v>10443519</v>
      </c>
      <c r="I59634" s="1">
        <v>45037</v>
      </c>
      <c r="J59634" t="s">
        <v>69</v>
      </c>
      <c r="K59634">
        <v>1</v>
      </c>
      <c r="L59634" t="s">
        <v>1029</v>
      </c>
      <c r="M59634" t="s">
        <v>1030</v>
      </c>
      <c r="O59634">
        <v>75</v>
      </c>
    </row>
    <row r="59635" spans="1:15" hidden="1" x14ac:dyDescent="0.35">
      <c r="A59635" t="s">
        <v>967</v>
      </c>
      <c r="B59635" t="s">
        <v>178</v>
      </c>
      <c r="C59635" t="s">
        <v>179</v>
      </c>
      <c r="D59635" t="s">
        <v>178</v>
      </c>
      <c r="E59635" t="s">
        <v>300</v>
      </c>
      <c r="F59635" s="2" t="s">
        <v>1264</v>
      </c>
      <c r="G59635" t="s">
        <v>1265</v>
      </c>
      <c r="H59635">
        <v>10443519</v>
      </c>
      <c r="I59635" s="1">
        <v>45051</v>
      </c>
      <c r="J59635" t="s">
        <v>69</v>
      </c>
      <c r="K59635">
        <v>1</v>
      </c>
      <c r="L59635" t="s">
        <v>22</v>
      </c>
      <c r="M59635" t="s">
        <v>23</v>
      </c>
      <c r="N59635">
        <v>66</v>
      </c>
      <c r="O59635">
        <v>2480.94</v>
      </c>
    </row>
    <row r="59636" spans="1:15" hidden="1" x14ac:dyDescent="0.35">
      <c r="A59636" t="s">
        <v>967</v>
      </c>
      <c r="B59636" t="s">
        <v>178</v>
      </c>
      <c r="C59636" t="s">
        <v>179</v>
      </c>
      <c r="D59636" t="s">
        <v>178</v>
      </c>
      <c r="E59636" t="s">
        <v>300</v>
      </c>
      <c r="F59636" s="2" t="s">
        <v>1264</v>
      </c>
      <c r="G59636" t="s">
        <v>1265</v>
      </c>
      <c r="H59636">
        <v>10443519</v>
      </c>
      <c r="I59636" s="1">
        <v>45051</v>
      </c>
      <c r="J59636" t="s">
        <v>69</v>
      </c>
      <c r="K59636">
        <v>1</v>
      </c>
      <c r="L59636" t="s">
        <v>970</v>
      </c>
      <c r="M59636" t="s">
        <v>971</v>
      </c>
      <c r="O59636">
        <v>260.5</v>
      </c>
    </row>
    <row r="59637" spans="1:15" hidden="1" x14ac:dyDescent="0.35">
      <c r="A59637" t="s">
        <v>967</v>
      </c>
      <c r="B59637" t="s">
        <v>178</v>
      </c>
      <c r="C59637" t="s">
        <v>179</v>
      </c>
      <c r="D59637" t="s">
        <v>178</v>
      </c>
      <c r="E59637" t="s">
        <v>300</v>
      </c>
      <c r="F59637" s="2" t="s">
        <v>1264</v>
      </c>
      <c r="G59637" t="s">
        <v>1265</v>
      </c>
      <c r="H59637">
        <v>10443519</v>
      </c>
      <c r="I59637" s="1">
        <v>45051</v>
      </c>
      <c r="J59637" t="s">
        <v>69</v>
      </c>
      <c r="K59637">
        <v>1</v>
      </c>
      <c r="L59637" t="s">
        <v>1029</v>
      </c>
      <c r="M59637" t="s">
        <v>1030</v>
      </c>
      <c r="O59637">
        <v>50</v>
      </c>
    </row>
    <row r="59638" spans="1:15" hidden="1" x14ac:dyDescent="0.35">
      <c r="A59638" t="s">
        <v>967</v>
      </c>
      <c r="B59638" t="s">
        <v>178</v>
      </c>
      <c r="C59638" t="s">
        <v>179</v>
      </c>
      <c r="D59638" t="s">
        <v>178</v>
      </c>
      <c r="E59638" t="s">
        <v>300</v>
      </c>
      <c r="F59638" s="2" t="s">
        <v>1264</v>
      </c>
      <c r="G59638" t="s">
        <v>1265</v>
      </c>
      <c r="H59638">
        <v>10443519</v>
      </c>
      <c r="I59638" s="1">
        <v>45065</v>
      </c>
      <c r="J59638" t="s">
        <v>69</v>
      </c>
      <c r="K59638">
        <v>1</v>
      </c>
      <c r="L59638" t="s">
        <v>22</v>
      </c>
      <c r="M59638" t="s">
        <v>23</v>
      </c>
      <c r="N59638">
        <v>77.5</v>
      </c>
      <c r="O59638">
        <v>2913.23</v>
      </c>
    </row>
    <row r="59639" spans="1:15" hidden="1" x14ac:dyDescent="0.35">
      <c r="A59639" t="s">
        <v>967</v>
      </c>
      <c r="B59639" t="s">
        <v>178</v>
      </c>
      <c r="C59639" t="s">
        <v>179</v>
      </c>
      <c r="D59639" t="s">
        <v>178</v>
      </c>
      <c r="E59639" t="s">
        <v>300</v>
      </c>
      <c r="F59639" s="2" t="s">
        <v>1264</v>
      </c>
      <c r="G59639" t="s">
        <v>1265</v>
      </c>
      <c r="H59639">
        <v>10443519</v>
      </c>
      <c r="I59639" s="1">
        <v>45065</v>
      </c>
      <c r="J59639" t="s">
        <v>69</v>
      </c>
      <c r="K59639">
        <v>1</v>
      </c>
      <c r="L59639" t="s">
        <v>970</v>
      </c>
      <c r="M59639" t="s">
        <v>971</v>
      </c>
      <c r="O59639">
        <v>305.89</v>
      </c>
    </row>
    <row r="59640" spans="1:15" hidden="1" x14ac:dyDescent="0.35">
      <c r="A59640" t="s">
        <v>967</v>
      </c>
      <c r="B59640" t="s">
        <v>178</v>
      </c>
      <c r="C59640" t="s">
        <v>179</v>
      </c>
      <c r="D59640" t="s">
        <v>178</v>
      </c>
      <c r="E59640" t="s">
        <v>300</v>
      </c>
      <c r="F59640" s="2" t="s">
        <v>1264</v>
      </c>
      <c r="G59640" t="s">
        <v>1265</v>
      </c>
      <c r="H59640">
        <v>10443519</v>
      </c>
      <c r="I59640" s="1">
        <v>45065</v>
      </c>
      <c r="J59640" t="s">
        <v>69</v>
      </c>
      <c r="K59640">
        <v>1</v>
      </c>
      <c r="L59640" t="s">
        <v>1029</v>
      </c>
      <c r="M59640" t="s">
        <v>1030</v>
      </c>
      <c r="O59640">
        <v>50</v>
      </c>
    </row>
    <row r="59641" spans="1:15" hidden="1" x14ac:dyDescent="0.35">
      <c r="A59641" t="s">
        <v>967</v>
      </c>
      <c r="B59641" t="s">
        <v>178</v>
      </c>
      <c r="C59641" t="s">
        <v>179</v>
      </c>
      <c r="D59641" t="s">
        <v>178</v>
      </c>
      <c r="E59641" t="s">
        <v>300</v>
      </c>
      <c r="F59641" s="2" t="s">
        <v>1264</v>
      </c>
      <c r="G59641" t="s">
        <v>1265</v>
      </c>
      <c r="H59641">
        <v>10443519</v>
      </c>
      <c r="I59641" s="1">
        <v>45079</v>
      </c>
      <c r="J59641" t="s">
        <v>69</v>
      </c>
      <c r="K59641">
        <v>1</v>
      </c>
      <c r="L59641" t="s">
        <v>22</v>
      </c>
      <c r="M59641" t="s">
        <v>23</v>
      </c>
      <c r="N59641">
        <v>78</v>
      </c>
      <c r="O59641">
        <v>2932.02</v>
      </c>
    </row>
    <row r="59642" spans="1:15" hidden="1" x14ac:dyDescent="0.35">
      <c r="A59642" t="s">
        <v>967</v>
      </c>
      <c r="B59642" t="s">
        <v>178</v>
      </c>
      <c r="C59642" t="s">
        <v>179</v>
      </c>
      <c r="D59642" t="s">
        <v>178</v>
      </c>
      <c r="E59642" t="s">
        <v>300</v>
      </c>
      <c r="F59642" s="2" t="s">
        <v>1264</v>
      </c>
      <c r="G59642" t="s">
        <v>1265</v>
      </c>
      <c r="H59642">
        <v>10443519</v>
      </c>
      <c r="I59642" s="1">
        <v>45079</v>
      </c>
      <c r="J59642" t="s">
        <v>69</v>
      </c>
      <c r="K59642">
        <v>1</v>
      </c>
      <c r="L59642" t="s">
        <v>970</v>
      </c>
      <c r="M59642" t="s">
        <v>971</v>
      </c>
      <c r="O59642">
        <v>307.86</v>
      </c>
    </row>
    <row r="59643" spans="1:15" hidden="1" x14ac:dyDescent="0.35">
      <c r="A59643" t="s">
        <v>967</v>
      </c>
      <c r="B59643" t="s">
        <v>178</v>
      </c>
      <c r="C59643" t="s">
        <v>179</v>
      </c>
      <c r="D59643" t="s">
        <v>178</v>
      </c>
      <c r="E59643" t="s">
        <v>300</v>
      </c>
      <c r="F59643" s="2" t="s">
        <v>1264</v>
      </c>
      <c r="G59643" t="s">
        <v>1265</v>
      </c>
      <c r="H59643">
        <v>10443519</v>
      </c>
      <c r="I59643" s="1">
        <v>45079</v>
      </c>
      <c r="J59643" t="s">
        <v>69</v>
      </c>
      <c r="K59643">
        <v>1</v>
      </c>
      <c r="L59643" t="s">
        <v>1029</v>
      </c>
      <c r="M59643" t="s">
        <v>1030</v>
      </c>
      <c r="O59643">
        <v>50</v>
      </c>
    </row>
    <row r="59644" spans="1:15" hidden="1" x14ac:dyDescent="0.35">
      <c r="A59644" t="s">
        <v>967</v>
      </c>
      <c r="B59644" t="s">
        <v>178</v>
      </c>
      <c r="C59644" t="s">
        <v>179</v>
      </c>
      <c r="D59644" t="s">
        <v>178</v>
      </c>
      <c r="E59644" t="s">
        <v>300</v>
      </c>
      <c r="F59644" s="2" t="s">
        <v>1264</v>
      </c>
      <c r="G59644" t="s">
        <v>1265</v>
      </c>
      <c r="H59644">
        <v>10443519</v>
      </c>
      <c r="I59644" s="1">
        <v>45093</v>
      </c>
      <c r="J59644" t="s">
        <v>69</v>
      </c>
      <c r="K59644">
        <v>1</v>
      </c>
      <c r="L59644" t="s">
        <v>22</v>
      </c>
      <c r="M59644" t="s">
        <v>23</v>
      </c>
      <c r="N59644">
        <v>69.5</v>
      </c>
      <c r="O59644">
        <v>2612.5100000000002</v>
      </c>
    </row>
    <row r="59645" spans="1:15" hidden="1" x14ac:dyDescent="0.35">
      <c r="A59645" t="s">
        <v>967</v>
      </c>
      <c r="B59645" t="s">
        <v>178</v>
      </c>
      <c r="C59645" t="s">
        <v>179</v>
      </c>
      <c r="D59645" t="s">
        <v>178</v>
      </c>
      <c r="E59645" t="s">
        <v>300</v>
      </c>
      <c r="F59645" s="2" t="s">
        <v>1264</v>
      </c>
      <c r="G59645" t="s">
        <v>1265</v>
      </c>
      <c r="H59645">
        <v>10443519</v>
      </c>
      <c r="I59645" s="1">
        <v>45093</v>
      </c>
      <c r="J59645" t="s">
        <v>69</v>
      </c>
      <c r="K59645">
        <v>1</v>
      </c>
      <c r="L59645" t="s">
        <v>970</v>
      </c>
      <c r="M59645" t="s">
        <v>971</v>
      </c>
      <c r="O59645">
        <v>274.31</v>
      </c>
    </row>
    <row r="59646" spans="1:15" hidden="1" x14ac:dyDescent="0.35">
      <c r="A59646" t="s">
        <v>967</v>
      </c>
      <c r="B59646" t="s">
        <v>178</v>
      </c>
      <c r="C59646" t="s">
        <v>179</v>
      </c>
      <c r="D59646" t="s">
        <v>178</v>
      </c>
      <c r="E59646" t="s">
        <v>300</v>
      </c>
      <c r="F59646" s="2" t="s">
        <v>1264</v>
      </c>
      <c r="G59646" t="s">
        <v>1265</v>
      </c>
      <c r="H59646">
        <v>10443519</v>
      </c>
      <c r="I59646" s="1">
        <v>45093</v>
      </c>
      <c r="J59646" t="s">
        <v>69</v>
      </c>
      <c r="K59646">
        <v>1</v>
      </c>
      <c r="L59646" t="s">
        <v>1029</v>
      </c>
      <c r="M59646" t="s">
        <v>1030</v>
      </c>
      <c r="O59646">
        <v>50</v>
      </c>
    </row>
    <row r="59647" spans="1:15" hidden="1" x14ac:dyDescent="0.35">
      <c r="A59647" t="s">
        <v>967</v>
      </c>
      <c r="B59647" t="s">
        <v>178</v>
      </c>
      <c r="C59647" t="s">
        <v>179</v>
      </c>
      <c r="D59647" t="s">
        <v>178</v>
      </c>
      <c r="E59647" t="s">
        <v>300</v>
      </c>
      <c r="F59647" s="2" t="s">
        <v>1264</v>
      </c>
      <c r="G59647" t="s">
        <v>1265</v>
      </c>
      <c r="H59647">
        <v>10443519</v>
      </c>
      <c r="I59647" s="1">
        <v>45107</v>
      </c>
      <c r="J59647" t="s">
        <v>70</v>
      </c>
      <c r="K59647">
        <v>1</v>
      </c>
      <c r="L59647" t="s">
        <v>22</v>
      </c>
      <c r="M59647" t="s">
        <v>23</v>
      </c>
      <c r="N59647">
        <v>77</v>
      </c>
      <c r="O59647">
        <v>2894.43</v>
      </c>
    </row>
    <row r="59648" spans="1:15" hidden="1" x14ac:dyDescent="0.35">
      <c r="A59648" t="s">
        <v>967</v>
      </c>
      <c r="B59648" t="s">
        <v>178</v>
      </c>
      <c r="C59648" t="s">
        <v>179</v>
      </c>
      <c r="D59648" t="s">
        <v>178</v>
      </c>
      <c r="E59648" t="s">
        <v>300</v>
      </c>
      <c r="F59648" s="2" t="s">
        <v>1264</v>
      </c>
      <c r="G59648" t="s">
        <v>1265</v>
      </c>
      <c r="H59648">
        <v>10443519</v>
      </c>
      <c r="I59648" s="1">
        <v>45107</v>
      </c>
      <c r="J59648" t="s">
        <v>70</v>
      </c>
      <c r="K59648">
        <v>1</v>
      </c>
      <c r="L59648" t="s">
        <v>970</v>
      </c>
      <c r="M59648" t="s">
        <v>971</v>
      </c>
      <c r="O59648">
        <v>318.39</v>
      </c>
    </row>
    <row r="59649" spans="1:15" hidden="1" x14ac:dyDescent="0.35">
      <c r="A59649" t="s">
        <v>967</v>
      </c>
      <c r="B59649" t="s">
        <v>178</v>
      </c>
      <c r="C59649" t="s">
        <v>179</v>
      </c>
      <c r="D59649" t="s">
        <v>178</v>
      </c>
      <c r="E59649" t="s">
        <v>300</v>
      </c>
      <c r="F59649" s="2" t="s">
        <v>1264</v>
      </c>
      <c r="G59649" t="s">
        <v>1265</v>
      </c>
      <c r="H59649">
        <v>10443519</v>
      </c>
      <c r="I59649" s="1">
        <v>45107</v>
      </c>
      <c r="J59649" t="s">
        <v>70</v>
      </c>
      <c r="K59649">
        <v>1</v>
      </c>
      <c r="L59649" t="s">
        <v>1029</v>
      </c>
      <c r="M59649" t="s">
        <v>1030</v>
      </c>
      <c r="O59649">
        <v>50</v>
      </c>
    </row>
    <row r="59650" spans="1:15" hidden="1" x14ac:dyDescent="0.35">
      <c r="A59650" t="s">
        <v>967</v>
      </c>
      <c r="B59650" t="s">
        <v>178</v>
      </c>
      <c r="C59650" t="s">
        <v>179</v>
      </c>
      <c r="D59650" t="s">
        <v>178</v>
      </c>
      <c r="E59650" t="s">
        <v>300</v>
      </c>
      <c r="F59650" s="2" t="s">
        <v>1264</v>
      </c>
      <c r="G59650" t="s">
        <v>1265</v>
      </c>
      <c r="H59650">
        <v>10443519</v>
      </c>
      <c r="I59650" s="1">
        <v>45121</v>
      </c>
      <c r="J59650" t="s">
        <v>70</v>
      </c>
      <c r="K59650">
        <v>1</v>
      </c>
      <c r="L59650" t="s">
        <v>22</v>
      </c>
      <c r="M59650" t="s">
        <v>23</v>
      </c>
      <c r="N59650">
        <v>76.5</v>
      </c>
      <c r="O59650">
        <v>2875.64</v>
      </c>
    </row>
    <row r="59651" spans="1:15" hidden="1" x14ac:dyDescent="0.35">
      <c r="A59651" t="s">
        <v>967</v>
      </c>
      <c r="B59651" t="s">
        <v>178</v>
      </c>
      <c r="C59651" t="s">
        <v>179</v>
      </c>
      <c r="D59651" t="s">
        <v>178</v>
      </c>
      <c r="E59651" t="s">
        <v>300</v>
      </c>
      <c r="F59651" s="2" t="s">
        <v>1264</v>
      </c>
      <c r="G59651" t="s">
        <v>1265</v>
      </c>
      <c r="H59651">
        <v>10443519</v>
      </c>
      <c r="I59651" s="1">
        <v>45121</v>
      </c>
      <c r="J59651" t="s">
        <v>70</v>
      </c>
      <c r="K59651">
        <v>1</v>
      </c>
      <c r="L59651" t="s">
        <v>970</v>
      </c>
      <c r="M59651" t="s">
        <v>971</v>
      </c>
      <c r="O59651">
        <v>316.32</v>
      </c>
    </row>
    <row r="59652" spans="1:15" hidden="1" x14ac:dyDescent="0.35">
      <c r="A59652" t="s">
        <v>967</v>
      </c>
      <c r="B59652" t="s">
        <v>178</v>
      </c>
      <c r="C59652" t="s">
        <v>179</v>
      </c>
      <c r="D59652" t="s">
        <v>178</v>
      </c>
      <c r="E59652" t="s">
        <v>300</v>
      </c>
      <c r="F59652" s="2" t="s">
        <v>1264</v>
      </c>
      <c r="G59652" t="s">
        <v>1265</v>
      </c>
      <c r="H59652">
        <v>10443519</v>
      </c>
      <c r="I59652" s="1">
        <v>45121</v>
      </c>
      <c r="J59652" t="s">
        <v>70</v>
      </c>
      <c r="K59652">
        <v>1</v>
      </c>
      <c r="L59652" t="s">
        <v>1029</v>
      </c>
      <c r="M59652" t="s">
        <v>1030</v>
      </c>
      <c r="O59652">
        <v>50</v>
      </c>
    </row>
    <row r="59653" spans="1:15" hidden="1" x14ac:dyDescent="0.35">
      <c r="A59653" t="s">
        <v>967</v>
      </c>
      <c r="B59653" t="s">
        <v>178</v>
      </c>
      <c r="C59653" t="s">
        <v>179</v>
      </c>
      <c r="D59653" t="s">
        <v>178</v>
      </c>
      <c r="E59653" t="s">
        <v>300</v>
      </c>
      <c r="F59653" s="2" t="s">
        <v>1264</v>
      </c>
      <c r="G59653" t="s">
        <v>1265</v>
      </c>
      <c r="H59653">
        <v>10443519</v>
      </c>
      <c r="I59653" s="1">
        <v>45135</v>
      </c>
      <c r="J59653" t="s">
        <v>70</v>
      </c>
      <c r="K59653">
        <v>1</v>
      </c>
      <c r="L59653" t="s">
        <v>22</v>
      </c>
      <c r="M59653" t="s">
        <v>23</v>
      </c>
      <c r="N59653">
        <v>73.5</v>
      </c>
      <c r="O59653">
        <v>2762.87</v>
      </c>
    </row>
    <row r="59654" spans="1:15" hidden="1" x14ac:dyDescent="0.35">
      <c r="A59654" t="s">
        <v>967</v>
      </c>
      <c r="B59654" t="s">
        <v>178</v>
      </c>
      <c r="C59654" t="s">
        <v>179</v>
      </c>
      <c r="D59654" t="s">
        <v>178</v>
      </c>
      <c r="E59654" t="s">
        <v>300</v>
      </c>
      <c r="F59654" s="2" t="s">
        <v>1264</v>
      </c>
      <c r="G59654" t="s">
        <v>1265</v>
      </c>
      <c r="H59654">
        <v>10443519</v>
      </c>
      <c r="I59654" s="1">
        <v>45135</v>
      </c>
      <c r="J59654" t="s">
        <v>70</v>
      </c>
      <c r="K59654">
        <v>1</v>
      </c>
      <c r="L59654" t="s">
        <v>970</v>
      </c>
      <c r="M59654" t="s">
        <v>971</v>
      </c>
      <c r="O59654">
        <v>303.92</v>
      </c>
    </row>
    <row r="59655" spans="1:15" hidden="1" x14ac:dyDescent="0.35">
      <c r="A59655" t="s">
        <v>967</v>
      </c>
      <c r="B59655" t="s">
        <v>178</v>
      </c>
      <c r="C59655" t="s">
        <v>179</v>
      </c>
      <c r="D59655" t="s">
        <v>178</v>
      </c>
      <c r="E59655" t="s">
        <v>300</v>
      </c>
      <c r="F59655" s="2" t="s">
        <v>1264</v>
      </c>
      <c r="G59655" t="s">
        <v>1265</v>
      </c>
      <c r="H59655">
        <v>10443519</v>
      </c>
      <c r="I59655" s="1">
        <v>45135</v>
      </c>
      <c r="J59655" t="s">
        <v>70</v>
      </c>
      <c r="K59655">
        <v>1</v>
      </c>
      <c r="L59655" t="s">
        <v>1029</v>
      </c>
      <c r="M59655" t="s">
        <v>1030</v>
      </c>
      <c r="O59655">
        <v>50</v>
      </c>
    </row>
    <row r="59656" spans="1:15" hidden="1" x14ac:dyDescent="0.35">
      <c r="A59656" t="s">
        <v>967</v>
      </c>
      <c r="B59656" t="s">
        <v>178</v>
      </c>
      <c r="C59656" t="s">
        <v>179</v>
      </c>
      <c r="D59656" t="s">
        <v>178</v>
      </c>
      <c r="E59656" t="s">
        <v>300</v>
      </c>
      <c r="F59656" s="2" t="s">
        <v>1264</v>
      </c>
      <c r="G59656" t="s">
        <v>1265</v>
      </c>
      <c r="H59656">
        <v>10443519</v>
      </c>
      <c r="I59656" s="1">
        <v>45149</v>
      </c>
      <c r="J59656" t="s">
        <v>70</v>
      </c>
      <c r="K59656">
        <v>1</v>
      </c>
      <c r="L59656" t="s">
        <v>22</v>
      </c>
      <c r="M59656" t="s">
        <v>23</v>
      </c>
      <c r="N59656">
        <v>72.5</v>
      </c>
      <c r="O59656">
        <v>2725.28</v>
      </c>
    </row>
    <row r="59657" spans="1:15" hidden="1" x14ac:dyDescent="0.35">
      <c r="A59657" t="s">
        <v>967</v>
      </c>
      <c r="B59657" t="s">
        <v>178</v>
      </c>
      <c r="C59657" t="s">
        <v>179</v>
      </c>
      <c r="D59657" t="s">
        <v>178</v>
      </c>
      <c r="E59657" t="s">
        <v>300</v>
      </c>
      <c r="F59657" s="2" t="s">
        <v>1264</v>
      </c>
      <c r="G59657" t="s">
        <v>1265</v>
      </c>
      <c r="H59657">
        <v>10443519</v>
      </c>
      <c r="I59657" s="1">
        <v>45149</v>
      </c>
      <c r="J59657" t="s">
        <v>70</v>
      </c>
      <c r="K59657">
        <v>1</v>
      </c>
      <c r="L59657" t="s">
        <v>970</v>
      </c>
      <c r="M59657" t="s">
        <v>971</v>
      </c>
      <c r="O59657">
        <v>299.77999999999997</v>
      </c>
    </row>
    <row r="59658" spans="1:15" hidden="1" x14ac:dyDescent="0.35">
      <c r="A59658" t="s">
        <v>967</v>
      </c>
      <c r="B59658" t="s">
        <v>178</v>
      </c>
      <c r="C59658" t="s">
        <v>179</v>
      </c>
      <c r="D59658" t="s">
        <v>178</v>
      </c>
      <c r="E59658" t="s">
        <v>300</v>
      </c>
      <c r="F59658" s="2" t="s">
        <v>1264</v>
      </c>
      <c r="G59658" t="s">
        <v>1265</v>
      </c>
      <c r="H59658">
        <v>10443519</v>
      </c>
      <c r="I59658" s="1">
        <v>45149</v>
      </c>
      <c r="J59658" t="s">
        <v>70</v>
      </c>
      <c r="K59658">
        <v>1</v>
      </c>
      <c r="L59658" t="s">
        <v>1029</v>
      </c>
      <c r="M59658" t="s">
        <v>1030</v>
      </c>
      <c r="O59658">
        <v>50</v>
      </c>
    </row>
    <row r="59659" spans="1:15" hidden="1" x14ac:dyDescent="0.35">
      <c r="A59659" t="s">
        <v>967</v>
      </c>
      <c r="B59659" t="s">
        <v>178</v>
      </c>
      <c r="C59659" t="s">
        <v>179</v>
      </c>
      <c r="D59659" t="s">
        <v>178</v>
      </c>
      <c r="E59659" t="s">
        <v>300</v>
      </c>
      <c r="F59659" s="2" t="s">
        <v>1264</v>
      </c>
      <c r="G59659" t="s">
        <v>1265</v>
      </c>
      <c r="H59659">
        <v>10443519</v>
      </c>
      <c r="I59659" s="1">
        <v>45163</v>
      </c>
      <c r="J59659" t="s">
        <v>70</v>
      </c>
      <c r="K59659">
        <v>1</v>
      </c>
      <c r="L59659" t="s">
        <v>22</v>
      </c>
      <c r="M59659" t="s">
        <v>23</v>
      </c>
      <c r="N59659">
        <v>72.5</v>
      </c>
      <c r="O59659">
        <v>2725.28</v>
      </c>
    </row>
    <row r="59660" spans="1:15" hidden="1" x14ac:dyDescent="0.35">
      <c r="A59660" t="s">
        <v>967</v>
      </c>
      <c r="B59660" t="s">
        <v>178</v>
      </c>
      <c r="C59660" t="s">
        <v>179</v>
      </c>
      <c r="D59660" t="s">
        <v>178</v>
      </c>
      <c r="E59660" t="s">
        <v>300</v>
      </c>
      <c r="F59660" s="2" t="s">
        <v>1264</v>
      </c>
      <c r="G59660" t="s">
        <v>1265</v>
      </c>
      <c r="H59660">
        <v>10443519</v>
      </c>
      <c r="I59660" s="1">
        <v>45163</v>
      </c>
      <c r="J59660" t="s">
        <v>70</v>
      </c>
      <c r="K59660">
        <v>1</v>
      </c>
      <c r="L59660" t="s">
        <v>970</v>
      </c>
      <c r="M59660" t="s">
        <v>971</v>
      </c>
      <c r="O59660">
        <v>299.77999999999997</v>
      </c>
    </row>
    <row r="59661" spans="1:15" hidden="1" x14ac:dyDescent="0.35">
      <c r="A59661" t="s">
        <v>967</v>
      </c>
      <c r="B59661" t="s">
        <v>178</v>
      </c>
      <c r="C59661" t="s">
        <v>179</v>
      </c>
      <c r="D59661" t="s">
        <v>178</v>
      </c>
      <c r="E59661" t="s">
        <v>300</v>
      </c>
      <c r="F59661" s="2" t="s">
        <v>1264</v>
      </c>
      <c r="G59661" t="s">
        <v>1265</v>
      </c>
      <c r="H59661">
        <v>10443519</v>
      </c>
      <c r="I59661" s="1">
        <v>45163</v>
      </c>
      <c r="J59661" t="s">
        <v>70</v>
      </c>
      <c r="K59661">
        <v>1</v>
      </c>
      <c r="L59661" t="s">
        <v>1029</v>
      </c>
      <c r="M59661" t="s">
        <v>1030</v>
      </c>
      <c r="O59661">
        <v>50</v>
      </c>
    </row>
    <row r="59662" spans="1:15" hidden="1" x14ac:dyDescent="0.35">
      <c r="A59662" t="s">
        <v>967</v>
      </c>
      <c r="B59662" t="s">
        <v>178</v>
      </c>
      <c r="C59662" t="s">
        <v>179</v>
      </c>
      <c r="D59662" t="s">
        <v>178</v>
      </c>
      <c r="E59662" t="s">
        <v>300</v>
      </c>
      <c r="F59662" s="2" t="s">
        <v>1264</v>
      </c>
      <c r="G59662" t="s">
        <v>1265</v>
      </c>
      <c r="H59662">
        <v>10443519</v>
      </c>
      <c r="I59662" s="1">
        <v>45177</v>
      </c>
      <c r="J59662" t="s">
        <v>70</v>
      </c>
      <c r="K59662">
        <v>1</v>
      </c>
      <c r="L59662" t="s">
        <v>22</v>
      </c>
      <c r="M59662" t="s">
        <v>23</v>
      </c>
      <c r="N59662">
        <v>75</v>
      </c>
      <c r="O59662">
        <v>2819.25</v>
      </c>
    </row>
    <row r="59663" spans="1:15" hidden="1" x14ac:dyDescent="0.35">
      <c r="A59663" t="s">
        <v>967</v>
      </c>
      <c r="B59663" t="s">
        <v>178</v>
      </c>
      <c r="C59663" t="s">
        <v>179</v>
      </c>
      <c r="D59663" t="s">
        <v>178</v>
      </c>
      <c r="E59663" t="s">
        <v>300</v>
      </c>
      <c r="F59663" s="2" t="s">
        <v>1264</v>
      </c>
      <c r="G59663" t="s">
        <v>1265</v>
      </c>
      <c r="H59663">
        <v>10443519</v>
      </c>
      <c r="I59663" s="1">
        <v>45177</v>
      </c>
      <c r="J59663" t="s">
        <v>70</v>
      </c>
      <c r="K59663">
        <v>1</v>
      </c>
      <c r="L59663" t="s">
        <v>970</v>
      </c>
      <c r="M59663" t="s">
        <v>971</v>
      </c>
      <c r="O59663">
        <v>310.12</v>
      </c>
    </row>
    <row r="59664" spans="1:15" hidden="1" x14ac:dyDescent="0.35">
      <c r="A59664" t="s">
        <v>967</v>
      </c>
      <c r="B59664" t="s">
        <v>178</v>
      </c>
      <c r="C59664" t="s">
        <v>179</v>
      </c>
      <c r="D59664" t="s">
        <v>178</v>
      </c>
      <c r="E59664" t="s">
        <v>300</v>
      </c>
      <c r="F59664" s="2" t="s">
        <v>1264</v>
      </c>
      <c r="G59664" t="s">
        <v>1265</v>
      </c>
      <c r="H59664">
        <v>10443519</v>
      </c>
      <c r="I59664" s="1">
        <v>45177</v>
      </c>
      <c r="J59664" t="s">
        <v>70</v>
      </c>
      <c r="K59664">
        <v>1</v>
      </c>
      <c r="L59664" t="s">
        <v>1029</v>
      </c>
      <c r="M59664" t="s">
        <v>1030</v>
      </c>
      <c r="O59664">
        <v>50</v>
      </c>
    </row>
    <row r="59665" spans="1:15" hidden="1" x14ac:dyDescent="0.35">
      <c r="A59665" t="s">
        <v>967</v>
      </c>
      <c r="B59665" t="s">
        <v>178</v>
      </c>
      <c r="C59665" t="s">
        <v>179</v>
      </c>
      <c r="D59665" t="s">
        <v>178</v>
      </c>
      <c r="E59665" t="s">
        <v>300</v>
      </c>
      <c r="F59665" s="2" t="s">
        <v>1264</v>
      </c>
      <c r="G59665" t="s">
        <v>1265</v>
      </c>
      <c r="H59665">
        <v>10443519</v>
      </c>
      <c r="I59665" s="1">
        <v>45191</v>
      </c>
      <c r="J59665" t="s">
        <v>70</v>
      </c>
      <c r="K59665">
        <v>1</v>
      </c>
      <c r="L59665" t="s">
        <v>22</v>
      </c>
      <c r="M59665" t="s">
        <v>23</v>
      </c>
      <c r="N59665">
        <v>74.5</v>
      </c>
      <c r="O59665">
        <v>2800.46</v>
      </c>
    </row>
    <row r="59666" spans="1:15" hidden="1" x14ac:dyDescent="0.35">
      <c r="A59666" t="s">
        <v>967</v>
      </c>
      <c r="B59666" t="s">
        <v>178</v>
      </c>
      <c r="C59666" t="s">
        <v>179</v>
      </c>
      <c r="D59666" t="s">
        <v>178</v>
      </c>
      <c r="E59666" t="s">
        <v>300</v>
      </c>
      <c r="F59666" s="2" t="s">
        <v>1264</v>
      </c>
      <c r="G59666" t="s">
        <v>1265</v>
      </c>
      <c r="H59666">
        <v>10443519</v>
      </c>
      <c r="I59666" s="1">
        <v>45191</v>
      </c>
      <c r="J59666" t="s">
        <v>70</v>
      </c>
      <c r="K59666">
        <v>1</v>
      </c>
      <c r="L59666" t="s">
        <v>970</v>
      </c>
      <c r="M59666" t="s">
        <v>971</v>
      </c>
      <c r="O59666">
        <v>308.05</v>
      </c>
    </row>
    <row r="59667" spans="1:15" hidden="1" x14ac:dyDescent="0.35">
      <c r="A59667" t="s">
        <v>967</v>
      </c>
      <c r="B59667" t="s">
        <v>178</v>
      </c>
      <c r="C59667" t="s">
        <v>179</v>
      </c>
      <c r="D59667" t="s">
        <v>178</v>
      </c>
      <c r="E59667" t="s">
        <v>300</v>
      </c>
      <c r="F59667" s="2" t="s">
        <v>1264</v>
      </c>
      <c r="G59667" t="s">
        <v>1265</v>
      </c>
      <c r="H59667">
        <v>10443519</v>
      </c>
      <c r="I59667" s="1">
        <v>45191</v>
      </c>
      <c r="J59667" t="s">
        <v>70</v>
      </c>
      <c r="K59667">
        <v>1</v>
      </c>
      <c r="L59667" t="s">
        <v>1029</v>
      </c>
      <c r="M59667" t="s">
        <v>1030</v>
      </c>
      <c r="O59667">
        <v>50</v>
      </c>
    </row>
    <row r="59668" spans="1:15" hidden="1" x14ac:dyDescent="0.35">
      <c r="A59668" t="s">
        <v>967</v>
      </c>
      <c r="B59668" t="s">
        <v>178</v>
      </c>
      <c r="C59668" t="s">
        <v>179</v>
      </c>
      <c r="D59668" t="s">
        <v>178</v>
      </c>
      <c r="E59668" t="s">
        <v>300</v>
      </c>
      <c r="F59668" s="2" t="s">
        <v>1264</v>
      </c>
      <c r="G59668" t="s">
        <v>1265</v>
      </c>
      <c r="H59668">
        <v>10443519</v>
      </c>
      <c r="I59668" s="1">
        <v>45205</v>
      </c>
      <c r="J59668" t="s">
        <v>71</v>
      </c>
      <c r="K59668">
        <v>1</v>
      </c>
      <c r="L59668" t="s">
        <v>22</v>
      </c>
      <c r="M59668" t="s">
        <v>23</v>
      </c>
      <c r="N59668">
        <v>67</v>
      </c>
      <c r="O59668">
        <v>2518.5300000000002</v>
      </c>
    </row>
    <row r="59669" spans="1:15" hidden="1" x14ac:dyDescent="0.35">
      <c r="A59669" t="s">
        <v>967</v>
      </c>
      <c r="B59669" t="s">
        <v>178</v>
      </c>
      <c r="C59669" t="s">
        <v>179</v>
      </c>
      <c r="D59669" t="s">
        <v>178</v>
      </c>
      <c r="E59669" t="s">
        <v>300</v>
      </c>
      <c r="F59669" s="2" t="s">
        <v>1264</v>
      </c>
      <c r="G59669" t="s">
        <v>1265</v>
      </c>
      <c r="H59669">
        <v>10443519</v>
      </c>
      <c r="I59669" s="1">
        <v>45205</v>
      </c>
      <c r="J59669" t="s">
        <v>71</v>
      </c>
      <c r="K59669">
        <v>1</v>
      </c>
      <c r="L59669" t="s">
        <v>970</v>
      </c>
      <c r="M59669" t="s">
        <v>971</v>
      </c>
      <c r="O59669">
        <v>277.04000000000002</v>
      </c>
    </row>
    <row r="59670" spans="1:15" hidden="1" x14ac:dyDescent="0.35">
      <c r="A59670" t="s">
        <v>967</v>
      </c>
      <c r="B59670" t="s">
        <v>178</v>
      </c>
      <c r="C59670" t="s">
        <v>179</v>
      </c>
      <c r="D59670" t="s">
        <v>178</v>
      </c>
      <c r="E59670" t="s">
        <v>300</v>
      </c>
      <c r="F59670" s="2" t="s">
        <v>1264</v>
      </c>
      <c r="G59670" t="s">
        <v>1265</v>
      </c>
      <c r="H59670">
        <v>10443519</v>
      </c>
      <c r="I59670" s="1">
        <v>45205</v>
      </c>
      <c r="J59670" t="s">
        <v>71</v>
      </c>
      <c r="K59670">
        <v>1</v>
      </c>
      <c r="L59670" t="s">
        <v>1029</v>
      </c>
      <c r="M59670" t="s">
        <v>1030</v>
      </c>
      <c r="O59670">
        <v>50</v>
      </c>
    </row>
    <row r="59671" spans="1:15" hidden="1" x14ac:dyDescent="0.35">
      <c r="A59671" t="s">
        <v>967</v>
      </c>
      <c r="B59671" t="s">
        <v>178</v>
      </c>
      <c r="C59671" t="s">
        <v>179</v>
      </c>
      <c r="D59671" t="s">
        <v>178</v>
      </c>
      <c r="E59671" t="s">
        <v>300</v>
      </c>
      <c r="F59671" s="2" t="s">
        <v>1264</v>
      </c>
      <c r="G59671" t="s">
        <v>1265</v>
      </c>
      <c r="H59671">
        <v>10443519</v>
      </c>
      <c r="I59671" s="1">
        <v>45219</v>
      </c>
      <c r="J59671" t="s">
        <v>71</v>
      </c>
      <c r="K59671">
        <v>1</v>
      </c>
      <c r="L59671" t="s">
        <v>22</v>
      </c>
      <c r="M59671" t="s">
        <v>23</v>
      </c>
      <c r="N59671">
        <v>74</v>
      </c>
      <c r="O59671">
        <v>2781.66</v>
      </c>
    </row>
    <row r="59672" spans="1:15" hidden="1" x14ac:dyDescent="0.35">
      <c r="A59672" t="s">
        <v>967</v>
      </c>
      <c r="B59672" t="s">
        <v>178</v>
      </c>
      <c r="C59672" t="s">
        <v>179</v>
      </c>
      <c r="D59672" t="s">
        <v>178</v>
      </c>
      <c r="E59672" t="s">
        <v>300</v>
      </c>
      <c r="F59672" s="2" t="s">
        <v>1264</v>
      </c>
      <c r="G59672" t="s">
        <v>1265</v>
      </c>
      <c r="H59672">
        <v>10443519</v>
      </c>
      <c r="I59672" s="1">
        <v>45219</v>
      </c>
      <c r="J59672" t="s">
        <v>71</v>
      </c>
      <c r="K59672">
        <v>1</v>
      </c>
      <c r="L59672" t="s">
        <v>970</v>
      </c>
      <c r="M59672" t="s">
        <v>971</v>
      </c>
      <c r="O59672">
        <v>305.98</v>
      </c>
    </row>
    <row r="59673" spans="1:15" hidden="1" x14ac:dyDescent="0.35">
      <c r="A59673" t="s">
        <v>967</v>
      </c>
      <c r="B59673" t="s">
        <v>178</v>
      </c>
      <c r="C59673" t="s">
        <v>179</v>
      </c>
      <c r="D59673" t="s">
        <v>178</v>
      </c>
      <c r="E59673" t="s">
        <v>300</v>
      </c>
      <c r="F59673" s="2" t="s">
        <v>1264</v>
      </c>
      <c r="G59673" t="s">
        <v>1265</v>
      </c>
      <c r="H59673">
        <v>10443519</v>
      </c>
      <c r="I59673" s="1">
        <v>45219</v>
      </c>
      <c r="J59673" t="s">
        <v>71</v>
      </c>
      <c r="K59673">
        <v>1</v>
      </c>
      <c r="L59673" t="s">
        <v>1029</v>
      </c>
      <c r="M59673" t="s">
        <v>1030</v>
      </c>
      <c r="O59673">
        <v>50</v>
      </c>
    </row>
    <row r="59674" spans="1:15" hidden="1" x14ac:dyDescent="0.35">
      <c r="A59674" t="s">
        <v>967</v>
      </c>
      <c r="B59674" t="s">
        <v>178</v>
      </c>
      <c r="C59674" t="s">
        <v>179</v>
      </c>
      <c r="D59674" t="s">
        <v>178</v>
      </c>
      <c r="E59674" t="s">
        <v>300</v>
      </c>
      <c r="F59674" s="2" t="s">
        <v>1264</v>
      </c>
      <c r="G59674" t="s">
        <v>1265</v>
      </c>
      <c r="H59674">
        <v>10443519</v>
      </c>
      <c r="I59674" s="1">
        <v>45233</v>
      </c>
      <c r="J59674" t="s">
        <v>71</v>
      </c>
      <c r="K59674">
        <v>1</v>
      </c>
      <c r="L59674" t="s">
        <v>22</v>
      </c>
      <c r="M59674" t="s">
        <v>23</v>
      </c>
      <c r="N59674">
        <v>66</v>
      </c>
      <c r="O59674">
        <v>2480.94</v>
      </c>
    </row>
    <row r="59675" spans="1:15" hidden="1" x14ac:dyDescent="0.35">
      <c r="A59675" t="s">
        <v>967</v>
      </c>
      <c r="B59675" t="s">
        <v>178</v>
      </c>
      <c r="C59675" t="s">
        <v>179</v>
      </c>
      <c r="D59675" t="s">
        <v>178</v>
      </c>
      <c r="E59675" t="s">
        <v>300</v>
      </c>
      <c r="F59675" s="2" t="s">
        <v>1264</v>
      </c>
      <c r="G59675" t="s">
        <v>1265</v>
      </c>
      <c r="H59675">
        <v>10443519</v>
      </c>
      <c r="I59675" s="1">
        <v>45233</v>
      </c>
      <c r="J59675" t="s">
        <v>71</v>
      </c>
      <c r="K59675">
        <v>1</v>
      </c>
      <c r="L59675" t="s">
        <v>970</v>
      </c>
      <c r="M59675" t="s">
        <v>971</v>
      </c>
      <c r="O59675">
        <v>272.89999999999998</v>
      </c>
    </row>
    <row r="59676" spans="1:15" hidden="1" x14ac:dyDescent="0.35">
      <c r="A59676" t="s">
        <v>967</v>
      </c>
      <c r="B59676" t="s">
        <v>178</v>
      </c>
      <c r="C59676" t="s">
        <v>179</v>
      </c>
      <c r="D59676" t="s">
        <v>178</v>
      </c>
      <c r="E59676" t="s">
        <v>300</v>
      </c>
      <c r="F59676" s="2" t="s">
        <v>1264</v>
      </c>
      <c r="G59676" t="s">
        <v>1265</v>
      </c>
      <c r="H59676">
        <v>10443519</v>
      </c>
      <c r="I59676" s="1">
        <v>45233</v>
      </c>
      <c r="J59676" t="s">
        <v>71</v>
      </c>
      <c r="K59676">
        <v>1</v>
      </c>
      <c r="L59676" t="s">
        <v>1029</v>
      </c>
      <c r="M59676" t="s">
        <v>1030</v>
      </c>
      <c r="O59676">
        <v>50</v>
      </c>
    </row>
    <row r="59677" spans="1:15" hidden="1" x14ac:dyDescent="0.35">
      <c r="A59677" t="s">
        <v>967</v>
      </c>
      <c r="B59677" t="s">
        <v>178</v>
      </c>
      <c r="C59677" t="s">
        <v>179</v>
      </c>
      <c r="D59677" t="s">
        <v>178</v>
      </c>
      <c r="E59677" t="s">
        <v>300</v>
      </c>
      <c r="F59677" s="2" t="s">
        <v>1264</v>
      </c>
      <c r="G59677" t="s">
        <v>1265</v>
      </c>
      <c r="H59677">
        <v>10443519</v>
      </c>
      <c r="I59677" s="1">
        <v>45247</v>
      </c>
      <c r="J59677" t="s">
        <v>71</v>
      </c>
      <c r="K59677">
        <v>1</v>
      </c>
      <c r="L59677" t="s">
        <v>22</v>
      </c>
      <c r="M59677" t="s">
        <v>23</v>
      </c>
      <c r="N59677">
        <v>73.5</v>
      </c>
      <c r="O59677">
        <v>2762.87</v>
      </c>
    </row>
    <row r="59678" spans="1:15" hidden="1" x14ac:dyDescent="0.35">
      <c r="A59678" t="s">
        <v>967</v>
      </c>
      <c r="B59678" t="s">
        <v>178</v>
      </c>
      <c r="C59678" t="s">
        <v>179</v>
      </c>
      <c r="D59678" t="s">
        <v>178</v>
      </c>
      <c r="E59678" t="s">
        <v>300</v>
      </c>
      <c r="F59678" s="2" t="s">
        <v>1264</v>
      </c>
      <c r="G59678" t="s">
        <v>1265</v>
      </c>
      <c r="H59678">
        <v>10443519</v>
      </c>
      <c r="I59678" s="1">
        <v>45247</v>
      </c>
      <c r="J59678" t="s">
        <v>71</v>
      </c>
      <c r="K59678">
        <v>1</v>
      </c>
      <c r="L59678" t="s">
        <v>970</v>
      </c>
      <c r="M59678" t="s">
        <v>971</v>
      </c>
      <c r="O59678">
        <v>303.92</v>
      </c>
    </row>
    <row r="59679" spans="1:15" hidden="1" x14ac:dyDescent="0.35">
      <c r="A59679" t="s">
        <v>967</v>
      </c>
      <c r="B59679" t="s">
        <v>178</v>
      </c>
      <c r="C59679" t="s">
        <v>179</v>
      </c>
      <c r="D59679" t="s">
        <v>178</v>
      </c>
      <c r="E59679" t="s">
        <v>300</v>
      </c>
      <c r="F59679" s="2" t="s">
        <v>1264</v>
      </c>
      <c r="G59679" t="s">
        <v>1265</v>
      </c>
      <c r="H59679">
        <v>10443519</v>
      </c>
      <c r="I59679" s="1">
        <v>45247</v>
      </c>
      <c r="J59679" t="s">
        <v>71</v>
      </c>
      <c r="K59679">
        <v>1</v>
      </c>
      <c r="L59679" t="s">
        <v>1029</v>
      </c>
      <c r="M59679" t="s">
        <v>1030</v>
      </c>
      <c r="O59679">
        <v>50</v>
      </c>
    </row>
    <row r="59680" spans="1:15" hidden="1" x14ac:dyDescent="0.35">
      <c r="A59680" t="s">
        <v>967</v>
      </c>
      <c r="B59680" t="s">
        <v>178</v>
      </c>
      <c r="C59680" t="s">
        <v>179</v>
      </c>
      <c r="D59680" t="s">
        <v>178</v>
      </c>
      <c r="E59680" t="s">
        <v>300</v>
      </c>
      <c r="F59680" s="2" t="s">
        <v>1264</v>
      </c>
      <c r="G59680" t="s">
        <v>1265</v>
      </c>
      <c r="H59680">
        <v>10443519</v>
      </c>
      <c r="I59680" s="1">
        <v>45261</v>
      </c>
      <c r="J59680" t="s">
        <v>71</v>
      </c>
      <c r="K59680">
        <v>1</v>
      </c>
      <c r="L59680" t="s">
        <v>22</v>
      </c>
      <c r="M59680" t="s">
        <v>23</v>
      </c>
      <c r="N59680">
        <v>74</v>
      </c>
      <c r="O59680">
        <v>2781.66</v>
      </c>
    </row>
    <row r="59681" spans="1:15" hidden="1" x14ac:dyDescent="0.35">
      <c r="A59681" t="s">
        <v>967</v>
      </c>
      <c r="B59681" t="s">
        <v>178</v>
      </c>
      <c r="C59681" t="s">
        <v>179</v>
      </c>
      <c r="D59681" t="s">
        <v>178</v>
      </c>
      <c r="E59681" t="s">
        <v>300</v>
      </c>
      <c r="F59681" s="2" t="s">
        <v>1264</v>
      </c>
      <c r="G59681" t="s">
        <v>1265</v>
      </c>
      <c r="H59681">
        <v>10443519</v>
      </c>
      <c r="I59681" s="1">
        <v>45261</v>
      </c>
      <c r="J59681" t="s">
        <v>71</v>
      </c>
      <c r="K59681">
        <v>1</v>
      </c>
      <c r="L59681" t="s">
        <v>970</v>
      </c>
      <c r="M59681" t="s">
        <v>971</v>
      </c>
      <c r="O59681">
        <v>305.98</v>
      </c>
    </row>
    <row r="59682" spans="1:15" hidden="1" x14ac:dyDescent="0.35">
      <c r="A59682" t="s">
        <v>967</v>
      </c>
      <c r="B59682" t="s">
        <v>178</v>
      </c>
      <c r="C59682" t="s">
        <v>179</v>
      </c>
      <c r="D59682" t="s">
        <v>178</v>
      </c>
      <c r="E59682" t="s">
        <v>300</v>
      </c>
      <c r="F59682" s="2" t="s">
        <v>1264</v>
      </c>
      <c r="G59682" t="s">
        <v>1265</v>
      </c>
      <c r="H59682">
        <v>10443519</v>
      </c>
      <c r="I59682" s="1">
        <v>45261</v>
      </c>
      <c r="J59682" t="s">
        <v>71</v>
      </c>
      <c r="K59682">
        <v>1</v>
      </c>
      <c r="L59682" t="s">
        <v>1029</v>
      </c>
      <c r="M59682" t="s">
        <v>1030</v>
      </c>
      <c r="O59682">
        <v>50</v>
      </c>
    </row>
    <row r="59683" spans="1:15" hidden="1" x14ac:dyDescent="0.35">
      <c r="A59683" t="s">
        <v>967</v>
      </c>
      <c r="B59683" t="s">
        <v>178</v>
      </c>
      <c r="C59683" t="s">
        <v>179</v>
      </c>
      <c r="D59683" t="s">
        <v>178</v>
      </c>
      <c r="E59683" t="s">
        <v>300</v>
      </c>
      <c r="F59683" s="2" t="s">
        <v>1264</v>
      </c>
      <c r="G59683" t="s">
        <v>1265</v>
      </c>
      <c r="H59683">
        <v>10443519</v>
      </c>
      <c r="I59683" s="1">
        <v>45275</v>
      </c>
      <c r="J59683" t="s">
        <v>71</v>
      </c>
      <c r="K59683">
        <v>1</v>
      </c>
      <c r="L59683" t="s">
        <v>22</v>
      </c>
      <c r="M59683" t="s">
        <v>23</v>
      </c>
      <c r="N59683">
        <v>75</v>
      </c>
      <c r="O59683">
        <v>2819.25</v>
      </c>
    </row>
    <row r="59684" spans="1:15" hidden="1" x14ac:dyDescent="0.35">
      <c r="A59684" t="s">
        <v>967</v>
      </c>
      <c r="B59684" t="s">
        <v>178</v>
      </c>
      <c r="C59684" t="s">
        <v>179</v>
      </c>
      <c r="D59684" t="s">
        <v>178</v>
      </c>
      <c r="E59684" t="s">
        <v>300</v>
      </c>
      <c r="F59684" s="2" t="s">
        <v>1264</v>
      </c>
      <c r="G59684" t="s">
        <v>1265</v>
      </c>
      <c r="H59684">
        <v>10443519</v>
      </c>
      <c r="I59684" s="1">
        <v>45275</v>
      </c>
      <c r="J59684" t="s">
        <v>71</v>
      </c>
      <c r="K59684">
        <v>1</v>
      </c>
      <c r="L59684" t="s">
        <v>970</v>
      </c>
      <c r="M59684" t="s">
        <v>971</v>
      </c>
      <c r="O59684">
        <v>310.12</v>
      </c>
    </row>
    <row r="59685" spans="1:15" hidden="1" x14ac:dyDescent="0.35">
      <c r="A59685" t="s">
        <v>967</v>
      </c>
      <c r="B59685" t="s">
        <v>178</v>
      </c>
      <c r="C59685" t="s">
        <v>179</v>
      </c>
      <c r="D59685" t="s">
        <v>178</v>
      </c>
      <c r="E59685" t="s">
        <v>300</v>
      </c>
      <c r="F59685" s="2" t="s">
        <v>1264</v>
      </c>
      <c r="G59685" t="s">
        <v>1265</v>
      </c>
      <c r="H59685">
        <v>10443519</v>
      </c>
      <c r="I59685" s="1">
        <v>45275</v>
      </c>
      <c r="J59685" t="s">
        <v>71</v>
      </c>
      <c r="K59685">
        <v>1</v>
      </c>
      <c r="L59685" t="s">
        <v>1029</v>
      </c>
      <c r="M59685" t="s">
        <v>1030</v>
      </c>
      <c r="O59685">
        <v>50</v>
      </c>
    </row>
    <row r="59686" spans="1:15" hidden="1" x14ac:dyDescent="0.35">
      <c r="A59686" t="s">
        <v>967</v>
      </c>
      <c r="B59686" t="s">
        <v>178</v>
      </c>
      <c r="C59686" t="s">
        <v>179</v>
      </c>
      <c r="D59686" t="s">
        <v>178</v>
      </c>
      <c r="E59686" t="s">
        <v>300</v>
      </c>
      <c r="F59686" s="2" t="s">
        <v>1264</v>
      </c>
      <c r="G59686" t="s">
        <v>1265</v>
      </c>
      <c r="H59686">
        <v>10443519</v>
      </c>
      <c r="I59686" s="1">
        <v>45289</v>
      </c>
      <c r="J59686" t="s">
        <v>71</v>
      </c>
      <c r="K59686">
        <v>1</v>
      </c>
      <c r="L59686" t="s">
        <v>22</v>
      </c>
      <c r="M59686" t="s">
        <v>23</v>
      </c>
      <c r="N59686">
        <v>33</v>
      </c>
      <c r="O59686">
        <v>1240.47</v>
      </c>
    </row>
    <row r="59687" spans="1:15" hidden="1" x14ac:dyDescent="0.35">
      <c r="A59687" t="s">
        <v>967</v>
      </c>
      <c r="B59687" t="s">
        <v>178</v>
      </c>
      <c r="C59687" t="s">
        <v>179</v>
      </c>
      <c r="D59687" t="s">
        <v>178</v>
      </c>
      <c r="E59687" t="s">
        <v>300</v>
      </c>
      <c r="F59687" s="2" t="s">
        <v>1264</v>
      </c>
      <c r="G59687" t="s">
        <v>1265</v>
      </c>
      <c r="H59687">
        <v>10443519</v>
      </c>
      <c r="I59687" s="1">
        <v>45289</v>
      </c>
      <c r="J59687" t="s">
        <v>71</v>
      </c>
      <c r="K59687">
        <v>1</v>
      </c>
      <c r="L59687" t="s">
        <v>970</v>
      </c>
      <c r="M59687" t="s">
        <v>971</v>
      </c>
      <c r="O59687">
        <v>136.44999999999999</v>
      </c>
    </row>
    <row r="59688" spans="1:15" hidden="1" x14ac:dyDescent="0.35">
      <c r="A59688" t="s">
        <v>967</v>
      </c>
      <c r="B59688" t="s">
        <v>178</v>
      </c>
      <c r="C59688" t="s">
        <v>179</v>
      </c>
      <c r="D59688" t="s">
        <v>178</v>
      </c>
      <c r="E59688" t="s">
        <v>300</v>
      </c>
      <c r="F59688" s="2" t="s">
        <v>1264</v>
      </c>
      <c r="G59688" t="s">
        <v>1265</v>
      </c>
      <c r="H59688">
        <v>10443519</v>
      </c>
      <c r="I59688" s="1">
        <v>45289</v>
      </c>
      <c r="J59688" t="s">
        <v>71</v>
      </c>
      <c r="K59688">
        <v>1</v>
      </c>
      <c r="L59688" t="s">
        <v>1029</v>
      </c>
      <c r="M59688" t="s">
        <v>1030</v>
      </c>
      <c r="O59688">
        <v>25</v>
      </c>
    </row>
    <row r="59689" spans="1:15" hidden="1" x14ac:dyDescent="0.35">
      <c r="A59689" t="s">
        <v>967</v>
      </c>
      <c r="B59689" t="s">
        <v>178</v>
      </c>
      <c r="C59689" t="s">
        <v>179</v>
      </c>
      <c r="D59689" t="s">
        <v>178</v>
      </c>
      <c r="E59689" t="s">
        <v>300</v>
      </c>
      <c r="F59689" s="2" t="s">
        <v>1264</v>
      </c>
      <c r="G59689" t="s">
        <v>1265</v>
      </c>
      <c r="H59689">
        <v>10443519</v>
      </c>
      <c r="I59689" s="1">
        <v>45303</v>
      </c>
      <c r="J59689" t="s">
        <v>72</v>
      </c>
      <c r="K59689">
        <v>1</v>
      </c>
      <c r="L59689" t="s">
        <v>22</v>
      </c>
      <c r="M59689" t="s">
        <v>23</v>
      </c>
      <c r="N59689">
        <v>58</v>
      </c>
      <c r="O59689">
        <v>2180.2199999999998</v>
      </c>
    </row>
    <row r="59690" spans="1:15" hidden="1" x14ac:dyDescent="0.35">
      <c r="A59690" t="s">
        <v>967</v>
      </c>
      <c r="B59690" t="s">
        <v>178</v>
      </c>
      <c r="C59690" t="s">
        <v>179</v>
      </c>
      <c r="D59690" t="s">
        <v>178</v>
      </c>
      <c r="E59690" t="s">
        <v>300</v>
      </c>
      <c r="F59690" s="2" t="s">
        <v>1264</v>
      </c>
      <c r="G59690" t="s">
        <v>1265</v>
      </c>
      <c r="H59690">
        <v>10443519</v>
      </c>
      <c r="I59690" s="1">
        <v>45303</v>
      </c>
      <c r="J59690" t="s">
        <v>72</v>
      </c>
      <c r="K59690">
        <v>1</v>
      </c>
      <c r="L59690" t="s">
        <v>970</v>
      </c>
      <c r="M59690" t="s">
        <v>971</v>
      </c>
      <c r="O59690">
        <v>239.82</v>
      </c>
    </row>
    <row r="59691" spans="1:15" hidden="1" x14ac:dyDescent="0.35">
      <c r="A59691" t="s">
        <v>967</v>
      </c>
      <c r="B59691" t="s">
        <v>178</v>
      </c>
      <c r="C59691" t="s">
        <v>179</v>
      </c>
      <c r="D59691" t="s">
        <v>178</v>
      </c>
      <c r="E59691" t="s">
        <v>300</v>
      </c>
      <c r="F59691" s="2" t="s">
        <v>1264</v>
      </c>
      <c r="G59691" t="s">
        <v>1265</v>
      </c>
      <c r="H59691">
        <v>10443519</v>
      </c>
      <c r="I59691" s="1">
        <v>45303</v>
      </c>
      <c r="J59691" t="s">
        <v>72</v>
      </c>
      <c r="K59691">
        <v>1</v>
      </c>
      <c r="L59691" t="s">
        <v>1029</v>
      </c>
      <c r="M59691" t="s">
        <v>1030</v>
      </c>
      <c r="O59691">
        <v>50</v>
      </c>
    </row>
    <row r="59692" spans="1:15" hidden="1" x14ac:dyDescent="0.35">
      <c r="A59692" t="s">
        <v>967</v>
      </c>
      <c r="B59692" t="s">
        <v>178</v>
      </c>
      <c r="C59692" t="s">
        <v>179</v>
      </c>
      <c r="D59692" t="s">
        <v>178</v>
      </c>
      <c r="E59692" t="s">
        <v>300</v>
      </c>
      <c r="F59692" s="2" t="s">
        <v>1264</v>
      </c>
      <c r="G59692" t="s">
        <v>1265</v>
      </c>
      <c r="H59692">
        <v>10443519</v>
      </c>
      <c r="I59692" s="1">
        <v>45317</v>
      </c>
      <c r="J59692" t="s">
        <v>72</v>
      </c>
      <c r="K59692">
        <v>1</v>
      </c>
      <c r="L59692" t="s">
        <v>22</v>
      </c>
      <c r="M59692" t="s">
        <v>23</v>
      </c>
      <c r="N59692">
        <v>75</v>
      </c>
      <c r="O59692">
        <v>2819.25</v>
      </c>
    </row>
    <row r="59693" spans="1:15" hidden="1" x14ac:dyDescent="0.35">
      <c r="A59693" t="s">
        <v>967</v>
      </c>
      <c r="B59693" t="s">
        <v>178</v>
      </c>
      <c r="C59693" t="s">
        <v>179</v>
      </c>
      <c r="D59693" t="s">
        <v>178</v>
      </c>
      <c r="E59693" t="s">
        <v>300</v>
      </c>
      <c r="F59693" s="2" t="s">
        <v>1264</v>
      </c>
      <c r="G59693" t="s">
        <v>1265</v>
      </c>
      <c r="H59693">
        <v>10443519</v>
      </c>
      <c r="I59693" s="1">
        <v>45317</v>
      </c>
      <c r="J59693" t="s">
        <v>72</v>
      </c>
      <c r="K59693">
        <v>1</v>
      </c>
      <c r="L59693" t="s">
        <v>970</v>
      </c>
      <c r="M59693" t="s">
        <v>971</v>
      </c>
      <c r="O59693">
        <v>310.12</v>
      </c>
    </row>
    <row r="59694" spans="1:15" hidden="1" x14ac:dyDescent="0.35">
      <c r="A59694" t="s">
        <v>967</v>
      </c>
      <c r="B59694" t="s">
        <v>178</v>
      </c>
      <c r="C59694" t="s">
        <v>179</v>
      </c>
      <c r="D59694" t="s">
        <v>178</v>
      </c>
      <c r="E59694" t="s">
        <v>300</v>
      </c>
      <c r="F59694" s="2" t="s">
        <v>1264</v>
      </c>
      <c r="G59694" t="s">
        <v>1265</v>
      </c>
      <c r="H59694">
        <v>10443519</v>
      </c>
      <c r="I59694" s="1">
        <v>45317</v>
      </c>
      <c r="J59694" t="s">
        <v>72</v>
      </c>
      <c r="K59694">
        <v>1</v>
      </c>
      <c r="L59694" t="s">
        <v>1029</v>
      </c>
      <c r="M59694" t="s">
        <v>1030</v>
      </c>
      <c r="O59694">
        <v>50</v>
      </c>
    </row>
    <row r="59695" spans="1:15" hidden="1" x14ac:dyDescent="0.35">
      <c r="A59695" t="s">
        <v>967</v>
      </c>
      <c r="B59695" t="s">
        <v>178</v>
      </c>
      <c r="C59695" t="s">
        <v>179</v>
      </c>
      <c r="D59695" t="s">
        <v>178</v>
      </c>
      <c r="E59695" t="s">
        <v>300</v>
      </c>
      <c r="F59695" s="2" t="s">
        <v>1264</v>
      </c>
      <c r="G59695" t="s">
        <v>1265</v>
      </c>
      <c r="H59695">
        <v>10443519</v>
      </c>
      <c r="I59695" s="1">
        <v>45331</v>
      </c>
      <c r="J59695" t="s">
        <v>72</v>
      </c>
      <c r="K59695">
        <v>1</v>
      </c>
      <c r="L59695" t="s">
        <v>22</v>
      </c>
      <c r="M59695" t="s">
        <v>23</v>
      </c>
      <c r="N59695">
        <v>75.5</v>
      </c>
      <c r="O59695">
        <v>2838.05</v>
      </c>
    </row>
    <row r="59696" spans="1:15" hidden="1" x14ac:dyDescent="0.35">
      <c r="A59696" t="s">
        <v>967</v>
      </c>
      <c r="B59696" t="s">
        <v>178</v>
      </c>
      <c r="C59696" t="s">
        <v>179</v>
      </c>
      <c r="D59696" t="s">
        <v>178</v>
      </c>
      <c r="E59696" t="s">
        <v>300</v>
      </c>
      <c r="F59696" s="2" t="s">
        <v>1264</v>
      </c>
      <c r="G59696" t="s">
        <v>1265</v>
      </c>
      <c r="H59696">
        <v>10443519</v>
      </c>
      <c r="I59696" s="1">
        <v>45331</v>
      </c>
      <c r="J59696" t="s">
        <v>72</v>
      </c>
      <c r="K59696">
        <v>1</v>
      </c>
      <c r="L59696" t="s">
        <v>970</v>
      </c>
      <c r="M59696" t="s">
        <v>971</v>
      </c>
      <c r="O59696">
        <v>312.19</v>
      </c>
    </row>
    <row r="59697" spans="1:15" hidden="1" x14ac:dyDescent="0.35">
      <c r="A59697" t="s">
        <v>967</v>
      </c>
      <c r="B59697" t="s">
        <v>178</v>
      </c>
      <c r="C59697" t="s">
        <v>179</v>
      </c>
      <c r="D59697" t="s">
        <v>178</v>
      </c>
      <c r="E59697" t="s">
        <v>300</v>
      </c>
      <c r="F59697" s="2" t="s">
        <v>1264</v>
      </c>
      <c r="G59697" t="s">
        <v>1265</v>
      </c>
      <c r="H59697">
        <v>10443519</v>
      </c>
      <c r="I59697" s="1">
        <v>45331</v>
      </c>
      <c r="J59697" t="s">
        <v>72</v>
      </c>
      <c r="K59697">
        <v>1</v>
      </c>
      <c r="L59697" t="s">
        <v>1029</v>
      </c>
      <c r="M59697" t="s">
        <v>1030</v>
      </c>
      <c r="O59697">
        <v>50</v>
      </c>
    </row>
    <row r="59698" spans="1:15" hidden="1" x14ac:dyDescent="0.35">
      <c r="A59698" t="s">
        <v>967</v>
      </c>
      <c r="B59698" t="s">
        <v>178</v>
      </c>
      <c r="C59698" t="s">
        <v>179</v>
      </c>
      <c r="D59698" t="s">
        <v>178</v>
      </c>
      <c r="E59698" t="s">
        <v>300</v>
      </c>
      <c r="F59698" s="2" t="s">
        <v>1264</v>
      </c>
      <c r="G59698" t="s">
        <v>1265</v>
      </c>
      <c r="H59698">
        <v>10443519</v>
      </c>
      <c r="I59698" s="1">
        <v>45345</v>
      </c>
      <c r="J59698" t="s">
        <v>72</v>
      </c>
      <c r="K59698">
        <v>1</v>
      </c>
      <c r="L59698" t="s">
        <v>22</v>
      </c>
      <c r="M59698" t="s">
        <v>23</v>
      </c>
      <c r="N59698">
        <v>76.5</v>
      </c>
      <c r="O59698">
        <v>2875.64</v>
      </c>
    </row>
    <row r="59699" spans="1:15" hidden="1" x14ac:dyDescent="0.35">
      <c r="A59699" t="s">
        <v>967</v>
      </c>
      <c r="B59699" t="s">
        <v>178</v>
      </c>
      <c r="C59699" t="s">
        <v>179</v>
      </c>
      <c r="D59699" t="s">
        <v>178</v>
      </c>
      <c r="E59699" t="s">
        <v>300</v>
      </c>
      <c r="F59699" s="2" t="s">
        <v>1264</v>
      </c>
      <c r="G59699" t="s">
        <v>1265</v>
      </c>
      <c r="H59699">
        <v>10443519</v>
      </c>
      <c r="I59699" s="1">
        <v>45345</v>
      </c>
      <c r="J59699" t="s">
        <v>72</v>
      </c>
      <c r="K59699">
        <v>1</v>
      </c>
      <c r="L59699" t="s">
        <v>970</v>
      </c>
      <c r="M59699" t="s">
        <v>971</v>
      </c>
      <c r="O59699">
        <v>316.32</v>
      </c>
    </row>
    <row r="59700" spans="1:15" hidden="1" x14ac:dyDescent="0.35">
      <c r="A59700" t="s">
        <v>967</v>
      </c>
      <c r="B59700" t="s">
        <v>178</v>
      </c>
      <c r="C59700" t="s">
        <v>179</v>
      </c>
      <c r="D59700" t="s">
        <v>178</v>
      </c>
      <c r="E59700" t="s">
        <v>300</v>
      </c>
      <c r="F59700" s="2" t="s">
        <v>1264</v>
      </c>
      <c r="G59700" t="s">
        <v>1265</v>
      </c>
      <c r="H59700">
        <v>10443519</v>
      </c>
      <c r="I59700" s="1">
        <v>45345</v>
      </c>
      <c r="J59700" t="s">
        <v>72</v>
      </c>
      <c r="K59700">
        <v>1</v>
      </c>
      <c r="L59700" t="s">
        <v>1029</v>
      </c>
      <c r="M59700" t="s">
        <v>1030</v>
      </c>
      <c r="O59700">
        <v>50</v>
      </c>
    </row>
    <row r="59701" spans="1:15" hidden="1" x14ac:dyDescent="0.35">
      <c r="A59701" t="s">
        <v>967</v>
      </c>
      <c r="B59701" t="s">
        <v>178</v>
      </c>
      <c r="C59701" t="s">
        <v>179</v>
      </c>
      <c r="D59701" t="s">
        <v>178</v>
      </c>
      <c r="E59701" t="s">
        <v>300</v>
      </c>
      <c r="F59701" s="2" t="s">
        <v>1264</v>
      </c>
      <c r="G59701" t="s">
        <v>1265</v>
      </c>
      <c r="H59701">
        <v>10443519</v>
      </c>
      <c r="I59701" s="1">
        <v>45359</v>
      </c>
      <c r="J59701" t="s">
        <v>72</v>
      </c>
      <c r="K59701">
        <v>1</v>
      </c>
      <c r="L59701" t="s">
        <v>22</v>
      </c>
      <c r="M59701" t="s">
        <v>23</v>
      </c>
      <c r="N59701">
        <v>76</v>
      </c>
      <c r="O59701">
        <v>2957.16</v>
      </c>
    </row>
    <row r="59702" spans="1:15" hidden="1" x14ac:dyDescent="0.35">
      <c r="A59702" t="s">
        <v>967</v>
      </c>
      <c r="B59702" t="s">
        <v>178</v>
      </c>
      <c r="C59702" t="s">
        <v>179</v>
      </c>
      <c r="D59702" t="s">
        <v>178</v>
      </c>
      <c r="E59702" t="s">
        <v>300</v>
      </c>
      <c r="F59702" s="2" t="s">
        <v>1264</v>
      </c>
      <c r="G59702" t="s">
        <v>1265</v>
      </c>
      <c r="H59702">
        <v>10443519</v>
      </c>
      <c r="I59702" s="1">
        <v>45359</v>
      </c>
      <c r="J59702" t="s">
        <v>72</v>
      </c>
      <c r="K59702">
        <v>1</v>
      </c>
      <c r="L59702" t="s">
        <v>970</v>
      </c>
      <c r="M59702" t="s">
        <v>971</v>
      </c>
      <c r="O59702">
        <v>325.29000000000002</v>
      </c>
    </row>
    <row r="59703" spans="1:15" hidden="1" x14ac:dyDescent="0.35">
      <c r="A59703" t="s">
        <v>967</v>
      </c>
      <c r="B59703" t="s">
        <v>178</v>
      </c>
      <c r="C59703" t="s">
        <v>179</v>
      </c>
      <c r="D59703" t="s">
        <v>178</v>
      </c>
      <c r="E59703" t="s">
        <v>300</v>
      </c>
      <c r="F59703" s="2" t="s">
        <v>1264</v>
      </c>
      <c r="G59703" t="s">
        <v>1265</v>
      </c>
      <c r="H59703">
        <v>10443519</v>
      </c>
      <c r="I59703" s="1">
        <v>45359</v>
      </c>
      <c r="J59703" t="s">
        <v>72</v>
      </c>
      <c r="K59703">
        <v>1</v>
      </c>
      <c r="L59703" t="s">
        <v>1029</v>
      </c>
      <c r="M59703" t="s">
        <v>1030</v>
      </c>
      <c r="O59703">
        <v>50</v>
      </c>
    </row>
    <row r="59704" spans="1:15" hidden="1" x14ac:dyDescent="0.35">
      <c r="A59704" t="s">
        <v>967</v>
      </c>
      <c r="B59704" t="s">
        <v>178</v>
      </c>
      <c r="C59704" t="s">
        <v>179</v>
      </c>
      <c r="D59704" t="s">
        <v>178</v>
      </c>
      <c r="E59704" t="s">
        <v>300</v>
      </c>
      <c r="F59704" s="2" t="s">
        <v>1264</v>
      </c>
      <c r="G59704" t="s">
        <v>1265</v>
      </c>
      <c r="H59704">
        <v>10443519</v>
      </c>
      <c r="I59704" s="1">
        <v>45373</v>
      </c>
      <c r="J59704" t="s">
        <v>72</v>
      </c>
      <c r="K59704">
        <v>1</v>
      </c>
      <c r="L59704" t="s">
        <v>22</v>
      </c>
      <c r="M59704" t="s">
        <v>23</v>
      </c>
      <c r="N59704">
        <v>65.5</v>
      </c>
      <c r="O59704">
        <v>2548.61</v>
      </c>
    </row>
    <row r="59705" spans="1:15" hidden="1" x14ac:dyDescent="0.35">
      <c r="A59705" t="s">
        <v>967</v>
      </c>
      <c r="B59705" t="s">
        <v>178</v>
      </c>
      <c r="C59705" t="s">
        <v>179</v>
      </c>
      <c r="D59705" t="s">
        <v>178</v>
      </c>
      <c r="E59705" t="s">
        <v>300</v>
      </c>
      <c r="F59705" s="2" t="s">
        <v>1264</v>
      </c>
      <c r="G59705" t="s">
        <v>1265</v>
      </c>
      <c r="H59705">
        <v>10443519</v>
      </c>
      <c r="I59705" s="1">
        <v>45373</v>
      </c>
      <c r="J59705" t="s">
        <v>72</v>
      </c>
      <c r="K59705">
        <v>1</v>
      </c>
      <c r="L59705" t="s">
        <v>970</v>
      </c>
      <c r="M59705" t="s">
        <v>971</v>
      </c>
      <c r="O59705">
        <v>280.35000000000002</v>
      </c>
    </row>
    <row r="59706" spans="1:15" hidden="1" x14ac:dyDescent="0.35">
      <c r="A59706" t="s">
        <v>967</v>
      </c>
      <c r="B59706" t="s">
        <v>178</v>
      </c>
      <c r="C59706" t="s">
        <v>179</v>
      </c>
      <c r="D59706" t="s">
        <v>178</v>
      </c>
      <c r="E59706" t="s">
        <v>300</v>
      </c>
      <c r="F59706" s="2" t="s">
        <v>1264</v>
      </c>
      <c r="G59706" t="s">
        <v>1265</v>
      </c>
      <c r="H59706">
        <v>10443519</v>
      </c>
      <c r="I59706" s="1">
        <v>45373</v>
      </c>
      <c r="J59706" t="s">
        <v>72</v>
      </c>
      <c r="K59706">
        <v>1</v>
      </c>
      <c r="L59706" t="s">
        <v>1029</v>
      </c>
      <c r="M59706" t="s">
        <v>1030</v>
      </c>
      <c r="O59706">
        <v>50</v>
      </c>
    </row>
    <row r="59707" spans="1:15" hidden="1" x14ac:dyDescent="0.35">
      <c r="A59707" t="s">
        <v>967</v>
      </c>
      <c r="B59707" t="s">
        <v>178</v>
      </c>
      <c r="C59707" t="s">
        <v>179</v>
      </c>
      <c r="D59707" t="s">
        <v>178</v>
      </c>
      <c r="E59707" t="s">
        <v>300</v>
      </c>
      <c r="F59707" s="2" t="s">
        <v>1264</v>
      </c>
      <c r="G59707" t="s">
        <v>1265</v>
      </c>
      <c r="H59707">
        <v>10443519</v>
      </c>
      <c r="I59707" s="1">
        <v>45387</v>
      </c>
      <c r="J59707" t="s">
        <v>73</v>
      </c>
      <c r="K59707">
        <v>1</v>
      </c>
      <c r="L59707" t="s">
        <v>22</v>
      </c>
      <c r="M59707" t="s">
        <v>23</v>
      </c>
      <c r="N59707">
        <v>49.5</v>
      </c>
      <c r="O59707">
        <v>1926.05</v>
      </c>
    </row>
    <row r="59708" spans="1:15" hidden="1" x14ac:dyDescent="0.35">
      <c r="A59708" t="s">
        <v>967</v>
      </c>
      <c r="B59708" t="s">
        <v>178</v>
      </c>
      <c r="C59708" t="s">
        <v>179</v>
      </c>
      <c r="D59708" t="s">
        <v>178</v>
      </c>
      <c r="E59708" t="s">
        <v>300</v>
      </c>
      <c r="F59708" s="2" t="s">
        <v>1264</v>
      </c>
      <c r="G59708" t="s">
        <v>1265</v>
      </c>
      <c r="H59708">
        <v>10443519</v>
      </c>
      <c r="I59708" s="1">
        <v>45387</v>
      </c>
      <c r="J59708" t="s">
        <v>73</v>
      </c>
      <c r="K59708">
        <v>1</v>
      </c>
      <c r="L59708" t="s">
        <v>970</v>
      </c>
      <c r="M59708" t="s">
        <v>971</v>
      </c>
      <c r="O59708">
        <v>211.87</v>
      </c>
    </row>
    <row r="59709" spans="1:15" hidden="1" x14ac:dyDescent="0.35">
      <c r="A59709" t="s">
        <v>967</v>
      </c>
      <c r="B59709" t="s">
        <v>178</v>
      </c>
      <c r="C59709" t="s">
        <v>179</v>
      </c>
      <c r="D59709" t="s">
        <v>178</v>
      </c>
      <c r="E59709" t="s">
        <v>300</v>
      </c>
      <c r="F59709" s="2" t="s">
        <v>1264</v>
      </c>
      <c r="G59709" t="s">
        <v>1265</v>
      </c>
      <c r="H59709">
        <v>10443519</v>
      </c>
      <c r="I59709" s="1">
        <v>45387</v>
      </c>
      <c r="J59709" t="s">
        <v>73</v>
      </c>
      <c r="K59709">
        <v>1</v>
      </c>
      <c r="L59709" t="s">
        <v>1029</v>
      </c>
      <c r="M59709" t="s">
        <v>1030</v>
      </c>
      <c r="O59709">
        <v>50</v>
      </c>
    </row>
    <row r="59710" spans="1:15" hidden="1" x14ac:dyDescent="0.35">
      <c r="A59710" t="s">
        <v>967</v>
      </c>
      <c r="B59710" t="s">
        <v>178</v>
      </c>
      <c r="C59710" t="s">
        <v>179</v>
      </c>
      <c r="D59710" t="s">
        <v>178</v>
      </c>
      <c r="E59710" t="s">
        <v>300</v>
      </c>
      <c r="F59710" s="2" t="s">
        <v>1264</v>
      </c>
      <c r="G59710" t="s">
        <v>1265</v>
      </c>
      <c r="H59710">
        <v>10443519</v>
      </c>
      <c r="I59710" s="1">
        <v>45401</v>
      </c>
      <c r="J59710" t="s">
        <v>73</v>
      </c>
      <c r="K59710">
        <v>1</v>
      </c>
      <c r="L59710" t="s">
        <v>22</v>
      </c>
      <c r="M59710" t="s">
        <v>23</v>
      </c>
      <c r="N59710">
        <v>71.5</v>
      </c>
      <c r="O59710">
        <v>2782.07</v>
      </c>
    </row>
    <row r="59711" spans="1:15" hidden="1" x14ac:dyDescent="0.35">
      <c r="A59711" t="s">
        <v>967</v>
      </c>
      <c r="B59711" t="s">
        <v>178</v>
      </c>
      <c r="C59711" t="s">
        <v>179</v>
      </c>
      <c r="D59711" t="s">
        <v>178</v>
      </c>
      <c r="E59711" t="s">
        <v>300</v>
      </c>
      <c r="F59711" s="2" t="s">
        <v>1264</v>
      </c>
      <c r="G59711" t="s">
        <v>1265</v>
      </c>
      <c r="H59711">
        <v>10443519</v>
      </c>
      <c r="I59711" s="1">
        <v>45401</v>
      </c>
      <c r="J59711" t="s">
        <v>73</v>
      </c>
      <c r="K59711">
        <v>1</v>
      </c>
      <c r="L59711" t="s">
        <v>970</v>
      </c>
      <c r="M59711" t="s">
        <v>971</v>
      </c>
      <c r="O59711">
        <v>306.02999999999997</v>
      </c>
    </row>
    <row r="59712" spans="1:15" hidden="1" x14ac:dyDescent="0.35">
      <c r="A59712" t="s">
        <v>967</v>
      </c>
      <c r="B59712" t="s">
        <v>178</v>
      </c>
      <c r="C59712" t="s">
        <v>179</v>
      </c>
      <c r="D59712" t="s">
        <v>178</v>
      </c>
      <c r="E59712" t="s">
        <v>300</v>
      </c>
      <c r="F59712" s="2" t="s">
        <v>1264</v>
      </c>
      <c r="G59712" t="s">
        <v>1265</v>
      </c>
      <c r="H59712">
        <v>10443519</v>
      </c>
      <c r="I59712" s="1">
        <v>45401</v>
      </c>
      <c r="J59712" t="s">
        <v>73</v>
      </c>
      <c r="K59712">
        <v>1</v>
      </c>
      <c r="L59712" t="s">
        <v>1029</v>
      </c>
      <c r="M59712" t="s">
        <v>1030</v>
      </c>
      <c r="O59712">
        <v>50</v>
      </c>
    </row>
    <row r="59713" spans="1:15" hidden="1" x14ac:dyDescent="0.35">
      <c r="A59713" t="s">
        <v>967</v>
      </c>
      <c r="B59713" t="s">
        <v>178</v>
      </c>
      <c r="C59713" t="s">
        <v>179</v>
      </c>
      <c r="D59713" t="s">
        <v>178</v>
      </c>
      <c r="E59713" t="s">
        <v>300</v>
      </c>
      <c r="F59713" s="2" t="s">
        <v>1264</v>
      </c>
      <c r="G59713" t="s">
        <v>1265</v>
      </c>
      <c r="H59713">
        <v>10443519</v>
      </c>
      <c r="I59713" s="1">
        <v>45415</v>
      </c>
      <c r="J59713" t="s">
        <v>73</v>
      </c>
      <c r="K59713">
        <v>1</v>
      </c>
      <c r="L59713" t="s">
        <v>22</v>
      </c>
      <c r="M59713" t="s">
        <v>23</v>
      </c>
      <c r="N59713">
        <v>64</v>
      </c>
      <c r="O59713">
        <v>2490.2399999999998</v>
      </c>
    </row>
    <row r="59714" spans="1:15" hidden="1" x14ac:dyDescent="0.35">
      <c r="A59714" t="s">
        <v>967</v>
      </c>
      <c r="B59714" t="s">
        <v>178</v>
      </c>
      <c r="C59714" t="s">
        <v>179</v>
      </c>
      <c r="D59714" t="s">
        <v>178</v>
      </c>
      <c r="E59714" t="s">
        <v>300</v>
      </c>
      <c r="F59714" s="2" t="s">
        <v>1264</v>
      </c>
      <c r="G59714" t="s">
        <v>1265</v>
      </c>
      <c r="H59714">
        <v>10443519</v>
      </c>
      <c r="I59714" s="1">
        <v>45415</v>
      </c>
      <c r="J59714" t="s">
        <v>73</v>
      </c>
      <c r="K59714">
        <v>1</v>
      </c>
      <c r="L59714" t="s">
        <v>970</v>
      </c>
      <c r="M59714" t="s">
        <v>971</v>
      </c>
      <c r="O59714">
        <v>273.93</v>
      </c>
    </row>
    <row r="59715" spans="1:15" hidden="1" x14ac:dyDescent="0.35">
      <c r="A59715" t="s">
        <v>967</v>
      </c>
      <c r="B59715" t="s">
        <v>178</v>
      </c>
      <c r="C59715" t="s">
        <v>179</v>
      </c>
      <c r="D59715" t="s">
        <v>178</v>
      </c>
      <c r="E59715" t="s">
        <v>300</v>
      </c>
      <c r="F59715" s="2" t="s">
        <v>1264</v>
      </c>
      <c r="G59715" t="s">
        <v>1265</v>
      </c>
      <c r="H59715">
        <v>10443519</v>
      </c>
      <c r="I59715" s="1">
        <v>45415</v>
      </c>
      <c r="J59715" t="s">
        <v>73</v>
      </c>
      <c r="K59715">
        <v>1</v>
      </c>
      <c r="L59715" t="s">
        <v>1029</v>
      </c>
      <c r="M59715" t="s">
        <v>1030</v>
      </c>
      <c r="O59715">
        <v>50</v>
      </c>
    </row>
    <row r="59716" spans="1:15" hidden="1" x14ac:dyDescent="0.35">
      <c r="A59716" t="s">
        <v>967</v>
      </c>
      <c r="B59716" t="s">
        <v>178</v>
      </c>
      <c r="C59716" t="s">
        <v>179</v>
      </c>
      <c r="D59716" t="s">
        <v>178</v>
      </c>
      <c r="E59716" t="s">
        <v>300</v>
      </c>
      <c r="F59716" s="2" t="s">
        <v>1266</v>
      </c>
      <c r="G59716" t="s">
        <v>1267</v>
      </c>
      <c r="H59716">
        <v>10444982</v>
      </c>
      <c r="I59716" s="1">
        <v>44379</v>
      </c>
      <c r="J59716" t="s">
        <v>21</v>
      </c>
      <c r="K59716">
        <v>1</v>
      </c>
      <c r="L59716" t="s">
        <v>22</v>
      </c>
      <c r="M59716" t="s">
        <v>23</v>
      </c>
      <c r="N59716">
        <v>95</v>
      </c>
      <c r="O59716">
        <v>7684.55</v>
      </c>
    </row>
    <row r="59717" spans="1:15" hidden="1" x14ac:dyDescent="0.35">
      <c r="A59717" t="s">
        <v>967</v>
      </c>
      <c r="B59717" t="s">
        <v>178</v>
      </c>
      <c r="C59717" t="s">
        <v>179</v>
      </c>
      <c r="D59717" t="s">
        <v>178</v>
      </c>
      <c r="E59717" t="s">
        <v>300</v>
      </c>
      <c r="F59717" s="2" t="s">
        <v>1266</v>
      </c>
      <c r="G59717" t="s">
        <v>1267</v>
      </c>
      <c r="H59717">
        <v>10444982</v>
      </c>
      <c r="I59717" s="1">
        <v>44379</v>
      </c>
      <c r="J59717" t="s">
        <v>21</v>
      </c>
      <c r="K59717">
        <v>1</v>
      </c>
      <c r="L59717" t="s">
        <v>970</v>
      </c>
      <c r="M59717" t="s">
        <v>971</v>
      </c>
      <c r="O59717">
        <v>768.46</v>
      </c>
    </row>
    <row r="59718" spans="1:15" hidden="1" x14ac:dyDescent="0.35">
      <c r="A59718" t="s">
        <v>967</v>
      </c>
      <c r="B59718" t="s">
        <v>178</v>
      </c>
      <c r="C59718" t="s">
        <v>179</v>
      </c>
      <c r="D59718" t="s">
        <v>178</v>
      </c>
      <c r="E59718" t="s">
        <v>300</v>
      </c>
      <c r="F59718" s="2" t="s">
        <v>1266</v>
      </c>
      <c r="G59718" t="s">
        <v>1267</v>
      </c>
      <c r="H59718">
        <v>10444982</v>
      </c>
      <c r="I59718" s="1">
        <v>44393</v>
      </c>
      <c r="J59718" t="s">
        <v>21</v>
      </c>
      <c r="K59718">
        <v>1</v>
      </c>
      <c r="L59718" t="s">
        <v>22</v>
      </c>
      <c r="M59718" t="s">
        <v>23</v>
      </c>
      <c r="N59718">
        <v>90</v>
      </c>
      <c r="O59718">
        <v>7280.1</v>
      </c>
    </row>
    <row r="59719" spans="1:15" hidden="1" x14ac:dyDescent="0.35">
      <c r="A59719" t="s">
        <v>967</v>
      </c>
      <c r="B59719" t="s">
        <v>178</v>
      </c>
      <c r="C59719" t="s">
        <v>179</v>
      </c>
      <c r="D59719" t="s">
        <v>178</v>
      </c>
      <c r="E59719" t="s">
        <v>300</v>
      </c>
      <c r="F59719" s="2" t="s">
        <v>1266</v>
      </c>
      <c r="G59719" t="s">
        <v>1267</v>
      </c>
      <c r="H59719">
        <v>10444982</v>
      </c>
      <c r="I59719" s="1">
        <v>44393</v>
      </c>
      <c r="J59719" t="s">
        <v>21</v>
      </c>
      <c r="K59719">
        <v>1</v>
      </c>
      <c r="L59719" t="s">
        <v>970</v>
      </c>
      <c r="M59719" t="s">
        <v>971</v>
      </c>
      <c r="O59719">
        <v>728.01</v>
      </c>
    </row>
    <row r="59720" spans="1:15" hidden="1" x14ac:dyDescent="0.35">
      <c r="A59720" t="s">
        <v>967</v>
      </c>
      <c r="B59720" t="s">
        <v>178</v>
      </c>
      <c r="C59720" t="s">
        <v>179</v>
      </c>
      <c r="D59720" t="s">
        <v>178</v>
      </c>
      <c r="E59720" t="s">
        <v>300</v>
      </c>
      <c r="F59720" s="2" t="s">
        <v>1266</v>
      </c>
      <c r="G59720" t="s">
        <v>1267</v>
      </c>
      <c r="H59720">
        <v>10444982</v>
      </c>
      <c r="I59720" s="1">
        <v>44407</v>
      </c>
      <c r="J59720" t="s">
        <v>21</v>
      </c>
      <c r="K59720">
        <v>1</v>
      </c>
      <c r="L59720" t="s">
        <v>22</v>
      </c>
      <c r="M59720" t="s">
        <v>23</v>
      </c>
      <c r="N59720">
        <v>90</v>
      </c>
      <c r="O59720">
        <v>7280.1</v>
      </c>
    </row>
    <row r="59721" spans="1:15" hidden="1" x14ac:dyDescent="0.35">
      <c r="A59721" t="s">
        <v>967</v>
      </c>
      <c r="B59721" t="s">
        <v>178</v>
      </c>
      <c r="C59721" t="s">
        <v>179</v>
      </c>
      <c r="D59721" t="s">
        <v>178</v>
      </c>
      <c r="E59721" t="s">
        <v>300</v>
      </c>
      <c r="F59721" s="2" t="s">
        <v>1266</v>
      </c>
      <c r="G59721" t="s">
        <v>1267</v>
      </c>
      <c r="H59721">
        <v>10444982</v>
      </c>
      <c r="I59721" s="1">
        <v>44407</v>
      </c>
      <c r="J59721" t="s">
        <v>21</v>
      </c>
      <c r="K59721">
        <v>1</v>
      </c>
      <c r="L59721" t="s">
        <v>970</v>
      </c>
      <c r="M59721" t="s">
        <v>971</v>
      </c>
      <c r="O59721">
        <v>728.01</v>
      </c>
    </row>
    <row r="59722" spans="1:15" hidden="1" x14ac:dyDescent="0.35">
      <c r="A59722" t="s">
        <v>967</v>
      </c>
      <c r="B59722" t="s">
        <v>178</v>
      </c>
      <c r="C59722" t="s">
        <v>179</v>
      </c>
      <c r="D59722" t="s">
        <v>178</v>
      </c>
      <c r="E59722" t="s">
        <v>300</v>
      </c>
      <c r="F59722" s="2" t="s">
        <v>1266</v>
      </c>
      <c r="G59722" t="s">
        <v>1267</v>
      </c>
      <c r="H59722">
        <v>10444982</v>
      </c>
      <c r="I59722" s="1">
        <v>44421</v>
      </c>
      <c r="J59722" t="s">
        <v>21</v>
      </c>
      <c r="K59722">
        <v>1</v>
      </c>
      <c r="L59722" t="s">
        <v>22</v>
      </c>
      <c r="M59722" t="s">
        <v>23</v>
      </c>
      <c r="N59722">
        <v>93</v>
      </c>
      <c r="O59722">
        <v>7522.77</v>
      </c>
    </row>
    <row r="59723" spans="1:15" hidden="1" x14ac:dyDescent="0.35">
      <c r="A59723" t="s">
        <v>967</v>
      </c>
      <c r="B59723" t="s">
        <v>178</v>
      </c>
      <c r="C59723" t="s">
        <v>179</v>
      </c>
      <c r="D59723" t="s">
        <v>178</v>
      </c>
      <c r="E59723" t="s">
        <v>300</v>
      </c>
      <c r="F59723" s="2" t="s">
        <v>1266</v>
      </c>
      <c r="G59723" t="s">
        <v>1267</v>
      </c>
      <c r="H59723">
        <v>10444982</v>
      </c>
      <c r="I59723" s="1">
        <v>44421</v>
      </c>
      <c r="J59723" t="s">
        <v>21</v>
      </c>
      <c r="K59723">
        <v>1</v>
      </c>
      <c r="L59723" t="s">
        <v>970</v>
      </c>
      <c r="M59723" t="s">
        <v>971</v>
      </c>
      <c r="O59723">
        <v>752.28</v>
      </c>
    </row>
    <row r="59724" spans="1:15" hidden="1" x14ac:dyDescent="0.35">
      <c r="A59724" t="s">
        <v>967</v>
      </c>
      <c r="B59724" t="s">
        <v>178</v>
      </c>
      <c r="C59724" t="s">
        <v>179</v>
      </c>
      <c r="D59724" t="s">
        <v>178</v>
      </c>
      <c r="E59724" t="s">
        <v>300</v>
      </c>
      <c r="F59724" s="2" t="s">
        <v>1266</v>
      </c>
      <c r="G59724" t="s">
        <v>1267</v>
      </c>
      <c r="H59724">
        <v>10444982</v>
      </c>
      <c r="I59724" s="1">
        <v>44435</v>
      </c>
      <c r="J59724" t="s">
        <v>21</v>
      </c>
      <c r="K59724">
        <v>1</v>
      </c>
      <c r="L59724" t="s">
        <v>22</v>
      </c>
      <c r="M59724" t="s">
        <v>23</v>
      </c>
      <c r="N59724">
        <v>90</v>
      </c>
      <c r="O59724">
        <v>7280.1</v>
      </c>
    </row>
    <row r="59725" spans="1:15" hidden="1" x14ac:dyDescent="0.35">
      <c r="A59725" t="s">
        <v>967</v>
      </c>
      <c r="B59725" t="s">
        <v>178</v>
      </c>
      <c r="C59725" t="s">
        <v>179</v>
      </c>
      <c r="D59725" t="s">
        <v>178</v>
      </c>
      <c r="E59725" t="s">
        <v>300</v>
      </c>
      <c r="F59725" s="2" t="s">
        <v>1266</v>
      </c>
      <c r="G59725" t="s">
        <v>1267</v>
      </c>
      <c r="H59725">
        <v>10444982</v>
      </c>
      <c r="I59725" s="1">
        <v>44435</v>
      </c>
      <c r="J59725" t="s">
        <v>21</v>
      </c>
      <c r="K59725">
        <v>1</v>
      </c>
      <c r="L59725" t="s">
        <v>970</v>
      </c>
      <c r="M59725" t="s">
        <v>971</v>
      </c>
      <c r="O59725">
        <v>728.01</v>
      </c>
    </row>
    <row r="59726" spans="1:15" hidden="1" x14ac:dyDescent="0.35">
      <c r="A59726" t="s">
        <v>967</v>
      </c>
      <c r="B59726" t="s">
        <v>178</v>
      </c>
      <c r="C59726" t="s">
        <v>179</v>
      </c>
      <c r="D59726" t="s">
        <v>178</v>
      </c>
      <c r="E59726" t="s">
        <v>300</v>
      </c>
      <c r="F59726" s="2" t="s">
        <v>1266</v>
      </c>
      <c r="G59726" t="s">
        <v>1267</v>
      </c>
      <c r="H59726">
        <v>10444982</v>
      </c>
      <c r="I59726" s="1">
        <v>44449</v>
      </c>
      <c r="J59726" t="s">
        <v>21</v>
      </c>
      <c r="K59726">
        <v>1</v>
      </c>
      <c r="L59726" t="s">
        <v>22</v>
      </c>
      <c r="M59726" t="s">
        <v>23</v>
      </c>
      <c r="N59726">
        <v>90</v>
      </c>
      <c r="O59726">
        <v>7280.1</v>
      </c>
    </row>
    <row r="59727" spans="1:15" hidden="1" x14ac:dyDescent="0.35">
      <c r="A59727" t="s">
        <v>967</v>
      </c>
      <c r="B59727" t="s">
        <v>178</v>
      </c>
      <c r="C59727" t="s">
        <v>179</v>
      </c>
      <c r="D59727" t="s">
        <v>178</v>
      </c>
      <c r="E59727" t="s">
        <v>300</v>
      </c>
      <c r="F59727" s="2" t="s">
        <v>1266</v>
      </c>
      <c r="G59727" t="s">
        <v>1267</v>
      </c>
      <c r="H59727">
        <v>10444982</v>
      </c>
      <c r="I59727" s="1">
        <v>44449</v>
      </c>
      <c r="J59727" t="s">
        <v>21</v>
      </c>
      <c r="K59727">
        <v>1</v>
      </c>
      <c r="L59727" t="s">
        <v>970</v>
      </c>
      <c r="M59727" t="s">
        <v>971</v>
      </c>
      <c r="O59727">
        <v>728.01</v>
      </c>
    </row>
    <row r="59728" spans="1:15" hidden="1" x14ac:dyDescent="0.35">
      <c r="A59728" t="s">
        <v>967</v>
      </c>
      <c r="B59728" t="s">
        <v>178</v>
      </c>
      <c r="C59728" t="s">
        <v>179</v>
      </c>
      <c r="D59728" t="s">
        <v>178</v>
      </c>
      <c r="E59728" t="s">
        <v>300</v>
      </c>
      <c r="F59728" s="2" t="s">
        <v>1266</v>
      </c>
      <c r="G59728" t="s">
        <v>1267</v>
      </c>
      <c r="H59728">
        <v>10444982</v>
      </c>
      <c r="I59728" s="1">
        <v>44463</v>
      </c>
      <c r="J59728" t="s">
        <v>21</v>
      </c>
      <c r="K59728">
        <v>1</v>
      </c>
      <c r="L59728" t="s">
        <v>22</v>
      </c>
      <c r="M59728" t="s">
        <v>23</v>
      </c>
      <c r="N59728">
        <v>90</v>
      </c>
      <c r="O59728">
        <v>7280.1</v>
      </c>
    </row>
    <row r="59729" spans="1:15" hidden="1" x14ac:dyDescent="0.35">
      <c r="A59729" t="s">
        <v>967</v>
      </c>
      <c r="B59729" t="s">
        <v>178</v>
      </c>
      <c r="C59729" t="s">
        <v>179</v>
      </c>
      <c r="D59729" t="s">
        <v>178</v>
      </c>
      <c r="E59729" t="s">
        <v>300</v>
      </c>
      <c r="F59729" s="2" t="s">
        <v>1266</v>
      </c>
      <c r="G59729" t="s">
        <v>1267</v>
      </c>
      <c r="H59729">
        <v>10444982</v>
      </c>
      <c r="I59729" s="1">
        <v>44463</v>
      </c>
      <c r="J59729" t="s">
        <v>21</v>
      </c>
      <c r="K59729">
        <v>1</v>
      </c>
      <c r="L59729" t="s">
        <v>970</v>
      </c>
      <c r="M59729" t="s">
        <v>971</v>
      </c>
      <c r="O59729">
        <v>728.01</v>
      </c>
    </row>
    <row r="59730" spans="1:15" hidden="1" x14ac:dyDescent="0.35">
      <c r="A59730" t="s">
        <v>967</v>
      </c>
      <c r="B59730" t="s">
        <v>178</v>
      </c>
      <c r="C59730" t="s">
        <v>179</v>
      </c>
      <c r="D59730" t="s">
        <v>178</v>
      </c>
      <c r="E59730" t="s">
        <v>300</v>
      </c>
      <c r="F59730" s="2" t="s">
        <v>1266</v>
      </c>
      <c r="G59730" t="s">
        <v>1267</v>
      </c>
      <c r="H59730">
        <v>10444982</v>
      </c>
      <c r="I59730" s="1">
        <v>44477</v>
      </c>
      <c r="J59730" t="s">
        <v>28</v>
      </c>
      <c r="K59730">
        <v>1</v>
      </c>
      <c r="L59730" t="s">
        <v>22</v>
      </c>
      <c r="M59730" t="s">
        <v>23</v>
      </c>
      <c r="N59730">
        <v>81</v>
      </c>
      <c r="O59730">
        <v>6552.09</v>
      </c>
    </row>
    <row r="59731" spans="1:15" hidden="1" x14ac:dyDescent="0.35">
      <c r="A59731" t="s">
        <v>967</v>
      </c>
      <c r="B59731" t="s">
        <v>178</v>
      </c>
      <c r="C59731" t="s">
        <v>179</v>
      </c>
      <c r="D59731" t="s">
        <v>178</v>
      </c>
      <c r="E59731" t="s">
        <v>300</v>
      </c>
      <c r="F59731" s="2" t="s">
        <v>1266</v>
      </c>
      <c r="G59731" t="s">
        <v>1267</v>
      </c>
      <c r="H59731">
        <v>10444982</v>
      </c>
      <c r="I59731" s="1">
        <v>44477</v>
      </c>
      <c r="J59731" t="s">
        <v>28</v>
      </c>
      <c r="K59731">
        <v>1</v>
      </c>
      <c r="L59731" t="s">
        <v>970</v>
      </c>
      <c r="M59731" t="s">
        <v>971</v>
      </c>
      <c r="O59731">
        <v>655.21</v>
      </c>
    </row>
    <row r="59732" spans="1:15" hidden="1" x14ac:dyDescent="0.35">
      <c r="A59732" t="s">
        <v>967</v>
      </c>
      <c r="B59732" t="s">
        <v>178</v>
      </c>
      <c r="C59732" t="s">
        <v>179</v>
      </c>
      <c r="D59732" t="s">
        <v>178</v>
      </c>
      <c r="E59732" t="s">
        <v>300</v>
      </c>
      <c r="F59732" s="2" t="s">
        <v>1266</v>
      </c>
      <c r="G59732" t="s">
        <v>1267</v>
      </c>
      <c r="H59732">
        <v>10444982</v>
      </c>
      <c r="I59732" s="1">
        <v>44491</v>
      </c>
      <c r="J59732" t="s">
        <v>28</v>
      </c>
      <c r="K59732">
        <v>1</v>
      </c>
      <c r="L59732" t="s">
        <v>22</v>
      </c>
      <c r="M59732" t="s">
        <v>23</v>
      </c>
      <c r="N59732">
        <v>83</v>
      </c>
      <c r="O59732">
        <v>6713.87</v>
      </c>
    </row>
    <row r="59733" spans="1:15" hidden="1" x14ac:dyDescent="0.35">
      <c r="A59733" t="s">
        <v>967</v>
      </c>
      <c r="B59733" t="s">
        <v>178</v>
      </c>
      <c r="C59733" t="s">
        <v>179</v>
      </c>
      <c r="D59733" t="s">
        <v>178</v>
      </c>
      <c r="E59733" t="s">
        <v>300</v>
      </c>
      <c r="F59733" s="2" t="s">
        <v>1266</v>
      </c>
      <c r="G59733" t="s">
        <v>1267</v>
      </c>
      <c r="H59733">
        <v>10444982</v>
      </c>
      <c r="I59733" s="1">
        <v>44491</v>
      </c>
      <c r="J59733" t="s">
        <v>28</v>
      </c>
      <c r="K59733">
        <v>1</v>
      </c>
      <c r="L59733" t="s">
        <v>970</v>
      </c>
      <c r="M59733" t="s">
        <v>971</v>
      </c>
      <c r="O59733">
        <v>671.39</v>
      </c>
    </row>
    <row r="59734" spans="1:15" hidden="1" x14ac:dyDescent="0.35">
      <c r="A59734" t="s">
        <v>967</v>
      </c>
      <c r="B59734" t="s">
        <v>178</v>
      </c>
      <c r="C59734" t="s">
        <v>179</v>
      </c>
      <c r="D59734" t="s">
        <v>178</v>
      </c>
      <c r="E59734" t="s">
        <v>300</v>
      </c>
      <c r="F59734" s="2" t="s">
        <v>1266</v>
      </c>
      <c r="G59734" t="s">
        <v>1267</v>
      </c>
      <c r="H59734">
        <v>10444982</v>
      </c>
      <c r="I59734" s="1">
        <v>44505</v>
      </c>
      <c r="J59734" t="s">
        <v>28</v>
      </c>
      <c r="K59734">
        <v>1</v>
      </c>
      <c r="L59734" t="s">
        <v>22</v>
      </c>
      <c r="M59734" t="s">
        <v>23</v>
      </c>
      <c r="N59734">
        <v>77</v>
      </c>
      <c r="O59734">
        <v>6228.53</v>
      </c>
    </row>
    <row r="59735" spans="1:15" hidden="1" x14ac:dyDescent="0.35">
      <c r="A59735" t="s">
        <v>967</v>
      </c>
      <c r="B59735" t="s">
        <v>178</v>
      </c>
      <c r="C59735" t="s">
        <v>179</v>
      </c>
      <c r="D59735" t="s">
        <v>178</v>
      </c>
      <c r="E59735" t="s">
        <v>300</v>
      </c>
      <c r="F59735" s="2" t="s">
        <v>1266</v>
      </c>
      <c r="G59735" t="s">
        <v>1267</v>
      </c>
      <c r="H59735">
        <v>10444982</v>
      </c>
      <c r="I59735" s="1">
        <v>44505</v>
      </c>
      <c r="J59735" t="s">
        <v>28</v>
      </c>
      <c r="K59735">
        <v>1</v>
      </c>
      <c r="L59735" t="s">
        <v>970</v>
      </c>
      <c r="M59735" t="s">
        <v>971</v>
      </c>
      <c r="O59735">
        <v>622.85</v>
      </c>
    </row>
    <row r="59736" spans="1:15" hidden="1" x14ac:dyDescent="0.35">
      <c r="A59736" t="s">
        <v>967</v>
      </c>
      <c r="B59736" t="s">
        <v>178</v>
      </c>
      <c r="C59736" t="s">
        <v>179</v>
      </c>
      <c r="D59736" t="s">
        <v>178</v>
      </c>
      <c r="E59736" t="s">
        <v>300</v>
      </c>
      <c r="F59736" s="2" t="s">
        <v>1266</v>
      </c>
      <c r="G59736" t="s">
        <v>1267</v>
      </c>
      <c r="H59736">
        <v>10444982</v>
      </c>
      <c r="I59736" s="1">
        <v>44519</v>
      </c>
      <c r="J59736" t="s">
        <v>28</v>
      </c>
      <c r="K59736">
        <v>1</v>
      </c>
      <c r="L59736" t="s">
        <v>22</v>
      </c>
      <c r="M59736" t="s">
        <v>23</v>
      </c>
      <c r="N59736">
        <v>80</v>
      </c>
      <c r="O59736">
        <v>6471.2</v>
      </c>
    </row>
    <row r="59737" spans="1:15" hidden="1" x14ac:dyDescent="0.35">
      <c r="A59737" t="s">
        <v>967</v>
      </c>
      <c r="B59737" t="s">
        <v>178</v>
      </c>
      <c r="C59737" t="s">
        <v>179</v>
      </c>
      <c r="D59737" t="s">
        <v>178</v>
      </c>
      <c r="E59737" t="s">
        <v>300</v>
      </c>
      <c r="F59737" s="2" t="s">
        <v>1266</v>
      </c>
      <c r="G59737" t="s">
        <v>1267</v>
      </c>
      <c r="H59737">
        <v>10444982</v>
      </c>
      <c r="I59737" s="1">
        <v>44519</v>
      </c>
      <c r="J59737" t="s">
        <v>28</v>
      </c>
      <c r="K59737">
        <v>1</v>
      </c>
      <c r="L59737" t="s">
        <v>970</v>
      </c>
      <c r="M59737" t="s">
        <v>971</v>
      </c>
      <c r="O59737">
        <v>647.12</v>
      </c>
    </row>
    <row r="59738" spans="1:15" hidden="1" x14ac:dyDescent="0.35">
      <c r="A59738" t="s">
        <v>967</v>
      </c>
      <c r="B59738" t="s">
        <v>178</v>
      </c>
      <c r="C59738" t="s">
        <v>179</v>
      </c>
      <c r="D59738" t="s">
        <v>178</v>
      </c>
      <c r="E59738" t="s">
        <v>300</v>
      </c>
      <c r="F59738" s="2" t="s">
        <v>1266</v>
      </c>
      <c r="G59738" t="s">
        <v>1267</v>
      </c>
      <c r="H59738">
        <v>10444982</v>
      </c>
      <c r="I59738" s="1">
        <v>44533</v>
      </c>
      <c r="J59738" t="s">
        <v>28</v>
      </c>
      <c r="K59738">
        <v>1</v>
      </c>
      <c r="L59738" t="s">
        <v>22</v>
      </c>
      <c r="M59738" t="s">
        <v>23</v>
      </c>
      <c r="N59738">
        <v>96</v>
      </c>
      <c r="O59738">
        <v>7765.44</v>
      </c>
    </row>
    <row r="59739" spans="1:15" hidden="1" x14ac:dyDescent="0.35">
      <c r="A59739" t="s">
        <v>967</v>
      </c>
      <c r="B59739" t="s">
        <v>178</v>
      </c>
      <c r="C59739" t="s">
        <v>179</v>
      </c>
      <c r="D59739" t="s">
        <v>178</v>
      </c>
      <c r="E59739" t="s">
        <v>300</v>
      </c>
      <c r="F59739" s="2" t="s">
        <v>1266</v>
      </c>
      <c r="G59739" t="s">
        <v>1267</v>
      </c>
      <c r="H59739">
        <v>10444982</v>
      </c>
      <c r="I59739" s="1">
        <v>44533</v>
      </c>
      <c r="J59739" t="s">
        <v>28</v>
      </c>
      <c r="K59739">
        <v>1</v>
      </c>
      <c r="L59739" t="s">
        <v>970</v>
      </c>
      <c r="M59739" t="s">
        <v>971</v>
      </c>
      <c r="O59739">
        <v>776.54</v>
      </c>
    </row>
    <row r="59740" spans="1:15" hidden="1" x14ac:dyDescent="0.35">
      <c r="A59740" t="s">
        <v>967</v>
      </c>
      <c r="B59740" t="s">
        <v>178</v>
      </c>
      <c r="C59740" t="s">
        <v>179</v>
      </c>
      <c r="D59740" t="s">
        <v>178</v>
      </c>
      <c r="E59740" t="s">
        <v>300</v>
      </c>
      <c r="F59740" s="2" t="s">
        <v>1266</v>
      </c>
      <c r="G59740" t="s">
        <v>1267</v>
      </c>
      <c r="H59740">
        <v>10444982</v>
      </c>
      <c r="I59740" s="1">
        <v>44547</v>
      </c>
      <c r="J59740" t="s">
        <v>28</v>
      </c>
      <c r="K59740">
        <v>1</v>
      </c>
      <c r="L59740" t="s">
        <v>22</v>
      </c>
      <c r="M59740" t="s">
        <v>23</v>
      </c>
      <c r="N59740">
        <v>88</v>
      </c>
      <c r="O59740">
        <v>7118.32</v>
      </c>
    </row>
    <row r="59741" spans="1:15" hidden="1" x14ac:dyDescent="0.35">
      <c r="A59741" t="s">
        <v>967</v>
      </c>
      <c r="B59741" t="s">
        <v>178</v>
      </c>
      <c r="C59741" t="s">
        <v>179</v>
      </c>
      <c r="D59741" t="s">
        <v>178</v>
      </c>
      <c r="E59741" t="s">
        <v>300</v>
      </c>
      <c r="F59741" s="2" t="s">
        <v>1266</v>
      </c>
      <c r="G59741" t="s">
        <v>1267</v>
      </c>
      <c r="H59741">
        <v>10444982</v>
      </c>
      <c r="I59741" s="1">
        <v>44547</v>
      </c>
      <c r="J59741" t="s">
        <v>28</v>
      </c>
      <c r="K59741">
        <v>1</v>
      </c>
      <c r="L59741" t="s">
        <v>970</v>
      </c>
      <c r="M59741" t="s">
        <v>971</v>
      </c>
      <c r="O59741">
        <v>711.83</v>
      </c>
    </row>
    <row r="59742" spans="1:15" hidden="1" x14ac:dyDescent="0.35">
      <c r="A59742" t="s">
        <v>967</v>
      </c>
      <c r="B59742" t="s">
        <v>178</v>
      </c>
      <c r="C59742" t="s">
        <v>179</v>
      </c>
      <c r="D59742" t="s">
        <v>178</v>
      </c>
      <c r="E59742" t="s">
        <v>300</v>
      </c>
      <c r="F59742" s="2" t="s">
        <v>1266</v>
      </c>
      <c r="G59742" t="s">
        <v>1267</v>
      </c>
      <c r="H59742">
        <v>10444982</v>
      </c>
      <c r="I59742" s="1">
        <v>44575</v>
      </c>
      <c r="J59742" t="s">
        <v>33</v>
      </c>
      <c r="K59742">
        <v>1</v>
      </c>
      <c r="L59742" t="s">
        <v>22</v>
      </c>
      <c r="M59742" t="s">
        <v>23</v>
      </c>
      <c r="N59742">
        <v>32</v>
      </c>
      <c r="O59742">
        <v>2588.48</v>
      </c>
    </row>
    <row r="59743" spans="1:15" hidden="1" x14ac:dyDescent="0.35">
      <c r="A59743" t="s">
        <v>967</v>
      </c>
      <c r="B59743" t="s">
        <v>178</v>
      </c>
      <c r="C59743" t="s">
        <v>179</v>
      </c>
      <c r="D59743" t="s">
        <v>178</v>
      </c>
      <c r="E59743" t="s">
        <v>300</v>
      </c>
      <c r="F59743" s="2" t="s">
        <v>1266</v>
      </c>
      <c r="G59743" t="s">
        <v>1267</v>
      </c>
      <c r="H59743">
        <v>10444982</v>
      </c>
      <c r="I59743" s="1">
        <v>44575</v>
      </c>
      <c r="J59743" t="s">
        <v>33</v>
      </c>
      <c r="K59743">
        <v>1</v>
      </c>
      <c r="L59743" t="s">
        <v>970</v>
      </c>
      <c r="M59743" t="s">
        <v>971</v>
      </c>
      <c r="O59743">
        <v>258.85000000000002</v>
      </c>
    </row>
    <row r="59744" spans="1:15" hidden="1" x14ac:dyDescent="0.35">
      <c r="A59744" t="s">
        <v>967</v>
      </c>
      <c r="B59744" t="s">
        <v>178</v>
      </c>
      <c r="C59744" t="s">
        <v>179</v>
      </c>
      <c r="D59744" t="s">
        <v>178</v>
      </c>
      <c r="E59744" t="s">
        <v>300</v>
      </c>
      <c r="F59744" s="2" t="s">
        <v>1266</v>
      </c>
      <c r="G59744" t="s">
        <v>1267</v>
      </c>
      <c r="H59744">
        <v>10444982</v>
      </c>
      <c r="I59744" s="1">
        <v>44589</v>
      </c>
      <c r="J59744" t="s">
        <v>33</v>
      </c>
      <c r="K59744">
        <v>1</v>
      </c>
      <c r="L59744" t="s">
        <v>22</v>
      </c>
      <c r="M59744" t="s">
        <v>23</v>
      </c>
      <c r="N59744">
        <v>58</v>
      </c>
      <c r="O59744">
        <v>4691.62</v>
      </c>
    </row>
    <row r="59745" spans="1:15" hidden="1" x14ac:dyDescent="0.35">
      <c r="A59745" t="s">
        <v>967</v>
      </c>
      <c r="B59745" t="s">
        <v>178</v>
      </c>
      <c r="C59745" t="s">
        <v>179</v>
      </c>
      <c r="D59745" t="s">
        <v>178</v>
      </c>
      <c r="E59745" t="s">
        <v>300</v>
      </c>
      <c r="F59745" s="2" t="s">
        <v>1266</v>
      </c>
      <c r="G59745" t="s">
        <v>1267</v>
      </c>
      <c r="H59745">
        <v>10444982</v>
      </c>
      <c r="I59745" s="1">
        <v>44589</v>
      </c>
      <c r="J59745" t="s">
        <v>33</v>
      </c>
      <c r="K59745">
        <v>1</v>
      </c>
      <c r="L59745" t="s">
        <v>970</v>
      </c>
      <c r="M59745" t="s">
        <v>971</v>
      </c>
      <c r="O59745">
        <v>469.16</v>
      </c>
    </row>
    <row r="59746" spans="1:15" hidden="1" x14ac:dyDescent="0.35">
      <c r="A59746" t="s">
        <v>967</v>
      </c>
      <c r="B59746" t="s">
        <v>178</v>
      </c>
      <c r="C59746" t="s">
        <v>179</v>
      </c>
      <c r="D59746" t="s">
        <v>178</v>
      </c>
      <c r="E59746" t="s">
        <v>300</v>
      </c>
      <c r="F59746" s="2" t="s">
        <v>1266</v>
      </c>
      <c r="G59746" t="s">
        <v>1267</v>
      </c>
      <c r="H59746">
        <v>10444982</v>
      </c>
      <c r="I59746" s="1">
        <v>44603</v>
      </c>
      <c r="J59746" t="s">
        <v>33</v>
      </c>
      <c r="K59746">
        <v>1</v>
      </c>
      <c r="L59746" t="s">
        <v>22</v>
      </c>
      <c r="M59746" t="s">
        <v>23</v>
      </c>
      <c r="N59746">
        <v>72</v>
      </c>
      <c r="O59746">
        <v>5824.08</v>
      </c>
    </row>
    <row r="59747" spans="1:15" hidden="1" x14ac:dyDescent="0.35">
      <c r="A59747" t="s">
        <v>967</v>
      </c>
      <c r="B59747" t="s">
        <v>178</v>
      </c>
      <c r="C59747" t="s">
        <v>179</v>
      </c>
      <c r="D59747" t="s">
        <v>178</v>
      </c>
      <c r="E59747" t="s">
        <v>300</v>
      </c>
      <c r="F59747" s="2" t="s">
        <v>1266</v>
      </c>
      <c r="G59747" t="s">
        <v>1267</v>
      </c>
      <c r="H59747">
        <v>10444982</v>
      </c>
      <c r="I59747" s="1">
        <v>44603</v>
      </c>
      <c r="J59747" t="s">
        <v>33</v>
      </c>
      <c r="K59747">
        <v>1</v>
      </c>
      <c r="L59747" t="s">
        <v>970</v>
      </c>
      <c r="M59747" t="s">
        <v>971</v>
      </c>
      <c r="O59747">
        <v>582.41</v>
      </c>
    </row>
    <row r="59748" spans="1:15" hidden="1" x14ac:dyDescent="0.35">
      <c r="A59748" t="s">
        <v>967</v>
      </c>
      <c r="B59748" t="s">
        <v>178</v>
      </c>
      <c r="C59748" t="s">
        <v>179</v>
      </c>
      <c r="D59748" t="s">
        <v>178</v>
      </c>
      <c r="E59748" t="s">
        <v>300</v>
      </c>
      <c r="F59748" s="2" t="s">
        <v>1266</v>
      </c>
      <c r="G59748" t="s">
        <v>1267</v>
      </c>
      <c r="H59748">
        <v>10444982</v>
      </c>
      <c r="I59748" s="1">
        <v>44617</v>
      </c>
      <c r="J59748" t="s">
        <v>33</v>
      </c>
      <c r="K59748">
        <v>1</v>
      </c>
      <c r="L59748" t="s">
        <v>22</v>
      </c>
      <c r="M59748" t="s">
        <v>23</v>
      </c>
      <c r="N59748">
        <v>69</v>
      </c>
      <c r="O59748">
        <v>5581.41</v>
      </c>
    </row>
    <row r="59749" spans="1:15" hidden="1" x14ac:dyDescent="0.35">
      <c r="A59749" t="s">
        <v>967</v>
      </c>
      <c r="B59749" t="s">
        <v>178</v>
      </c>
      <c r="C59749" t="s">
        <v>179</v>
      </c>
      <c r="D59749" t="s">
        <v>178</v>
      </c>
      <c r="E59749" t="s">
        <v>300</v>
      </c>
      <c r="F59749" s="2" t="s">
        <v>1266</v>
      </c>
      <c r="G59749" t="s">
        <v>1267</v>
      </c>
      <c r="H59749">
        <v>10444982</v>
      </c>
      <c r="I59749" s="1">
        <v>44617</v>
      </c>
      <c r="J59749" t="s">
        <v>33</v>
      </c>
      <c r="K59749">
        <v>1</v>
      </c>
      <c r="L59749" t="s">
        <v>970</v>
      </c>
      <c r="M59749" t="s">
        <v>971</v>
      </c>
      <c r="O59749">
        <v>558.14</v>
      </c>
    </row>
    <row r="59750" spans="1:15" hidden="1" x14ac:dyDescent="0.35">
      <c r="A59750" t="s">
        <v>967</v>
      </c>
      <c r="B59750" t="s">
        <v>178</v>
      </c>
      <c r="C59750" t="s">
        <v>179</v>
      </c>
      <c r="D59750" t="s">
        <v>178</v>
      </c>
      <c r="E59750" t="s">
        <v>300</v>
      </c>
      <c r="F59750" s="2" t="s">
        <v>1266</v>
      </c>
      <c r="G59750" t="s">
        <v>1267</v>
      </c>
      <c r="H59750">
        <v>10444982</v>
      </c>
      <c r="I59750" s="1">
        <v>44631</v>
      </c>
      <c r="J59750" t="s">
        <v>33</v>
      </c>
      <c r="K59750">
        <v>1</v>
      </c>
      <c r="L59750" t="s">
        <v>22</v>
      </c>
      <c r="M59750" t="s">
        <v>23</v>
      </c>
      <c r="N59750">
        <v>67</v>
      </c>
      <c r="O59750">
        <v>5419.63</v>
      </c>
    </row>
    <row r="59751" spans="1:15" hidden="1" x14ac:dyDescent="0.35">
      <c r="A59751" t="s">
        <v>967</v>
      </c>
      <c r="B59751" t="s">
        <v>178</v>
      </c>
      <c r="C59751" t="s">
        <v>179</v>
      </c>
      <c r="D59751" t="s">
        <v>178</v>
      </c>
      <c r="E59751" t="s">
        <v>300</v>
      </c>
      <c r="F59751" s="2" t="s">
        <v>1266</v>
      </c>
      <c r="G59751" t="s">
        <v>1267</v>
      </c>
      <c r="H59751">
        <v>10444982</v>
      </c>
      <c r="I59751" s="1">
        <v>44631</v>
      </c>
      <c r="J59751" t="s">
        <v>33</v>
      </c>
      <c r="K59751">
        <v>1</v>
      </c>
      <c r="L59751" t="s">
        <v>970</v>
      </c>
      <c r="M59751" t="s">
        <v>971</v>
      </c>
      <c r="O59751">
        <v>541.96</v>
      </c>
    </row>
    <row r="59752" spans="1:15" hidden="1" x14ac:dyDescent="0.35">
      <c r="A59752" t="s">
        <v>967</v>
      </c>
      <c r="B59752" t="s">
        <v>178</v>
      </c>
      <c r="C59752" t="s">
        <v>179</v>
      </c>
      <c r="D59752" t="s">
        <v>178</v>
      </c>
      <c r="E59752" t="s">
        <v>300</v>
      </c>
      <c r="F59752" s="2" t="s">
        <v>1266</v>
      </c>
      <c r="G59752" t="s">
        <v>1267</v>
      </c>
      <c r="H59752">
        <v>10444982</v>
      </c>
      <c r="I59752" s="1">
        <v>44645</v>
      </c>
      <c r="J59752" t="s">
        <v>33</v>
      </c>
      <c r="K59752">
        <v>1</v>
      </c>
      <c r="L59752" t="s">
        <v>22</v>
      </c>
      <c r="M59752" t="s">
        <v>23</v>
      </c>
      <c r="N59752">
        <v>85</v>
      </c>
      <c r="O59752">
        <v>6875.65</v>
      </c>
    </row>
    <row r="59753" spans="1:15" hidden="1" x14ac:dyDescent="0.35">
      <c r="A59753" t="s">
        <v>967</v>
      </c>
      <c r="B59753" t="s">
        <v>178</v>
      </c>
      <c r="C59753" t="s">
        <v>179</v>
      </c>
      <c r="D59753" t="s">
        <v>178</v>
      </c>
      <c r="E59753" t="s">
        <v>300</v>
      </c>
      <c r="F59753" s="2" t="s">
        <v>1266</v>
      </c>
      <c r="G59753" t="s">
        <v>1267</v>
      </c>
      <c r="H59753">
        <v>10444982</v>
      </c>
      <c r="I59753" s="1">
        <v>44645</v>
      </c>
      <c r="J59753" t="s">
        <v>33</v>
      </c>
      <c r="K59753">
        <v>1</v>
      </c>
      <c r="L59753" t="s">
        <v>970</v>
      </c>
      <c r="M59753" t="s">
        <v>971</v>
      </c>
      <c r="O59753">
        <v>687.57</v>
      </c>
    </row>
    <row r="59754" spans="1:15" hidden="1" x14ac:dyDescent="0.35">
      <c r="A59754" t="s">
        <v>967</v>
      </c>
      <c r="B59754" t="s">
        <v>178</v>
      </c>
      <c r="C59754" t="s">
        <v>179</v>
      </c>
      <c r="D59754" t="s">
        <v>178</v>
      </c>
      <c r="E59754" t="s">
        <v>300</v>
      </c>
      <c r="F59754" s="2" t="s">
        <v>1266</v>
      </c>
      <c r="G59754" t="s">
        <v>1267</v>
      </c>
      <c r="H59754">
        <v>10444982</v>
      </c>
      <c r="I59754" s="1">
        <v>44659</v>
      </c>
      <c r="J59754" t="s">
        <v>34</v>
      </c>
      <c r="K59754">
        <v>1</v>
      </c>
      <c r="L59754" t="s">
        <v>22</v>
      </c>
      <c r="M59754" t="s">
        <v>23</v>
      </c>
      <c r="N59754">
        <v>90</v>
      </c>
      <c r="O59754">
        <v>8064.18</v>
      </c>
    </row>
    <row r="59755" spans="1:15" hidden="1" x14ac:dyDescent="0.35">
      <c r="A59755" t="s">
        <v>967</v>
      </c>
      <c r="B59755" t="s">
        <v>178</v>
      </c>
      <c r="C59755" t="s">
        <v>179</v>
      </c>
      <c r="D59755" t="s">
        <v>178</v>
      </c>
      <c r="E59755" t="s">
        <v>300</v>
      </c>
      <c r="F59755" s="2" t="s">
        <v>1266</v>
      </c>
      <c r="G59755" t="s">
        <v>1267</v>
      </c>
      <c r="H59755">
        <v>10444982</v>
      </c>
      <c r="I59755" s="1">
        <v>44659</v>
      </c>
      <c r="J59755" t="s">
        <v>34</v>
      </c>
      <c r="K59755">
        <v>1</v>
      </c>
      <c r="L59755" t="s">
        <v>970</v>
      </c>
      <c r="M59755" t="s">
        <v>971</v>
      </c>
      <c r="O59755">
        <v>806.42</v>
      </c>
    </row>
    <row r="59756" spans="1:15" hidden="1" x14ac:dyDescent="0.35">
      <c r="A59756" t="s">
        <v>967</v>
      </c>
      <c r="B59756" t="s">
        <v>178</v>
      </c>
      <c r="C59756" t="s">
        <v>179</v>
      </c>
      <c r="D59756" t="s">
        <v>178</v>
      </c>
      <c r="E59756" t="s">
        <v>300</v>
      </c>
      <c r="F59756" s="2" t="s">
        <v>1266</v>
      </c>
      <c r="G59756" t="s">
        <v>1267</v>
      </c>
      <c r="H59756">
        <v>10444982</v>
      </c>
      <c r="I59756" s="1">
        <v>44673</v>
      </c>
      <c r="J59756" t="s">
        <v>34</v>
      </c>
      <c r="K59756">
        <v>1</v>
      </c>
      <c r="L59756" t="s">
        <v>22</v>
      </c>
      <c r="M59756" t="s">
        <v>23</v>
      </c>
      <c r="N59756">
        <v>72</v>
      </c>
      <c r="O59756">
        <v>6057.36</v>
      </c>
    </row>
    <row r="59757" spans="1:15" hidden="1" x14ac:dyDescent="0.35">
      <c r="A59757" t="s">
        <v>967</v>
      </c>
      <c r="B59757" t="s">
        <v>178</v>
      </c>
      <c r="C59757" t="s">
        <v>179</v>
      </c>
      <c r="D59757" t="s">
        <v>178</v>
      </c>
      <c r="E59757" t="s">
        <v>300</v>
      </c>
      <c r="F59757" s="2" t="s">
        <v>1266</v>
      </c>
      <c r="G59757" t="s">
        <v>1267</v>
      </c>
      <c r="H59757">
        <v>10444982</v>
      </c>
      <c r="I59757" s="1">
        <v>44673</v>
      </c>
      <c r="J59757" t="s">
        <v>34</v>
      </c>
      <c r="K59757">
        <v>1</v>
      </c>
      <c r="L59757" t="s">
        <v>970</v>
      </c>
      <c r="M59757" t="s">
        <v>971</v>
      </c>
      <c r="O59757">
        <v>605.74</v>
      </c>
    </row>
    <row r="59758" spans="1:15" hidden="1" x14ac:dyDescent="0.35">
      <c r="A59758" t="s">
        <v>967</v>
      </c>
      <c r="B59758" t="s">
        <v>178</v>
      </c>
      <c r="C59758" t="s">
        <v>179</v>
      </c>
      <c r="D59758" t="s">
        <v>178</v>
      </c>
      <c r="E59758" t="s">
        <v>300</v>
      </c>
      <c r="F59758" s="2" t="s">
        <v>1266</v>
      </c>
      <c r="G59758" t="s">
        <v>1267</v>
      </c>
      <c r="H59758">
        <v>10444982</v>
      </c>
      <c r="I59758" s="1">
        <v>44687</v>
      </c>
      <c r="J59758" t="s">
        <v>34</v>
      </c>
      <c r="K59758">
        <v>1</v>
      </c>
      <c r="L59758" t="s">
        <v>22</v>
      </c>
      <c r="M59758" t="s">
        <v>23</v>
      </c>
      <c r="N59758">
        <v>81</v>
      </c>
      <c r="O59758">
        <v>6814.53</v>
      </c>
    </row>
    <row r="59759" spans="1:15" hidden="1" x14ac:dyDescent="0.35">
      <c r="A59759" t="s">
        <v>967</v>
      </c>
      <c r="B59759" t="s">
        <v>178</v>
      </c>
      <c r="C59759" t="s">
        <v>179</v>
      </c>
      <c r="D59759" t="s">
        <v>178</v>
      </c>
      <c r="E59759" t="s">
        <v>300</v>
      </c>
      <c r="F59759" s="2" t="s">
        <v>1266</v>
      </c>
      <c r="G59759" t="s">
        <v>1267</v>
      </c>
      <c r="H59759">
        <v>10444982</v>
      </c>
      <c r="I59759" s="1">
        <v>44687</v>
      </c>
      <c r="J59759" t="s">
        <v>34</v>
      </c>
      <c r="K59759">
        <v>1</v>
      </c>
      <c r="L59759" t="s">
        <v>970</v>
      </c>
      <c r="M59759" t="s">
        <v>971</v>
      </c>
      <c r="O59759">
        <v>681.45</v>
      </c>
    </row>
    <row r="59760" spans="1:15" hidden="1" x14ac:dyDescent="0.35">
      <c r="A59760" t="s">
        <v>967</v>
      </c>
      <c r="B59760" t="s">
        <v>178</v>
      </c>
      <c r="C59760" t="s">
        <v>179</v>
      </c>
      <c r="D59760" t="s">
        <v>178</v>
      </c>
      <c r="E59760" t="s">
        <v>300</v>
      </c>
      <c r="F59760" s="2" t="s">
        <v>1266</v>
      </c>
      <c r="G59760" t="s">
        <v>1267</v>
      </c>
      <c r="H59760">
        <v>10444982</v>
      </c>
      <c r="I59760" s="1">
        <v>44701</v>
      </c>
      <c r="J59760" t="s">
        <v>34</v>
      </c>
      <c r="K59760">
        <v>1</v>
      </c>
      <c r="L59760" t="s">
        <v>22</v>
      </c>
      <c r="M59760" t="s">
        <v>23</v>
      </c>
      <c r="N59760">
        <v>86</v>
      </c>
      <c r="O59760">
        <v>7235.18</v>
      </c>
    </row>
    <row r="59761" spans="1:15" hidden="1" x14ac:dyDescent="0.35">
      <c r="A59761" t="s">
        <v>967</v>
      </c>
      <c r="B59761" t="s">
        <v>178</v>
      </c>
      <c r="C59761" t="s">
        <v>179</v>
      </c>
      <c r="D59761" t="s">
        <v>178</v>
      </c>
      <c r="E59761" t="s">
        <v>300</v>
      </c>
      <c r="F59761" s="2" t="s">
        <v>1266</v>
      </c>
      <c r="G59761" t="s">
        <v>1267</v>
      </c>
      <c r="H59761">
        <v>10444982</v>
      </c>
      <c r="I59761" s="1">
        <v>44701</v>
      </c>
      <c r="J59761" t="s">
        <v>34</v>
      </c>
      <c r="K59761">
        <v>1</v>
      </c>
      <c r="L59761" t="s">
        <v>970</v>
      </c>
      <c r="M59761" t="s">
        <v>971</v>
      </c>
      <c r="O59761">
        <v>723.52</v>
      </c>
    </row>
    <row r="59762" spans="1:15" hidden="1" x14ac:dyDescent="0.35">
      <c r="A59762" t="s">
        <v>967</v>
      </c>
      <c r="B59762" t="s">
        <v>178</v>
      </c>
      <c r="C59762" t="s">
        <v>179</v>
      </c>
      <c r="D59762" t="s">
        <v>178</v>
      </c>
      <c r="E59762" t="s">
        <v>300</v>
      </c>
      <c r="F59762" s="2" t="s">
        <v>1266</v>
      </c>
      <c r="G59762" t="s">
        <v>1267</v>
      </c>
      <c r="H59762">
        <v>10444982</v>
      </c>
      <c r="I59762" s="1">
        <v>44715</v>
      </c>
      <c r="J59762" t="s">
        <v>34</v>
      </c>
      <c r="K59762">
        <v>1</v>
      </c>
      <c r="L59762" t="s">
        <v>22</v>
      </c>
      <c r="M59762" t="s">
        <v>23</v>
      </c>
      <c r="N59762">
        <v>81</v>
      </c>
      <c r="O59762">
        <v>6814.53</v>
      </c>
    </row>
    <row r="59763" spans="1:15" hidden="1" x14ac:dyDescent="0.35">
      <c r="A59763" t="s">
        <v>967</v>
      </c>
      <c r="B59763" t="s">
        <v>178</v>
      </c>
      <c r="C59763" t="s">
        <v>179</v>
      </c>
      <c r="D59763" t="s">
        <v>178</v>
      </c>
      <c r="E59763" t="s">
        <v>300</v>
      </c>
      <c r="F59763" s="2" t="s">
        <v>1266</v>
      </c>
      <c r="G59763" t="s">
        <v>1267</v>
      </c>
      <c r="H59763">
        <v>10444982</v>
      </c>
      <c r="I59763" s="1">
        <v>44715</v>
      </c>
      <c r="J59763" t="s">
        <v>34</v>
      </c>
      <c r="K59763">
        <v>1</v>
      </c>
      <c r="L59763" t="s">
        <v>970</v>
      </c>
      <c r="M59763" t="s">
        <v>971</v>
      </c>
      <c r="O59763">
        <v>681.45</v>
      </c>
    </row>
    <row r="59764" spans="1:15" hidden="1" x14ac:dyDescent="0.35">
      <c r="A59764" t="s">
        <v>967</v>
      </c>
      <c r="B59764" t="s">
        <v>178</v>
      </c>
      <c r="C59764" t="s">
        <v>179</v>
      </c>
      <c r="D59764" t="s">
        <v>178</v>
      </c>
      <c r="E59764" t="s">
        <v>300</v>
      </c>
      <c r="F59764" s="2" t="s">
        <v>1266</v>
      </c>
      <c r="G59764" t="s">
        <v>1267</v>
      </c>
      <c r="H59764">
        <v>10444982</v>
      </c>
      <c r="I59764" s="1">
        <v>44729</v>
      </c>
      <c r="J59764" t="s">
        <v>34</v>
      </c>
      <c r="K59764">
        <v>1</v>
      </c>
      <c r="L59764" t="s">
        <v>22</v>
      </c>
      <c r="M59764" t="s">
        <v>23</v>
      </c>
      <c r="N59764">
        <v>80</v>
      </c>
      <c r="O59764">
        <v>6730.4</v>
      </c>
    </row>
    <row r="59765" spans="1:15" hidden="1" x14ac:dyDescent="0.35">
      <c r="A59765" t="s">
        <v>967</v>
      </c>
      <c r="B59765" t="s">
        <v>178</v>
      </c>
      <c r="C59765" t="s">
        <v>179</v>
      </c>
      <c r="D59765" t="s">
        <v>178</v>
      </c>
      <c r="E59765" t="s">
        <v>300</v>
      </c>
      <c r="F59765" s="2" t="s">
        <v>1266</v>
      </c>
      <c r="G59765" t="s">
        <v>1267</v>
      </c>
      <c r="H59765">
        <v>10444982</v>
      </c>
      <c r="I59765" s="1">
        <v>44729</v>
      </c>
      <c r="J59765" t="s">
        <v>34</v>
      </c>
      <c r="K59765">
        <v>1</v>
      </c>
      <c r="L59765" t="s">
        <v>970</v>
      </c>
      <c r="M59765" t="s">
        <v>971</v>
      </c>
      <c r="O59765">
        <v>673.04</v>
      </c>
    </row>
    <row r="59766" spans="1:15" hidden="1" x14ac:dyDescent="0.35">
      <c r="A59766" t="s">
        <v>967</v>
      </c>
      <c r="B59766" t="s">
        <v>178</v>
      </c>
      <c r="C59766" t="s">
        <v>179</v>
      </c>
      <c r="D59766" t="s">
        <v>178</v>
      </c>
      <c r="E59766" t="s">
        <v>300</v>
      </c>
      <c r="F59766" s="2" t="s">
        <v>1266</v>
      </c>
      <c r="G59766" t="s">
        <v>1267</v>
      </c>
      <c r="H59766">
        <v>10444982</v>
      </c>
      <c r="I59766" s="1">
        <v>44743</v>
      </c>
      <c r="J59766" t="s">
        <v>66</v>
      </c>
      <c r="K59766">
        <v>1</v>
      </c>
      <c r="L59766" t="s">
        <v>22</v>
      </c>
      <c r="M59766" t="s">
        <v>23</v>
      </c>
      <c r="N59766">
        <v>81</v>
      </c>
      <c r="O59766">
        <v>6783.75</v>
      </c>
    </row>
    <row r="59767" spans="1:15" hidden="1" x14ac:dyDescent="0.35">
      <c r="A59767" t="s">
        <v>967</v>
      </c>
      <c r="B59767" t="s">
        <v>178</v>
      </c>
      <c r="C59767" t="s">
        <v>179</v>
      </c>
      <c r="D59767" t="s">
        <v>178</v>
      </c>
      <c r="E59767" t="s">
        <v>300</v>
      </c>
      <c r="F59767" s="2" t="s">
        <v>1266</v>
      </c>
      <c r="G59767" t="s">
        <v>1267</v>
      </c>
      <c r="H59767">
        <v>10444982</v>
      </c>
      <c r="I59767" s="1">
        <v>44743</v>
      </c>
      <c r="J59767" t="s">
        <v>66</v>
      </c>
      <c r="K59767">
        <v>1</v>
      </c>
      <c r="L59767" t="s">
        <v>970</v>
      </c>
      <c r="M59767" t="s">
        <v>971</v>
      </c>
      <c r="O59767">
        <v>712.29</v>
      </c>
    </row>
    <row r="59768" spans="1:15" hidden="1" x14ac:dyDescent="0.35">
      <c r="A59768" t="s">
        <v>967</v>
      </c>
      <c r="B59768" t="s">
        <v>178</v>
      </c>
      <c r="C59768" t="s">
        <v>179</v>
      </c>
      <c r="D59768" t="s">
        <v>178</v>
      </c>
      <c r="E59768" t="s">
        <v>300</v>
      </c>
      <c r="F59768" s="2" t="s">
        <v>1266</v>
      </c>
      <c r="G59768" t="s">
        <v>1267</v>
      </c>
      <c r="H59768">
        <v>10444982</v>
      </c>
      <c r="I59768" s="1">
        <v>44757</v>
      </c>
      <c r="J59768" t="s">
        <v>66</v>
      </c>
      <c r="K59768">
        <v>1</v>
      </c>
      <c r="L59768" t="s">
        <v>22</v>
      </c>
      <c r="M59768" t="s">
        <v>23</v>
      </c>
      <c r="N59768">
        <v>81</v>
      </c>
      <c r="O59768">
        <v>6783.75</v>
      </c>
    </row>
    <row r="59769" spans="1:15" hidden="1" x14ac:dyDescent="0.35">
      <c r="A59769" t="s">
        <v>967</v>
      </c>
      <c r="B59769" t="s">
        <v>178</v>
      </c>
      <c r="C59769" t="s">
        <v>179</v>
      </c>
      <c r="D59769" t="s">
        <v>178</v>
      </c>
      <c r="E59769" t="s">
        <v>300</v>
      </c>
      <c r="F59769" s="2" t="s">
        <v>1266</v>
      </c>
      <c r="G59769" t="s">
        <v>1267</v>
      </c>
      <c r="H59769">
        <v>10444982</v>
      </c>
      <c r="I59769" s="1">
        <v>44757</v>
      </c>
      <c r="J59769" t="s">
        <v>66</v>
      </c>
      <c r="K59769">
        <v>1</v>
      </c>
      <c r="L59769" t="s">
        <v>970</v>
      </c>
      <c r="M59769" t="s">
        <v>971</v>
      </c>
      <c r="O59769">
        <v>712.29</v>
      </c>
    </row>
    <row r="59770" spans="1:15" hidden="1" x14ac:dyDescent="0.35">
      <c r="A59770" t="s">
        <v>967</v>
      </c>
      <c r="B59770" t="s">
        <v>178</v>
      </c>
      <c r="C59770" t="s">
        <v>179</v>
      </c>
      <c r="D59770" t="s">
        <v>178</v>
      </c>
      <c r="E59770" t="s">
        <v>300</v>
      </c>
      <c r="F59770" s="2" t="s">
        <v>1266</v>
      </c>
      <c r="G59770" t="s">
        <v>1267</v>
      </c>
      <c r="H59770">
        <v>10444982</v>
      </c>
      <c r="I59770" s="1">
        <v>44771</v>
      </c>
      <c r="J59770" t="s">
        <v>66</v>
      </c>
      <c r="K59770">
        <v>1</v>
      </c>
      <c r="L59770" t="s">
        <v>22</v>
      </c>
      <c r="M59770" t="s">
        <v>23</v>
      </c>
      <c r="N59770">
        <v>81</v>
      </c>
      <c r="O59770">
        <v>7434.99</v>
      </c>
    </row>
    <row r="59771" spans="1:15" hidden="1" x14ac:dyDescent="0.35">
      <c r="A59771" t="s">
        <v>967</v>
      </c>
      <c r="B59771" t="s">
        <v>178</v>
      </c>
      <c r="C59771" t="s">
        <v>179</v>
      </c>
      <c r="D59771" t="s">
        <v>178</v>
      </c>
      <c r="E59771" t="s">
        <v>300</v>
      </c>
      <c r="F59771" s="2" t="s">
        <v>1266</v>
      </c>
      <c r="G59771" t="s">
        <v>1267</v>
      </c>
      <c r="H59771">
        <v>10444982</v>
      </c>
      <c r="I59771" s="1">
        <v>44771</v>
      </c>
      <c r="J59771" t="s">
        <v>66</v>
      </c>
      <c r="K59771">
        <v>1</v>
      </c>
      <c r="L59771" t="s">
        <v>970</v>
      </c>
      <c r="M59771" t="s">
        <v>971</v>
      </c>
      <c r="O59771">
        <v>780.67</v>
      </c>
    </row>
    <row r="59772" spans="1:15" hidden="1" x14ac:dyDescent="0.35">
      <c r="A59772" t="s">
        <v>967</v>
      </c>
      <c r="B59772" t="s">
        <v>178</v>
      </c>
      <c r="C59772" t="s">
        <v>179</v>
      </c>
      <c r="D59772" t="s">
        <v>178</v>
      </c>
      <c r="E59772" t="s">
        <v>300</v>
      </c>
      <c r="F59772" s="2" t="s">
        <v>1266</v>
      </c>
      <c r="G59772" t="s">
        <v>1267</v>
      </c>
      <c r="H59772">
        <v>10444982</v>
      </c>
      <c r="I59772" s="1">
        <v>44785</v>
      </c>
      <c r="J59772" t="s">
        <v>66</v>
      </c>
      <c r="K59772">
        <v>1</v>
      </c>
      <c r="L59772" t="s">
        <v>22</v>
      </c>
      <c r="M59772" t="s">
        <v>23</v>
      </c>
      <c r="N59772">
        <v>100</v>
      </c>
      <c r="O59772">
        <v>8777</v>
      </c>
    </row>
    <row r="59773" spans="1:15" hidden="1" x14ac:dyDescent="0.35">
      <c r="A59773" t="s">
        <v>967</v>
      </c>
      <c r="B59773" t="s">
        <v>178</v>
      </c>
      <c r="C59773" t="s">
        <v>179</v>
      </c>
      <c r="D59773" t="s">
        <v>178</v>
      </c>
      <c r="E59773" t="s">
        <v>300</v>
      </c>
      <c r="F59773" s="2" t="s">
        <v>1266</v>
      </c>
      <c r="G59773" t="s">
        <v>1267</v>
      </c>
      <c r="H59773">
        <v>10444982</v>
      </c>
      <c r="I59773" s="1">
        <v>44785</v>
      </c>
      <c r="J59773" t="s">
        <v>66</v>
      </c>
      <c r="K59773">
        <v>1</v>
      </c>
      <c r="L59773" t="s">
        <v>970</v>
      </c>
      <c r="M59773" t="s">
        <v>971</v>
      </c>
      <c r="O59773">
        <v>921.59</v>
      </c>
    </row>
    <row r="59774" spans="1:15" hidden="1" x14ac:dyDescent="0.35">
      <c r="A59774" t="s">
        <v>967</v>
      </c>
      <c r="B59774" t="s">
        <v>178</v>
      </c>
      <c r="C59774" t="s">
        <v>179</v>
      </c>
      <c r="D59774" t="s">
        <v>178</v>
      </c>
      <c r="E59774" t="s">
        <v>300</v>
      </c>
      <c r="F59774" s="2" t="s">
        <v>1266</v>
      </c>
      <c r="G59774" t="s">
        <v>1267</v>
      </c>
      <c r="H59774">
        <v>10444982</v>
      </c>
      <c r="I59774" s="1">
        <v>44799</v>
      </c>
      <c r="J59774" t="s">
        <v>66</v>
      </c>
      <c r="K59774">
        <v>1</v>
      </c>
      <c r="L59774" t="s">
        <v>22</v>
      </c>
      <c r="M59774" t="s">
        <v>23</v>
      </c>
      <c r="N59774">
        <v>81</v>
      </c>
      <c r="O59774">
        <v>7109.37</v>
      </c>
    </row>
    <row r="59775" spans="1:15" hidden="1" x14ac:dyDescent="0.35">
      <c r="A59775" t="s">
        <v>967</v>
      </c>
      <c r="B59775" t="s">
        <v>178</v>
      </c>
      <c r="C59775" t="s">
        <v>179</v>
      </c>
      <c r="D59775" t="s">
        <v>178</v>
      </c>
      <c r="E59775" t="s">
        <v>300</v>
      </c>
      <c r="F59775" s="2" t="s">
        <v>1266</v>
      </c>
      <c r="G59775" t="s">
        <v>1267</v>
      </c>
      <c r="H59775">
        <v>10444982</v>
      </c>
      <c r="I59775" s="1">
        <v>44799</v>
      </c>
      <c r="J59775" t="s">
        <v>66</v>
      </c>
      <c r="K59775">
        <v>1</v>
      </c>
      <c r="L59775" t="s">
        <v>970</v>
      </c>
      <c r="M59775" t="s">
        <v>971</v>
      </c>
      <c r="O59775">
        <v>746.48</v>
      </c>
    </row>
    <row r="59776" spans="1:15" hidden="1" x14ac:dyDescent="0.35">
      <c r="A59776" t="s">
        <v>967</v>
      </c>
      <c r="B59776" t="s">
        <v>178</v>
      </c>
      <c r="C59776" t="s">
        <v>179</v>
      </c>
      <c r="D59776" t="s">
        <v>178</v>
      </c>
      <c r="E59776" t="s">
        <v>300</v>
      </c>
      <c r="F59776" s="2" t="s">
        <v>1266</v>
      </c>
      <c r="G59776" t="s">
        <v>1267</v>
      </c>
      <c r="H59776">
        <v>10444982</v>
      </c>
      <c r="I59776" s="1">
        <v>44813</v>
      </c>
      <c r="J59776" t="s">
        <v>66</v>
      </c>
      <c r="K59776">
        <v>1</v>
      </c>
      <c r="L59776" t="s">
        <v>22</v>
      </c>
      <c r="M59776" t="s">
        <v>23</v>
      </c>
      <c r="N59776">
        <v>81</v>
      </c>
      <c r="O59776">
        <v>7109.37</v>
      </c>
    </row>
    <row r="59777" spans="1:15" hidden="1" x14ac:dyDescent="0.35">
      <c r="A59777" t="s">
        <v>967</v>
      </c>
      <c r="B59777" t="s">
        <v>178</v>
      </c>
      <c r="C59777" t="s">
        <v>179</v>
      </c>
      <c r="D59777" t="s">
        <v>178</v>
      </c>
      <c r="E59777" t="s">
        <v>300</v>
      </c>
      <c r="F59777" s="2" t="s">
        <v>1266</v>
      </c>
      <c r="G59777" t="s">
        <v>1267</v>
      </c>
      <c r="H59777">
        <v>10444982</v>
      </c>
      <c r="I59777" s="1">
        <v>44813</v>
      </c>
      <c r="J59777" t="s">
        <v>66</v>
      </c>
      <c r="K59777">
        <v>1</v>
      </c>
      <c r="L59777" t="s">
        <v>970</v>
      </c>
      <c r="M59777" t="s">
        <v>971</v>
      </c>
      <c r="O59777">
        <v>746.48</v>
      </c>
    </row>
    <row r="59778" spans="1:15" hidden="1" x14ac:dyDescent="0.35">
      <c r="A59778" t="s">
        <v>967</v>
      </c>
      <c r="B59778" t="s">
        <v>178</v>
      </c>
      <c r="C59778" t="s">
        <v>179</v>
      </c>
      <c r="D59778" t="s">
        <v>178</v>
      </c>
      <c r="E59778" t="s">
        <v>300</v>
      </c>
      <c r="F59778" s="2" t="s">
        <v>1266</v>
      </c>
      <c r="G59778" t="s">
        <v>1267</v>
      </c>
      <c r="H59778">
        <v>10444982</v>
      </c>
      <c r="I59778" s="1">
        <v>44827</v>
      </c>
      <c r="J59778" t="s">
        <v>66</v>
      </c>
      <c r="K59778">
        <v>1</v>
      </c>
      <c r="L59778" t="s">
        <v>22</v>
      </c>
      <c r="M59778" t="s">
        <v>23</v>
      </c>
      <c r="N59778">
        <v>75</v>
      </c>
      <c r="O59778">
        <v>6582.75</v>
      </c>
    </row>
    <row r="59779" spans="1:15" hidden="1" x14ac:dyDescent="0.35">
      <c r="A59779" t="s">
        <v>967</v>
      </c>
      <c r="B59779" t="s">
        <v>178</v>
      </c>
      <c r="C59779" t="s">
        <v>179</v>
      </c>
      <c r="D59779" t="s">
        <v>178</v>
      </c>
      <c r="E59779" t="s">
        <v>300</v>
      </c>
      <c r="F59779" s="2" t="s">
        <v>1266</v>
      </c>
      <c r="G59779" t="s">
        <v>1267</v>
      </c>
      <c r="H59779">
        <v>10444982</v>
      </c>
      <c r="I59779" s="1">
        <v>44827</v>
      </c>
      <c r="J59779" t="s">
        <v>66</v>
      </c>
      <c r="K59779">
        <v>1</v>
      </c>
      <c r="L59779" t="s">
        <v>970</v>
      </c>
      <c r="M59779" t="s">
        <v>971</v>
      </c>
      <c r="O59779">
        <v>691.19</v>
      </c>
    </row>
    <row r="59780" spans="1:15" hidden="1" x14ac:dyDescent="0.35">
      <c r="A59780" t="s">
        <v>967</v>
      </c>
      <c r="B59780" t="s">
        <v>178</v>
      </c>
      <c r="C59780" t="s">
        <v>179</v>
      </c>
      <c r="D59780" t="s">
        <v>178</v>
      </c>
      <c r="E59780" t="s">
        <v>300</v>
      </c>
      <c r="F59780" s="2" t="s">
        <v>1266</v>
      </c>
      <c r="G59780" t="s">
        <v>1267</v>
      </c>
      <c r="H59780">
        <v>10444982</v>
      </c>
      <c r="I59780" s="1">
        <v>44841</v>
      </c>
      <c r="J59780" t="s">
        <v>67</v>
      </c>
      <c r="K59780">
        <v>1</v>
      </c>
      <c r="L59780" t="s">
        <v>22</v>
      </c>
      <c r="M59780" t="s">
        <v>23</v>
      </c>
      <c r="N59780">
        <v>87</v>
      </c>
      <c r="O59780">
        <v>7635.99</v>
      </c>
    </row>
    <row r="59781" spans="1:15" hidden="1" x14ac:dyDescent="0.35">
      <c r="A59781" t="s">
        <v>967</v>
      </c>
      <c r="B59781" t="s">
        <v>178</v>
      </c>
      <c r="C59781" t="s">
        <v>179</v>
      </c>
      <c r="D59781" t="s">
        <v>178</v>
      </c>
      <c r="E59781" t="s">
        <v>300</v>
      </c>
      <c r="F59781" s="2" t="s">
        <v>1266</v>
      </c>
      <c r="G59781" t="s">
        <v>1267</v>
      </c>
      <c r="H59781">
        <v>10444982</v>
      </c>
      <c r="I59781" s="1">
        <v>44841</v>
      </c>
      <c r="J59781" t="s">
        <v>67</v>
      </c>
      <c r="K59781">
        <v>1</v>
      </c>
      <c r="L59781" t="s">
        <v>970</v>
      </c>
      <c r="M59781" t="s">
        <v>971</v>
      </c>
      <c r="O59781">
        <v>801.78</v>
      </c>
    </row>
    <row r="59782" spans="1:15" hidden="1" x14ac:dyDescent="0.35">
      <c r="A59782" t="s">
        <v>967</v>
      </c>
      <c r="B59782" t="s">
        <v>178</v>
      </c>
      <c r="C59782" t="s">
        <v>179</v>
      </c>
      <c r="D59782" t="s">
        <v>178</v>
      </c>
      <c r="E59782" t="s">
        <v>300</v>
      </c>
      <c r="F59782" s="2" t="s">
        <v>1266</v>
      </c>
      <c r="G59782" t="s">
        <v>1267</v>
      </c>
      <c r="H59782">
        <v>10444982</v>
      </c>
      <c r="I59782" s="1">
        <v>44855</v>
      </c>
      <c r="J59782" t="s">
        <v>67</v>
      </c>
      <c r="K59782">
        <v>1</v>
      </c>
      <c r="L59782" t="s">
        <v>22</v>
      </c>
      <c r="M59782" t="s">
        <v>23</v>
      </c>
      <c r="N59782">
        <v>48</v>
      </c>
      <c r="O59782">
        <v>4212.96</v>
      </c>
    </row>
    <row r="59783" spans="1:15" hidden="1" x14ac:dyDescent="0.35">
      <c r="A59783" t="s">
        <v>967</v>
      </c>
      <c r="B59783" t="s">
        <v>178</v>
      </c>
      <c r="C59783" t="s">
        <v>179</v>
      </c>
      <c r="D59783" t="s">
        <v>178</v>
      </c>
      <c r="E59783" t="s">
        <v>300</v>
      </c>
      <c r="F59783" s="2" t="s">
        <v>1266</v>
      </c>
      <c r="G59783" t="s">
        <v>1267</v>
      </c>
      <c r="H59783">
        <v>10444982</v>
      </c>
      <c r="I59783" s="1">
        <v>44855</v>
      </c>
      <c r="J59783" t="s">
        <v>67</v>
      </c>
      <c r="K59783">
        <v>1</v>
      </c>
      <c r="L59783" t="s">
        <v>970</v>
      </c>
      <c r="M59783" t="s">
        <v>971</v>
      </c>
      <c r="O59783">
        <v>442.36</v>
      </c>
    </row>
    <row r="59784" spans="1:15" hidden="1" x14ac:dyDescent="0.35">
      <c r="A59784" t="s">
        <v>967</v>
      </c>
      <c r="B59784" t="s">
        <v>178</v>
      </c>
      <c r="C59784" t="s">
        <v>179</v>
      </c>
      <c r="D59784" t="s">
        <v>178</v>
      </c>
      <c r="E59784" t="s">
        <v>300</v>
      </c>
      <c r="F59784" s="2" t="s">
        <v>1266</v>
      </c>
      <c r="G59784" t="s">
        <v>1267</v>
      </c>
      <c r="H59784">
        <v>10444982</v>
      </c>
      <c r="I59784" s="1">
        <v>44869</v>
      </c>
      <c r="J59784" t="s">
        <v>67</v>
      </c>
      <c r="K59784">
        <v>1</v>
      </c>
      <c r="L59784" t="s">
        <v>22</v>
      </c>
      <c r="M59784" t="s">
        <v>23</v>
      </c>
      <c r="N59784">
        <v>105</v>
      </c>
      <c r="O59784">
        <v>9215.85</v>
      </c>
    </row>
    <row r="59785" spans="1:15" hidden="1" x14ac:dyDescent="0.35">
      <c r="A59785" t="s">
        <v>967</v>
      </c>
      <c r="B59785" t="s">
        <v>178</v>
      </c>
      <c r="C59785" t="s">
        <v>179</v>
      </c>
      <c r="D59785" t="s">
        <v>178</v>
      </c>
      <c r="E59785" t="s">
        <v>300</v>
      </c>
      <c r="F59785" s="2" t="s">
        <v>1266</v>
      </c>
      <c r="G59785" t="s">
        <v>1267</v>
      </c>
      <c r="H59785">
        <v>10444982</v>
      </c>
      <c r="I59785" s="1">
        <v>44869</v>
      </c>
      <c r="J59785" t="s">
        <v>67</v>
      </c>
      <c r="K59785">
        <v>1</v>
      </c>
      <c r="L59785" t="s">
        <v>970</v>
      </c>
      <c r="M59785" t="s">
        <v>971</v>
      </c>
      <c r="O59785">
        <v>967.66</v>
      </c>
    </row>
    <row r="59786" spans="1:15" hidden="1" x14ac:dyDescent="0.35">
      <c r="A59786" t="s">
        <v>967</v>
      </c>
      <c r="B59786" t="s">
        <v>178</v>
      </c>
      <c r="C59786" t="s">
        <v>179</v>
      </c>
      <c r="D59786" t="s">
        <v>178</v>
      </c>
      <c r="E59786" t="s">
        <v>300</v>
      </c>
      <c r="F59786" s="2" t="s">
        <v>1266</v>
      </c>
      <c r="G59786" t="s">
        <v>1267</v>
      </c>
      <c r="H59786">
        <v>10444982</v>
      </c>
      <c r="I59786" s="1">
        <v>44883</v>
      </c>
      <c r="J59786" t="s">
        <v>67</v>
      </c>
      <c r="K59786">
        <v>1</v>
      </c>
      <c r="L59786" t="s">
        <v>22</v>
      </c>
      <c r="M59786" t="s">
        <v>23</v>
      </c>
      <c r="N59786">
        <v>110</v>
      </c>
      <c r="O59786">
        <v>9654.7000000000007</v>
      </c>
    </row>
    <row r="59787" spans="1:15" hidden="1" x14ac:dyDescent="0.35">
      <c r="A59787" t="s">
        <v>967</v>
      </c>
      <c r="B59787" t="s">
        <v>178</v>
      </c>
      <c r="C59787" t="s">
        <v>179</v>
      </c>
      <c r="D59787" t="s">
        <v>178</v>
      </c>
      <c r="E59787" t="s">
        <v>300</v>
      </c>
      <c r="F59787" s="2" t="s">
        <v>1266</v>
      </c>
      <c r="G59787" t="s">
        <v>1267</v>
      </c>
      <c r="H59787">
        <v>10444982</v>
      </c>
      <c r="I59787" s="1">
        <v>44883</v>
      </c>
      <c r="J59787" t="s">
        <v>67</v>
      </c>
      <c r="K59787">
        <v>1</v>
      </c>
      <c r="L59787" t="s">
        <v>970</v>
      </c>
      <c r="M59787" t="s">
        <v>971</v>
      </c>
      <c r="O59787">
        <v>1013.74</v>
      </c>
    </row>
    <row r="59788" spans="1:15" hidden="1" x14ac:dyDescent="0.35">
      <c r="A59788" t="s">
        <v>967</v>
      </c>
      <c r="B59788" t="s">
        <v>178</v>
      </c>
      <c r="C59788" t="s">
        <v>179</v>
      </c>
      <c r="D59788" t="s">
        <v>178</v>
      </c>
      <c r="E59788" t="s">
        <v>300</v>
      </c>
      <c r="F59788" s="2" t="s">
        <v>1266</v>
      </c>
      <c r="G59788" t="s">
        <v>1267</v>
      </c>
      <c r="H59788">
        <v>10444982</v>
      </c>
      <c r="I59788" s="1">
        <v>44897</v>
      </c>
      <c r="J59788" t="s">
        <v>67</v>
      </c>
      <c r="K59788">
        <v>1</v>
      </c>
      <c r="L59788" t="s">
        <v>22</v>
      </c>
      <c r="M59788" t="s">
        <v>23</v>
      </c>
      <c r="N59788">
        <v>104</v>
      </c>
      <c r="O59788">
        <v>9128.08</v>
      </c>
    </row>
    <row r="59789" spans="1:15" hidden="1" x14ac:dyDescent="0.35">
      <c r="A59789" t="s">
        <v>967</v>
      </c>
      <c r="B59789" t="s">
        <v>178</v>
      </c>
      <c r="C59789" t="s">
        <v>179</v>
      </c>
      <c r="D59789" t="s">
        <v>178</v>
      </c>
      <c r="E59789" t="s">
        <v>300</v>
      </c>
      <c r="F59789" s="2" t="s">
        <v>1266</v>
      </c>
      <c r="G59789" t="s">
        <v>1267</v>
      </c>
      <c r="H59789">
        <v>10444982</v>
      </c>
      <c r="I59789" s="1">
        <v>44897</v>
      </c>
      <c r="J59789" t="s">
        <v>67</v>
      </c>
      <c r="K59789">
        <v>1</v>
      </c>
      <c r="L59789" t="s">
        <v>970</v>
      </c>
      <c r="M59789" t="s">
        <v>971</v>
      </c>
      <c r="O59789">
        <v>958.45</v>
      </c>
    </row>
    <row r="59790" spans="1:15" hidden="1" x14ac:dyDescent="0.35">
      <c r="A59790" t="s">
        <v>967</v>
      </c>
      <c r="B59790" t="s">
        <v>178</v>
      </c>
      <c r="C59790" t="s">
        <v>179</v>
      </c>
      <c r="D59790" t="s">
        <v>178</v>
      </c>
      <c r="E59790" t="s">
        <v>300</v>
      </c>
      <c r="F59790" s="2" t="s">
        <v>1266</v>
      </c>
      <c r="G59790" t="s">
        <v>1267</v>
      </c>
      <c r="H59790">
        <v>10444982</v>
      </c>
      <c r="I59790" s="1">
        <v>44911</v>
      </c>
      <c r="J59790" t="s">
        <v>67</v>
      </c>
      <c r="K59790">
        <v>1</v>
      </c>
      <c r="L59790" t="s">
        <v>22</v>
      </c>
      <c r="M59790" t="s">
        <v>23</v>
      </c>
      <c r="N59790">
        <v>93.5</v>
      </c>
      <c r="O59790">
        <v>8206.5</v>
      </c>
    </row>
    <row r="59791" spans="1:15" hidden="1" x14ac:dyDescent="0.35">
      <c r="A59791" t="s">
        <v>967</v>
      </c>
      <c r="B59791" t="s">
        <v>178</v>
      </c>
      <c r="C59791" t="s">
        <v>179</v>
      </c>
      <c r="D59791" t="s">
        <v>178</v>
      </c>
      <c r="E59791" t="s">
        <v>300</v>
      </c>
      <c r="F59791" s="2" t="s">
        <v>1266</v>
      </c>
      <c r="G59791" t="s">
        <v>1267</v>
      </c>
      <c r="H59791">
        <v>10444982</v>
      </c>
      <c r="I59791" s="1">
        <v>44911</v>
      </c>
      <c r="J59791" t="s">
        <v>67</v>
      </c>
      <c r="K59791">
        <v>1</v>
      </c>
      <c r="L59791" t="s">
        <v>970</v>
      </c>
      <c r="M59791" t="s">
        <v>971</v>
      </c>
      <c r="O59791">
        <v>861.68</v>
      </c>
    </row>
    <row r="59792" spans="1:15" hidden="1" x14ac:dyDescent="0.35">
      <c r="A59792" t="s">
        <v>967</v>
      </c>
      <c r="B59792" t="s">
        <v>178</v>
      </c>
      <c r="C59792" t="s">
        <v>179</v>
      </c>
      <c r="D59792" t="s">
        <v>178</v>
      </c>
      <c r="E59792" t="s">
        <v>300</v>
      </c>
      <c r="F59792" s="2" t="s">
        <v>1266</v>
      </c>
      <c r="G59792" t="s">
        <v>1267</v>
      </c>
      <c r="H59792">
        <v>10444982</v>
      </c>
      <c r="I59792" s="1">
        <v>44925</v>
      </c>
      <c r="J59792" t="s">
        <v>67</v>
      </c>
      <c r="K59792">
        <v>1</v>
      </c>
      <c r="L59792" t="s">
        <v>22</v>
      </c>
      <c r="M59792" t="s">
        <v>23</v>
      </c>
      <c r="N59792">
        <v>68</v>
      </c>
      <c r="O59792">
        <v>5968.36</v>
      </c>
    </row>
    <row r="59793" spans="1:15" hidden="1" x14ac:dyDescent="0.35">
      <c r="A59793" t="s">
        <v>967</v>
      </c>
      <c r="B59793" t="s">
        <v>178</v>
      </c>
      <c r="C59793" t="s">
        <v>179</v>
      </c>
      <c r="D59793" t="s">
        <v>178</v>
      </c>
      <c r="E59793" t="s">
        <v>300</v>
      </c>
      <c r="F59793" s="2" t="s">
        <v>1266</v>
      </c>
      <c r="G59793" t="s">
        <v>1267</v>
      </c>
      <c r="H59793">
        <v>10444982</v>
      </c>
      <c r="I59793" s="1">
        <v>44925</v>
      </c>
      <c r="J59793" t="s">
        <v>67</v>
      </c>
      <c r="K59793">
        <v>1</v>
      </c>
      <c r="L59793" t="s">
        <v>970</v>
      </c>
      <c r="M59793" t="s">
        <v>971</v>
      </c>
      <c r="O59793">
        <v>626.67999999999995</v>
      </c>
    </row>
    <row r="59794" spans="1:15" hidden="1" x14ac:dyDescent="0.35">
      <c r="A59794" t="s">
        <v>967</v>
      </c>
      <c r="B59794" t="s">
        <v>178</v>
      </c>
      <c r="C59794" t="s">
        <v>179</v>
      </c>
      <c r="D59794" t="s">
        <v>178</v>
      </c>
      <c r="E59794" t="s">
        <v>300</v>
      </c>
      <c r="F59794" s="2" t="s">
        <v>1266</v>
      </c>
      <c r="G59794" t="s">
        <v>1267</v>
      </c>
      <c r="H59794">
        <v>10444982</v>
      </c>
      <c r="I59794" s="1">
        <v>44939</v>
      </c>
      <c r="J59794" t="s">
        <v>68</v>
      </c>
      <c r="K59794">
        <v>1</v>
      </c>
      <c r="L59794" t="s">
        <v>22</v>
      </c>
      <c r="M59794" t="s">
        <v>23</v>
      </c>
      <c r="N59794">
        <v>82</v>
      </c>
      <c r="O59794">
        <v>7197.14</v>
      </c>
    </row>
    <row r="59795" spans="1:15" hidden="1" x14ac:dyDescent="0.35">
      <c r="A59795" t="s">
        <v>967</v>
      </c>
      <c r="B59795" t="s">
        <v>178</v>
      </c>
      <c r="C59795" t="s">
        <v>179</v>
      </c>
      <c r="D59795" t="s">
        <v>178</v>
      </c>
      <c r="E59795" t="s">
        <v>300</v>
      </c>
      <c r="F59795" s="2" t="s">
        <v>1266</v>
      </c>
      <c r="G59795" t="s">
        <v>1267</v>
      </c>
      <c r="H59795">
        <v>10444982</v>
      </c>
      <c r="I59795" s="1">
        <v>44939</v>
      </c>
      <c r="J59795" t="s">
        <v>68</v>
      </c>
      <c r="K59795">
        <v>1</v>
      </c>
      <c r="L59795" t="s">
        <v>970</v>
      </c>
      <c r="M59795" t="s">
        <v>971</v>
      </c>
      <c r="O59795">
        <v>755.7</v>
      </c>
    </row>
    <row r="59796" spans="1:15" hidden="1" x14ac:dyDescent="0.35">
      <c r="A59796" t="s">
        <v>967</v>
      </c>
      <c r="B59796" t="s">
        <v>178</v>
      </c>
      <c r="C59796" t="s">
        <v>179</v>
      </c>
      <c r="D59796" t="s">
        <v>178</v>
      </c>
      <c r="E59796" t="s">
        <v>300</v>
      </c>
      <c r="F59796" s="2" t="s">
        <v>1266</v>
      </c>
      <c r="G59796" t="s">
        <v>1267</v>
      </c>
      <c r="H59796">
        <v>10444982</v>
      </c>
      <c r="I59796" s="1">
        <v>44953</v>
      </c>
      <c r="J59796" t="s">
        <v>68</v>
      </c>
      <c r="K59796">
        <v>1</v>
      </c>
      <c r="L59796" t="s">
        <v>22</v>
      </c>
      <c r="M59796" t="s">
        <v>23</v>
      </c>
      <c r="N59796">
        <v>93</v>
      </c>
      <c r="O59796">
        <v>8162.61</v>
      </c>
    </row>
    <row r="59797" spans="1:15" hidden="1" x14ac:dyDescent="0.35">
      <c r="A59797" t="s">
        <v>967</v>
      </c>
      <c r="B59797" t="s">
        <v>178</v>
      </c>
      <c r="C59797" t="s">
        <v>179</v>
      </c>
      <c r="D59797" t="s">
        <v>178</v>
      </c>
      <c r="E59797" t="s">
        <v>300</v>
      </c>
      <c r="F59797" s="2" t="s">
        <v>1266</v>
      </c>
      <c r="G59797" t="s">
        <v>1267</v>
      </c>
      <c r="H59797">
        <v>10444982</v>
      </c>
      <c r="I59797" s="1">
        <v>44953</v>
      </c>
      <c r="J59797" t="s">
        <v>68</v>
      </c>
      <c r="K59797">
        <v>1</v>
      </c>
      <c r="L59797" t="s">
        <v>970</v>
      </c>
      <c r="M59797" t="s">
        <v>971</v>
      </c>
      <c r="O59797">
        <v>857.07</v>
      </c>
    </row>
    <row r="59798" spans="1:15" hidden="1" x14ac:dyDescent="0.35">
      <c r="A59798" t="s">
        <v>967</v>
      </c>
      <c r="B59798" t="s">
        <v>178</v>
      </c>
      <c r="C59798" t="s">
        <v>179</v>
      </c>
      <c r="D59798" t="s">
        <v>178</v>
      </c>
      <c r="E59798" t="s">
        <v>300</v>
      </c>
      <c r="F59798" s="2" t="s">
        <v>1266</v>
      </c>
      <c r="G59798" t="s">
        <v>1267</v>
      </c>
      <c r="H59798">
        <v>10444982</v>
      </c>
      <c r="I59798" s="1">
        <v>44967</v>
      </c>
      <c r="J59798" t="s">
        <v>68</v>
      </c>
      <c r="K59798">
        <v>1</v>
      </c>
      <c r="L59798" t="s">
        <v>22</v>
      </c>
      <c r="M59798" t="s">
        <v>23</v>
      </c>
      <c r="N59798">
        <v>101</v>
      </c>
      <c r="O59798">
        <v>8864.77</v>
      </c>
    </row>
    <row r="59799" spans="1:15" hidden="1" x14ac:dyDescent="0.35">
      <c r="A59799" t="s">
        <v>967</v>
      </c>
      <c r="B59799" t="s">
        <v>178</v>
      </c>
      <c r="C59799" t="s">
        <v>179</v>
      </c>
      <c r="D59799" t="s">
        <v>178</v>
      </c>
      <c r="E59799" t="s">
        <v>300</v>
      </c>
      <c r="F59799" s="2" t="s">
        <v>1266</v>
      </c>
      <c r="G59799" t="s">
        <v>1267</v>
      </c>
      <c r="H59799">
        <v>10444982</v>
      </c>
      <c r="I59799" s="1">
        <v>44967</v>
      </c>
      <c r="J59799" t="s">
        <v>68</v>
      </c>
      <c r="K59799">
        <v>1</v>
      </c>
      <c r="L59799" t="s">
        <v>970</v>
      </c>
      <c r="M59799" t="s">
        <v>971</v>
      </c>
      <c r="O59799">
        <v>930.8</v>
      </c>
    </row>
    <row r="59800" spans="1:15" hidden="1" x14ac:dyDescent="0.35">
      <c r="A59800" t="s">
        <v>967</v>
      </c>
      <c r="B59800" t="s">
        <v>178</v>
      </c>
      <c r="C59800" t="s">
        <v>179</v>
      </c>
      <c r="D59800" t="s">
        <v>178</v>
      </c>
      <c r="E59800" t="s">
        <v>300</v>
      </c>
      <c r="F59800" s="2" t="s">
        <v>1266</v>
      </c>
      <c r="G59800" t="s">
        <v>1267</v>
      </c>
      <c r="H59800">
        <v>10444982</v>
      </c>
      <c r="I59800" s="1">
        <v>44981</v>
      </c>
      <c r="J59800" t="s">
        <v>68</v>
      </c>
      <c r="K59800">
        <v>1</v>
      </c>
      <c r="L59800" t="s">
        <v>22</v>
      </c>
      <c r="M59800" t="s">
        <v>23</v>
      </c>
      <c r="N59800">
        <v>105</v>
      </c>
      <c r="O59800">
        <v>9215.85</v>
      </c>
    </row>
    <row r="59801" spans="1:15" hidden="1" x14ac:dyDescent="0.35">
      <c r="A59801" t="s">
        <v>967</v>
      </c>
      <c r="B59801" t="s">
        <v>178</v>
      </c>
      <c r="C59801" t="s">
        <v>179</v>
      </c>
      <c r="D59801" t="s">
        <v>178</v>
      </c>
      <c r="E59801" t="s">
        <v>300</v>
      </c>
      <c r="F59801" s="2" t="s">
        <v>1266</v>
      </c>
      <c r="G59801" t="s">
        <v>1267</v>
      </c>
      <c r="H59801">
        <v>10444982</v>
      </c>
      <c r="I59801" s="1">
        <v>44981</v>
      </c>
      <c r="J59801" t="s">
        <v>68</v>
      </c>
      <c r="K59801">
        <v>1</v>
      </c>
      <c r="L59801" t="s">
        <v>970</v>
      </c>
      <c r="M59801" t="s">
        <v>971</v>
      </c>
      <c r="O59801">
        <v>967.66</v>
      </c>
    </row>
    <row r="59802" spans="1:15" hidden="1" x14ac:dyDescent="0.35">
      <c r="A59802" t="s">
        <v>967</v>
      </c>
      <c r="B59802" t="s">
        <v>178</v>
      </c>
      <c r="C59802" t="s">
        <v>179</v>
      </c>
      <c r="D59802" t="s">
        <v>178</v>
      </c>
      <c r="E59802" t="s">
        <v>300</v>
      </c>
      <c r="F59802" s="2" t="s">
        <v>1266</v>
      </c>
      <c r="G59802" t="s">
        <v>1267</v>
      </c>
      <c r="H59802">
        <v>10444982</v>
      </c>
      <c r="I59802" s="1">
        <v>44995</v>
      </c>
      <c r="J59802" t="s">
        <v>68</v>
      </c>
      <c r="K59802">
        <v>1</v>
      </c>
      <c r="L59802" t="s">
        <v>22</v>
      </c>
      <c r="M59802" t="s">
        <v>23</v>
      </c>
      <c r="N59802">
        <v>103</v>
      </c>
      <c r="O59802">
        <v>9673.76</v>
      </c>
    </row>
    <row r="59803" spans="1:15" hidden="1" x14ac:dyDescent="0.35">
      <c r="A59803" t="s">
        <v>967</v>
      </c>
      <c r="B59803" t="s">
        <v>178</v>
      </c>
      <c r="C59803" t="s">
        <v>179</v>
      </c>
      <c r="D59803" t="s">
        <v>178</v>
      </c>
      <c r="E59803" t="s">
        <v>300</v>
      </c>
      <c r="F59803" s="2" t="s">
        <v>1266</v>
      </c>
      <c r="G59803" t="s">
        <v>1267</v>
      </c>
      <c r="H59803">
        <v>10444982</v>
      </c>
      <c r="I59803" s="1">
        <v>44995</v>
      </c>
      <c r="J59803" t="s">
        <v>68</v>
      </c>
      <c r="K59803">
        <v>1</v>
      </c>
      <c r="L59803" t="s">
        <v>970</v>
      </c>
      <c r="M59803" t="s">
        <v>971</v>
      </c>
      <c r="O59803">
        <v>1015.74</v>
      </c>
    </row>
    <row r="59804" spans="1:15" hidden="1" x14ac:dyDescent="0.35">
      <c r="A59804" t="s">
        <v>967</v>
      </c>
      <c r="B59804" t="s">
        <v>178</v>
      </c>
      <c r="C59804" t="s">
        <v>179</v>
      </c>
      <c r="D59804" t="s">
        <v>178</v>
      </c>
      <c r="E59804" t="s">
        <v>300</v>
      </c>
      <c r="F59804" s="2" t="s">
        <v>1266</v>
      </c>
      <c r="G59804" t="s">
        <v>1267</v>
      </c>
      <c r="H59804">
        <v>10444982</v>
      </c>
      <c r="I59804" s="1">
        <v>45009</v>
      </c>
      <c r="J59804" t="s">
        <v>68</v>
      </c>
      <c r="K59804">
        <v>1</v>
      </c>
      <c r="L59804" t="s">
        <v>22</v>
      </c>
      <c r="M59804" t="s">
        <v>23</v>
      </c>
      <c r="N59804">
        <v>110</v>
      </c>
      <c r="O59804">
        <v>10331.200000000001</v>
      </c>
    </row>
    <row r="59805" spans="1:15" hidden="1" x14ac:dyDescent="0.35">
      <c r="A59805" t="s">
        <v>967</v>
      </c>
      <c r="B59805" t="s">
        <v>178</v>
      </c>
      <c r="C59805" t="s">
        <v>179</v>
      </c>
      <c r="D59805" t="s">
        <v>178</v>
      </c>
      <c r="E59805" t="s">
        <v>300</v>
      </c>
      <c r="F59805" s="2" t="s">
        <v>1266</v>
      </c>
      <c r="G59805" t="s">
        <v>1267</v>
      </c>
      <c r="H59805">
        <v>10444982</v>
      </c>
      <c r="I59805" s="1">
        <v>45009</v>
      </c>
      <c r="J59805" t="s">
        <v>68</v>
      </c>
      <c r="K59805">
        <v>1</v>
      </c>
      <c r="L59805" t="s">
        <v>970</v>
      </c>
      <c r="M59805" t="s">
        <v>971</v>
      </c>
      <c r="O59805">
        <v>1084.78</v>
      </c>
    </row>
    <row r="59806" spans="1:15" hidden="1" x14ac:dyDescent="0.35">
      <c r="A59806" t="s">
        <v>967</v>
      </c>
      <c r="B59806" t="s">
        <v>178</v>
      </c>
      <c r="C59806" t="s">
        <v>179</v>
      </c>
      <c r="D59806" t="s">
        <v>178</v>
      </c>
      <c r="E59806" t="s">
        <v>300</v>
      </c>
      <c r="F59806" s="2" t="s">
        <v>1266</v>
      </c>
      <c r="G59806" t="s">
        <v>1267</v>
      </c>
      <c r="H59806">
        <v>10444982</v>
      </c>
      <c r="I59806" s="1">
        <v>45023</v>
      </c>
      <c r="J59806" t="s">
        <v>69</v>
      </c>
      <c r="K59806">
        <v>1</v>
      </c>
      <c r="L59806" t="s">
        <v>22</v>
      </c>
      <c r="M59806" t="s">
        <v>23</v>
      </c>
      <c r="N59806">
        <v>94</v>
      </c>
      <c r="O59806">
        <v>8828.48</v>
      </c>
    </row>
    <row r="59807" spans="1:15" hidden="1" x14ac:dyDescent="0.35">
      <c r="A59807" t="s">
        <v>967</v>
      </c>
      <c r="B59807" t="s">
        <v>178</v>
      </c>
      <c r="C59807" t="s">
        <v>179</v>
      </c>
      <c r="D59807" t="s">
        <v>178</v>
      </c>
      <c r="E59807" t="s">
        <v>300</v>
      </c>
      <c r="F59807" s="2" t="s">
        <v>1266</v>
      </c>
      <c r="G59807" t="s">
        <v>1267</v>
      </c>
      <c r="H59807">
        <v>10444982</v>
      </c>
      <c r="I59807" s="1">
        <v>45023</v>
      </c>
      <c r="J59807" t="s">
        <v>69</v>
      </c>
      <c r="K59807">
        <v>1</v>
      </c>
      <c r="L59807" t="s">
        <v>970</v>
      </c>
      <c r="M59807" t="s">
        <v>971</v>
      </c>
      <c r="O59807">
        <v>926.99</v>
      </c>
    </row>
    <row r="59808" spans="1:15" hidden="1" x14ac:dyDescent="0.35">
      <c r="A59808" t="s">
        <v>967</v>
      </c>
      <c r="B59808" t="s">
        <v>178</v>
      </c>
      <c r="C59808" t="s">
        <v>179</v>
      </c>
      <c r="D59808" t="s">
        <v>178</v>
      </c>
      <c r="E59808" t="s">
        <v>300</v>
      </c>
      <c r="F59808" s="2" t="s">
        <v>1266</v>
      </c>
      <c r="G59808" t="s">
        <v>1267</v>
      </c>
      <c r="H59808">
        <v>10444982</v>
      </c>
      <c r="I59808" s="1">
        <v>45037</v>
      </c>
      <c r="J59808" t="s">
        <v>69</v>
      </c>
      <c r="K59808">
        <v>1</v>
      </c>
      <c r="L59808" t="s">
        <v>22</v>
      </c>
      <c r="M59808" t="s">
        <v>23</v>
      </c>
      <c r="N59808">
        <v>110</v>
      </c>
      <c r="O59808">
        <v>10331.200000000001</v>
      </c>
    </row>
    <row r="59809" spans="1:15" hidden="1" x14ac:dyDescent="0.35">
      <c r="A59809" t="s">
        <v>967</v>
      </c>
      <c r="B59809" t="s">
        <v>178</v>
      </c>
      <c r="C59809" t="s">
        <v>179</v>
      </c>
      <c r="D59809" t="s">
        <v>178</v>
      </c>
      <c r="E59809" t="s">
        <v>300</v>
      </c>
      <c r="F59809" s="2" t="s">
        <v>1266</v>
      </c>
      <c r="G59809" t="s">
        <v>1267</v>
      </c>
      <c r="H59809">
        <v>10444982</v>
      </c>
      <c r="I59809" s="1">
        <v>45037</v>
      </c>
      <c r="J59809" t="s">
        <v>69</v>
      </c>
      <c r="K59809">
        <v>1</v>
      </c>
      <c r="L59809" t="s">
        <v>970</v>
      </c>
      <c r="M59809" t="s">
        <v>971</v>
      </c>
      <c r="O59809">
        <v>1084.78</v>
      </c>
    </row>
    <row r="59810" spans="1:15" hidden="1" x14ac:dyDescent="0.35">
      <c r="A59810" t="s">
        <v>967</v>
      </c>
      <c r="B59810" t="s">
        <v>178</v>
      </c>
      <c r="C59810" t="s">
        <v>179</v>
      </c>
      <c r="D59810" t="s">
        <v>178</v>
      </c>
      <c r="E59810" t="s">
        <v>300</v>
      </c>
      <c r="F59810" s="2" t="s">
        <v>1266</v>
      </c>
      <c r="G59810" t="s">
        <v>1267</v>
      </c>
      <c r="H59810">
        <v>10444982</v>
      </c>
      <c r="I59810" s="1">
        <v>45051</v>
      </c>
      <c r="J59810" t="s">
        <v>69</v>
      </c>
      <c r="K59810">
        <v>1</v>
      </c>
      <c r="L59810" t="s">
        <v>22</v>
      </c>
      <c r="M59810" t="s">
        <v>23</v>
      </c>
      <c r="N59810">
        <v>100</v>
      </c>
      <c r="O59810">
        <v>9392</v>
      </c>
    </row>
    <row r="59811" spans="1:15" hidden="1" x14ac:dyDescent="0.35">
      <c r="A59811" t="s">
        <v>967</v>
      </c>
      <c r="B59811" t="s">
        <v>178</v>
      </c>
      <c r="C59811" t="s">
        <v>179</v>
      </c>
      <c r="D59811" t="s">
        <v>178</v>
      </c>
      <c r="E59811" t="s">
        <v>300</v>
      </c>
      <c r="F59811" s="2" t="s">
        <v>1266</v>
      </c>
      <c r="G59811" t="s">
        <v>1267</v>
      </c>
      <c r="H59811">
        <v>10444982</v>
      </c>
      <c r="I59811" s="1">
        <v>45051</v>
      </c>
      <c r="J59811" t="s">
        <v>69</v>
      </c>
      <c r="K59811">
        <v>1</v>
      </c>
      <c r="L59811" t="s">
        <v>970</v>
      </c>
      <c r="M59811" t="s">
        <v>971</v>
      </c>
      <c r="O59811">
        <v>986.16</v>
      </c>
    </row>
    <row r="59812" spans="1:15" hidden="1" x14ac:dyDescent="0.35">
      <c r="A59812" t="s">
        <v>967</v>
      </c>
      <c r="B59812" t="s">
        <v>178</v>
      </c>
      <c r="C59812" t="s">
        <v>179</v>
      </c>
      <c r="D59812" t="s">
        <v>178</v>
      </c>
      <c r="E59812" t="s">
        <v>300</v>
      </c>
      <c r="F59812" s="2" t="s">
        <v>1266</v>
      </c>
      <c r="G59812" t="s">
        <v>1267</v>
      </c>
      <c r="H59812">
        <v>10444982</v>
      </c>
      <c r="I59812" s="1">
        <v>45065</v>
      </c>
      <c r="J59812" t="s">
        <v>69</v>
      </c>
      <c r="K59812">
        <v>1</v>
      </c>
      <c r="L59812" t="s">
        <v>22</v>
      </c>
      <c r="M59812" t="s">
        <v>23</v>
      </c>
      <c r="N59812">
        <v>112</v>
      </c>
      <c r="O59812">
        <v>10519.04</v>
      </c>
    </row>
    <row r="59813" spans="1:15" hidden="1" x14ac:dyDescent="0.35">
      <c r="A59813" t="s">
        <v>967</v>
      </c>
      <c r="B59813" t="s">
        <v>178</v>
      </c>
      <c r="C59813" t="s">
        <v>179</v>
      </c>
      <c r="D59813" t="s">
        <v>178</v>
      </c>
      <c r="E59813" t="s">
        <v>300</v>
      </c>
      <c r="F59813" s="2" t="s">
        <v>1266</v>
      </c>
      <c r="G59813" t="s">
        <v>1267</v>
      </c>
      <c r="H59813">
        <v>10444982</v>
      </c>
      <c r="I59813" s="1">
        <v>45065</v>
      </c>
      <c r="J59813" t="s">
        <v>69</v>
      </c>
      <c r="K59813">
        <v>1</v>
      </c>
      <c r="L59813" t="s">
        <v>970</v>
      </c>
      <c r="M59813" t="s">
        <v>971</v>
      </c>
      <c r="O59813">
        <v>1104.5</v>
      </c>
    </row>
    <row r="59814" spans="1:15" hidden="1" x14ac:dyDescent="0.35">
      <c r="A59814" t="s">
        <v>967</v>
      </c>
      <c r="B59814" t="s">
        <v>178</v>
      </c>
      <c r="C59814" t="s">
        <v>179</v>
      </c>
      <c r="D59814" t="s">
        <v>178</v>
      </c>
      <c r="E59814" t="s">
        <v>300</v>
      </c>
      <c r="F59814" s="2" t="s">
        <v>1266</v>
      </c>
      <c r="G59814" t="s">
        <v>1267</v>
      </c>
      <c r="H59814">
        <v>10444982</v>
      </c>
      <c r="I59814" s="1">
        <v>45079</v>
      </c>
      <c r="J59814" t="s">
        <v>69</v>
      </c>
      <c r="K59814">
        <v>1</v>
      </c>
      <c r="L59814" t="s">
        <v>22</v>
      </c>
      <c r="M59814" t="s">
        <v>23</v>
      </c>
      <c r="N59814">
        <v>110</v>
      </c>
      <c r="O59814">
        <v>10331.200000000001</v>
      </c>
    </row>
    <row r="59815" spans="1:15" hidden="1" x14ac:dyDescent="0.35">
      <c r="A59815" t="s">
        <v>967</v>
      </c>
      <c r="B59815" t="s">
        <v>178</v>
      </c>
      <c r="C59815" t="s">
        <v>179</v>
      </c>
      <c r="D59815" t="s">
        <v>178</v>
      </c>
      <c r="E59815" t="s">
        <v>300</v>
      </c>
      <c r="F59815" s="2" t="s">
        <v>1266</v>
      </c>
      <c r="G59815" t="s">
        <v>1267</v>
      </c>
      <c r="H59815">
        <v>10444982</v>
      </c>
      <c r="I59815" s="1">
        <v>45079</v>
      </c>
      <c r="J59815" t="s">
        <v>69</v>
      </c>
      <c r="K59815">
        <v>1</v>
      </c>
      <c r="L59815" t="s">
        <v>970</v>
      </c>
      <c r="M59815" t="s">
        <v>971</v>
      </c>
      <c r="O59815">
        <v>1084.78</v>
      </c>
    </row>
    <row r="59816" spans="1:15" hidden="1" x14ac:dyDescent="0.35">
      <c r="A59816" t="s">
        <v>967</v>
      </c>
      <c r="B59816" t="s">
        <v>178</v>
      </c>
      <c r="C59816" t="s">
        <v>179</v>
      </c>
      <c r="D59816" t="s">
        <v>178</v>
      </c>
      <c r="E59816" t="s">
        <v>300</v>
      </c>
      <c r="F59816" s="2" t="s">
        <v>1266</v>
      </c>
      <c r="G59816" t="s">
        <v>1267</v>
      </c>
      <c r="H59816">
        <v>10444982</v>
      </c>
      <c r="I59816" s="1">
        <v>45093</v>
      </c>
      <c r="J59816" t="s">
        <v>69</v>
      </c>
      <c r="K59816">
        <v>1</v>
      </c>
      <c r="L59816" t="s">
        <v>22</v>
      </c>
      <c r="M59816" t="s">
        <v>23</v>
      </c>
      <c r="N59816">
        <v>82</v>
      </c>
      <c r="O59816">
        <v>7701.44</v>
      </c>
    </row>
    <row r="59817" spans="1:15" hidden="1" x14ac:dyDescent="0.35">
      <c r="A59817" t="s">
        <v>967</v>
      </c>
      <c r="B59817" t="s">
        <v>178</v>
      </c>
      <c r="C59817" t="s">
        <v>179</v>
      </c>
      <c r="D59817" t="s">
        <v>178</v>
      </c>
      <c r="E59817" t="s">
        <v>300</v>
      </c>
      <c r="F59817" s="2" t="s">
        <v>1266</v>
      </c>
      <c r="G59817" t="s">
        <v>1267</v>
      </c>
      <c r="H59817">
        <v>10444982</v>
      </c>
      <c r="I59817" s="1">
        <v>45093</v>
      </c>
      <c r="J59817" t="s">
        <v>69</v>
      </c>
      <c r="K59817">
        <v>1</v>
      </c>
      <c r="L59817" t="s">
        <v>970</v>
      </c>
      <c r="M59817" t="s">
        <v>971</v>
      </c>
      <c r="O59817">
        <v>808.65</v>
      </c>
    </row>
    <row r="59818" spans="1:15" hidden="1" x14ac:dyDescent="0.35">
      <c r="A59818" t="s">
        <v>967</v>
      </c>
      <c r="B59818" t="s">
        <v>178</v>
      </c>
      <c r="C59818" t="s">
        <v>179</v>
      </c>
      <c r="D59818" t="s">
        <v>178</v>
      </c>
      <c r="E59818" t="s">
        <v>300</v>
      </c>
      <c r="F59818" s="2" t="s">
        <v>1266</v>
      </c>
      <c r="G59818" t="s">
        <v>1267</v>
      </c>
      <c r="H59818">
        <v>10444982</v>
      </c>
      <c r="I59818" s="1">
        <v>45107</v>
      </c>
      <c r="J59818" t="s">
        <v>70</v>
      </c>
      <c r="K59818">
        <v>1</v>
      </c>
      <c r="L59818" t="s">
        <v>22</v>
      </c>
      <c r="M59818" t="s">
        <v>23</v>
      </c>
      <c r="N59818">
        <v>93</v>
      </c>
      <c r="O59818">
        <v>8734.56</v>
      </c>
    </row>
    <row r="59819" spans="1:15" hidden="1" x14ac:dyDescent="0.35">
      <c r="A59819" t="s">
        <v>967</v>
      </c>
      <c r="B59819" t="s">
        <v>178</v>
      </c>
      <c r="C59819" t="s">
        <v>179</v>
      </c>
      <c r="D59819" t="s">
        <v>178</v>
      </c>
      <c r="E59819" t="s">
        <v>300</v>
      </c>
      <c r="F59819" s="2" t="s">
        <v>1266</v>
      </c>
      <c r="G59819" t="s">
        <v>1267</v>
      </c>
      <c r="H59819">
        <v>10444982</v>
      </c>
      <c r="I59819" s="1">
        <v>45107</v>
      </c>
      <c r="J59819" t="s">
        <v>70</v>
      </c>
      <c r="K59819">
        <v>1</v>
      </c>
      <c r="L59819" t="s">
        <v>970</v>
      </c>
      <c r="M59819" t="s">
        <v>971</v>
      </c>
      <c r="O59819">
        <v>960.8</v>
      </c>
    </row>
    <row r="59820" spans="1:15" hidden="1" x14ac:dyDescent="0.35">
      <c r="A59820" t="s">
        <v>967</v>
      </c>
      <c r="B59820" t="s">
        <v>178</v>
      </c>
      <c r="C59820" t="s">
        <v>179</v>
      </c>
      <c r="D59820" t="s">
        <v>178</v>
      </c>
      <c r="E59820" t="s">
        <v>300</v>
      </c>
      <c r="F59820" s="2" t="s">
        <v>1266</v>
      </c>
      <c r="G59820" t="s">
        <v>1267</v>
      </c>
      <c r="H59820">
        <v>10444982</v>
      </c>
      <c r="I59820" s="1">
        <v>45121</v>
      </c>
      <c r="J59820" t="s">
        <v>70</v>
      </c>
      <c r="K59820">
        <v>1</v>
      </c>
      <c r="L59820" t="s">
        <v>22</v>
      </c>
      <c r="M59820" t="s">
        <v>23</v>
      </c>
      <c r="N59820">
        <v>66</v>
      </c>
      <c r="O59820">
        <v>6198.72</v>
      </c>
    </row>
    <row r="59821" spans="1:15" hidden="1" x14ac:dyDescent="0.35">
      <c r="A59821" t="s">
        <v>967</v>
      </c>
      <c r="B59821" t="s">
        <v>178</v>
      </c>
      <c r="C59821" t="s">
        <v>179</v>
      </c>
      <c r="D59821" t="s">
        <v>178</v>
      </c>
      <c r="E59821" t="s">
        <v>300</v>
      </c>
      <c r="F59821" s="2" t="s">
        <v>1266</v>
      </c>
      <c r="G59821" t="s">
        <v>1267</v>
      </c>
      <c r="H59821">
        <v>10444982</v>
      </c>
      <c r="I59821" s="1">
        <v>45121</v>
      </c>
      <c r="J59821" t="s">
        <v>70</v>
      </c>
      <c r="K59821">
        <v>1</v>
      </c>
      <c r="L59821" t="s">
        <v>970</v>
      </c>
      <c r="M59821" t="s">
        <v>971</v>
      </c>
      <c r="O59821">
        <v>681.86</v>
      </c>
    </row>
    <row r="59822" spans="1:15" hidden="1" x14ac:dyDescent="0.35">
      <c r="A59822" t="s">
        <v>967</v>
      </c>
      <c r="B59822" t="s">
        <v>178</v>
      </c>
      <c r="C59822" t="s">
        <v>179</v>
      </c>
      <c r="D59822" t="s">
        <v>178</v>
      </c>
      <c r="E59822" t="s">
        <v>300</v>
      </c>
      <c r="F59822" s="2" t="s">
        <v>1266</v>
      </c>
      <c r="G59822" t="s">
        <v>1267</v>
      </c>
      <c r="H59822">
        <v>10444982</v>
      </c>
      <c r="I59822" s="1">
        <v>45135</v>
      </c>
      <c r="J59822" t="s">
        <v>70</v>
      </c>
      <c r="K59822">
        <v>1</v>
      </c>
      <c r="L59822" t="s">
        <v>22</v>
      </c>
      <c r="M59822" t="s">
        <v>23</v>
      </c>
      <c r="N59822">
        <v>82</v>
      </c>
      <c r="O59822">
        <v>7701.44</v>
      </c>
    </row>
    <row r="59823" spans="1:15" hidden="1" x14ac:dyDescent="0.35">
      <c r="A59823" t="s">
        <v>967</v>
      </c>
      <c r="B59823" t="s">
        <v>178</v>
      </c>
      <c r="C59823" t="s">
        <v>179</v>
      </c>
      <c r="D59823" t="s">
        <v>178</v>
      </c>
      <c r="E59823" t="s">
        <v>300</v>
      </c>
      <c r="F59823" s="2" t="s">
        <v>1266</v>
      </c>
      <c r="G59823" t="s">
        <v>1267</v>
      </c>
      <c r="H59823">
        <v>10444982</v>
      </c>
      <c r="I59823" s="1">
        <v>45135</v>
      </c>
      <c r="J59823" t="s">
        <v>70</v>
      </c>
      <c r="K59823">
        <v>1</v>
      </c>
      <c r="L59823" t="s">
        <v>970</v>
      </c>
      <c r="M59823" t="s">
        <v>971</v>
      </c>
      <c r="O59823">
        <v>847.16</v>
      </c>
    </row>
    <row r="59824" spans="1:15" hidden="1" x14ac:dyDescent="0.35">
      <c r="A59824" t="s">
        <v>967</v>
      </c>
      <c r="B59824" t="s">
        <v>178</v>
      </c>
      <c r="C59824" t="s">
        <v>179</v>
      </c>
      <c r="D59824" t="s">
        <v>178</v>
      </c>
      <c r="E59824" t="s">
        <v>300</v>
      </c>
      <c r="F59824" s="2" t="s">
        <v>1266</v>
      </c>
      <c r="G59824" t="s">
        <v>1267</v>
      </c>
      <c r="H59824">
        <v>10444982</v>
      </c>
      <c r="I59824" s="1">
        <v>45149</v>
      </c>
      <c r="J59824" t="s">
        <v>70</v>
      </c>
      <c r="K59824">
        <v>1</v>
      </c>
      <c r="L59824" t="s">
        <v>22</v>
      </c>
      <c r="M59824" t="s">
        <v>23</v>
      </c>
      <c r="N59824">
        <v>80</v>
      </c>
      <c r="O59824">
        <v>7513.6</v>
      </c>
    </row>
    <row r="59825" spans="1:15" hidden="1" x14ac:dyDescent="0.35">
      <c r="A59825" t="s">
        <v>967</v>
      </c>
      <c r="B59825" t="s">
        <v>178</v>
      </c>
      <c r="C59825" t="s">
        <v>179</v>
      </c>
      <c r="D59825" t="s">
        <v>178</v>
      </c>
      <c r="E59825" t="s">
        <v>300</v>
      </c>
      <c r="F59825" s="2" t="s">
        <v>1266</v>
      </c>
      <c r="G59825" t="s">
        <v>1267</v>
      </c>
      <c r="H59825">
        <v>10444982</v>
      </c>
      <c r="I59825" s="1">
        <v>45149</v>
      </c>
      <c r="J59825" t="s">
        <v>70</v>
      </c>
      <c r="K59825">
        <v>1</v>
      </c>
      <c r="L59825" t="s">
        <v>970</v>
      </c>
      <c r="M59825" t="s">
        <v>971</v>
      </c>
      <c r="O59825">
        <v>826.5</v>
      </c>
    </row>
    <row r="59826" spans="1:15" hidden="1" x14ac:dyDescent="0.35">
      <c r="A59826" t="s">
        <v>967</v>
      </c>
      <c r="B59826" t="s">
        <v>178</v>
      </c>
      <c r="C59826" t="s">
        <v>179</v>
      </c>
      <c r="D59826" t="s">
        <v>178</v>
      </c>
      <c r="E59826" t="s">
        <v>300</v>
      </c>
      <c r="F59826" s="2" t="s">
        <v>1266</v>
      </c>
      <c r="G59826" t="s">
        <v>1267</v>
      </c>
      <c r="H59826">
        <v>10444982</v>
      </c>
      <c r="I59826" s="1">
        <v>45163</v>
      </c>
      <c r="J59826" t="s">
        <v>70</v>
      </c>
      <c r="K59826">
        <v>1</v>
      </c>
      <c r="L59826" t="s">
        <v>22</v>
      </c>
      <c r="M59826" t="s">
        <v>23</v>
      </c>
      <c r="N59826">
        <v>80</v>
      </c>
      <c r="O59826">
        <v>7513.6</v>
      </c>
    </row>
    <row r="59827" spans="1:15" hidden="1" x14ac:dyDescent="0.35">
      <c r="A59827" t="s">
        <v>967</v>
      </c>
      <c r="B59827" t="s">
        <v>178</v>
      </c>
      <c r="C59827" t="s">
        <v>179</v>
      </c>
      <c r="D59827" t="s">
        <v>178</v>
      </c>
      <c r="E59827" t="s">
        <v>300</v>
      </c>
      <c r="F59827" s="2" t="s">
        <v>1266</v>
      </c>
      <c r="G59827" t="s">
        <v>1267</v>
      </c>
      <c r="H59827">
        <v>10444982</v>
      </c>
      <c r="I59827" s="1">
        <v>45163</v>
      </c>
      <c r="J59827" t="s">
        <v>70</v>
      </c>
      <c r="K59827">
        <v>1</v>
      </c>
      <c r="L59827" t="s">
        <v>970</v>
      </c>
      <c r="M59827" t="s">
        <v>971</v>
      </c>
      <c r="O59827">
        <v>826.5</v>
      </c>
    </row>
    <row r="59828" spans="1:15" hidden="1" x14ac:dyDescent="0.35">
      <c r="A59828" t="s">
        <v>967</v>
      </c>
      <c r="B59828" t="s">
        <v>178</v>
      </c>
      <c r="C59828" t="s">
        <v>179</v>
      </c>
      <c r="D59828" t="s">
        <v>178</v>
      </c>
      <c r="E59828" t="s">
        <v>300</v>
      </c>
      <c r="F59828" s="2" t="s">
        <v>1266</v>
      </c>
      <c r="G59828" t="s">
        <v>1267</v>
      </c>
      <c r="H59828">
        <v>10444982</v>
      </c>
      <c r="I59828" s="1">
        <v>45177</v>
      </c>
      <c r="J59828" t="s">
        <v>70</v>
      </c>
      <c r="K59828">
        <v>1</v>
      </c>
      <c r="L59828" t="s">
        <v>22</v>
      </c>
      <c r="M59828" t="s">
        <v>23</v>
      </c>
      <c r="N59828">
        <v>95</v>
      </c>
      <c r="O59828">
        <v>8922.4</v>
      </c>
    </row>
    <row r="59829" spans="1:15" hidden="1" x14ac:dyDescent="0.35">
      <c r="A59829" t="s">
        <v>967</v>
      </c>
      <c r="B59829" t="s">
        <v>178</v>
      </c>
      <c r="C59829" t="s">
        <v>179</v>
      </c>
      <c r="D59829" t="s">
        <v>178</v>
      </c>
      <c r="E59829" t="s">
        <v>300</v>
      </c>
      <c r="F59829" s="2" t="s">
        <v>1266</v>
      </c>
      <c r="G59829" t="s">
        <v>1267</v>
      </c>
      <c r="H59829">
        <v>10444982</v>
      </c>
      <c r="I59829" s="1">
        <v>45177</v>
      </c>
      <c r="J59829" t="s">
        <v>70</v>
      </c>
      <c r="K59829">
        <v>1</v>
      </c>
      <c r="L59829" t="s">
        <v>970</v>
      </c>
      <c r="M59829" t="s">
        <v>971</v>
      </c>
      <c r="O59829">
        <v>981.46</v>
      </c>
    </row>
    <row r="59830" spans="1:15" hidden="1" x14ac:dyDescent="0.35">
      <c r="A59830" t="s">
        <v>967</v>
      </c>
      <c r="B59830" t="s">
        <v>178</v>
      </c>
      <c r="C59830" t="s">
        <v>179</v>
      </c>
      <c r="D59830" t="s">
        <v>178</v>
      </c>
      <c r="E59830" t="s">
        <v>300</v>
      </c>
      <c r="F59830" s="2" t="s">
        <v>1266</v>
      </c>
      <c r="G59830" t="s">
        <v>1267</v>
      </c>
      <c r="H59830">
        <v>10444982</v>
      </c>
      <c r="I59830" s="1">
        <v>45191</v>
      </c>
      <c r="J59830" t="s">
        <v>70</v>
      </c>
      <c r="K59830">
        <v>1</v>
      </c>
      <c r="L59830" t="s">
        <v>22</v>
      </c>
      <c r="M59830" t="s">
        <v>23</v>
      </c>
      <c r="N59830">
        <v>90</v>
      </c>
      <c r="O59830">
        <v>8452.7999999999993</v>
      </c>
    </row>
    <row r="59831" spans="1:15" hidden="1" x14ac:dyDescent="0.35">
      <c r="A59831" t="s">
        <v>967</v>
      </c>
      <c r="B59831" t="s">
        <v>178</v>
      </c>
      <c r="C59831" t="s">
        <v>179</v>
      </c>
      <c r="D59831" t="s">
        <v>178</v>
      </c>
      <c r="E59831" t="s">
        <v>300</v>
      </c>
      <c r="F59831" s="2" t="s">
        <v>1266</v>
      </c>
      <c r="G59831" t="s">
        <v>1267</v>
      </c>
      <c r="H59831">
        <v>10444982</v>
      </c>
      <c r="I59831" s="1">
        <v>45191</v>
      </c>
      <c r="J59831" t="s">
        <v>70</v>
      </c>
      <c r="K59831">
        <v>1</v>
      </c>
      <c r="L59831" t="s">
        <v>970</v>
      </c>
      <c r="M59831" t="s">
        <v>971</v>
      </c>
      <c r="O59831">
        <v>929.81</v>
      </c>
    </row>
    <row r="59832" spans="1:15" hidden="1" x14ac:dyDescent="0.35">
      <c r="A59832" t="s">
        <v>967</v>
      </c>
      <c r="B59832" t="s">
        <v>178</v>
      </c>
      <c r="C59832" t="s">
        <v>179</v>
      </c>
      <c r="D59832" t="s">
        <v>178</v>
      </c>
      <c r="E59832" t="s">
        <v>300</v>
      </c>
      <c r="F59832" s="2" t="s">
        <v>1266</v>
      </c>
      <c r="G59832" t="s">
        <v>1267</v>
      </c>
      <c r="H59832">
        <v>10444982</v>
      </c>
      <c r="I59832" s="1">
        <v>45205</v>
      </c>
      <c r="J59832" t="s">
        <v>71</v>
      </c>
      <c r="K59832">
        <v>1</v>
      </c>
      <c r="L59832" t="s">
        <v>22</v>
      </c>
      <c r="M59832" t="s">
        <v>23</v>
      </c>
      <c r="N59832">
        <v>93</v>
      </c>
      <c r="O59832">
        <v>8734.56</v>
      </c>
    </row>
    <row r="59833" spans="1:15" hidden="1" x14ac:dyDescent="0.35">
      <c r="A59833" t="s">
        <v>967</v>
      </c>
      <c r="B59833" t="s">
        <v>178</v>
      </c>
      <c r="C59833" t="s">
        <v>179</v>
      </c>
      <c r="D59833" t="s">
        <v>178</v>
      </c>
      <c r="E59833" t="s">
        <v>300</v>
      </c>
      <c r="F59833" s="2" t="s">
        <v>1266</v>
      </c>
      <c r="G59833" t="s">
        <v>1267</v>
      </c>
      <c r="H59833">
        <v>10444982</v>
      </c>
      <c r="I59833" s="1">
        <v>45205</v>
      </c>
      <c r="J59833" t="s">
        <v>71</v>
      </c>
      <c r="K59833">
        <v>1</v>
      </c>
      <c r="L59833" t="s">
        <v>970</v>
      </c>
      <c r="M59833" t="s">
        <v>971</v>
      </c>
      <c r="O59833">
        <v>960.8</v>
      </c>
    </row>
    <row r="59834" spans="1:15" hidden="1" x14ac:dyDescent="0.35">
      <c r="A59834" t="s">
        <v>967</v>
      </c>
      <c r="B59834" t="s">
        <v>178</v>
      </c>
      <c r="C59834" t="s">
        <v>179</v>
      </c>
      <c r="D59834" t="s">
        <v>178</v>
      </c>
      <c r="E59834" t="s">
        <v>300</v>
      </c>
      <c r="F59834" s="2" t="s">
        <v>1266</v>
      </c>
      <c r="G59834" t="s">
        <v>1267</v>
      </c>
      <c r="H59834">
        <v>10444982</v>
      </c>
      <c r="I59834" s="1">
        <v>45219</v>
      </c>
      <c r="J59834" t="s">
        <v>71</v>
      </c>
      <c r="K59834">
        <v>1</v>
      </c>
      <c r="L59834" t="s">
        <v>22</v>
      </c>
      <c r="M59834" t="s">
        <v>23</v>
      </c>
      <c r="N59834">
        <v>98</v>
      </c>
      <c r="O59834">
        <v>9204.16</v>
      </c>
    </row>
    <row r="59835" spans="1:15" hidden="1" x14ac:dyDescent="0.35">
      <c r="A59835" t="s">
        <v>967</v>
      </c>
      <c r="B59835" t="s">
        <v>178</v>
      </c>
      <c r="C59835" t="s">
        <v>179</v>
      </c>
      <c r="D59835" t="s">
        <v>178</v>
      </c>
      <c r="E59835" t="s">
        <v>300</v>
      </c>
      <c r="F59835" s="2" t="s">
        <v>1266</v>
      </c>
      <c r="G59835" t="s">
        <v>1267</v>
      </c>
      <c r="H59835">
        <v>10444982</v>
      </c>
      <c r="I59835" s="1">
        <v>45219</v>
      </c>
      <c r="J59835" t="s">
        <v>71</v>
      </c>
      <c r="K59835">
        <v>1</v>
      </c>
      <c r="L59835" t="s">
        <v>970</v>
      </c>
      <c r="M59835" t="s">
        <v>971</v>
      </c>
      <c r="O59835">
        <v>1012.46</v>
      </c>
    </row>
    <row r="59836" spans="1:15" hidden="1" x14ac:dyDescent="0.35">
      <c r="A59836" t="s">
        <v>967</v>
      </c>
      <c r="B59836" t="s">
        <v>178</v>
      </c>
      <c r="C59836" t="s">
        <v>179</v>
      </c>
      <c r="D59836" t="s">
        <v>178</v>
      </c>
      <c r="E59836" t="s">
        <v>300</v>
      </c>
      <c r="F59836" s="2" t="s">
        <v>1266</v>
      </c>
      <c r="G59836" t="s">
        <v>1267</v>
      </c>
      <c r="H59836">
        <v>10444982</v>
      </c>
      <c r="I59836" s="1">
        <v>45233</v>
      </c>
      <c r="J59836" t="s">
        <v>71</v>
      </c>
      <c r="K59836">
        <v>1</v>
      </c>
      <c r="L59836" t="s">
        <v>22</v>
      </c>
      <c r="M59836" t="s">
        <v>23</v>
      </c>
      <c r="N59836">
        <v>101</v>
      </c>
      <c r="O59836">
        <v>9485.92</v>
      </c>
    </row>
    <row r="59837" spans="1:15" hidden="1" x14ac:dyDescent="0.35">
      <c r="A59837" t="s">
        <v>967</v>
      </c>
      <c r="B59837" t="s">
        <v>178</v>
      </c>
      <c r="C59837" t="s">
        <v>179</v>
      </c>
      <c r="D59837" t="s">
        <v>178</v>
      </c>
      <c r="E59837" t="s">
        <v>300</v>
      </c>
      <c r="F59837" s="2" t="s">
        <v>1266</v>
      </c>
      <c r="G59837" t="s">
        <v>1267</v>
      </c>
      <c r="H59837">
        <v>10444982</v>
      </c>
      <c r="I59837" s="1">
        <v>45233</v>
      </c>
      <c r="J59837" t="s">
        <v>71</v>
      </c>
      <c r="K59837">
        <v>1</v>
      </c>
      <c r="L59837" t="s">
        <v>970</v>
      </c>
      <c r="M59837" t="s">
        <v>971</v>
      </c>
      <c r="O59837">
        <v>1043.45</v>
      </c>
    </row>
    <row r="59838" spans="1:15" hidden="1" x14ac:dyDescent="0.35">
      <c r="A59838" t="s">
        <v>967</v>
      </c>
      <c r="B59838" t="s">
        <v>178</v>
      </c>
      <c r="C59838" t="s">
        <v>179</v>
      </c>
      <c r="D59838" t="s">
        <v>178</v>
      </c>
      <c r="E59838" t="s">
        <v>300</v>
      </c>
      <c r="F59838" s="2" t="s">
        <v>1266</v>
      </c>
      <c r="G59838" t="s">
        <v>1267</v>
      </c>
      <c r="H59838">
        <v>10444982</v>
      </c>
      <c r="I59838" s="1">
        <v>45247</v>
      </c>
      <c r="J59838" t="s">
        <v>71</v>
      </c>
      <c r="K59838">
        <v>1</v>
      </c>
      <c r="L59838" t="s">
        <v>22</v>
      </c>
      <c r="M59838" t="s">
        <v>23</v>
      </c>
      <c r="N59838">
        <v>88</v>
      </c>
      <c r="O59838">
        <v>8264.9599999999991</v>
      </c>
    </row>
    <row r="59839" spans="1:15" hidden="1" x14ac:dyDescent="0.35">
      <c r="A59839" t="s">
        <v>967</v>
      </c>
      <c r="B59839" t="s">
        <v>178</v>
      </c>
      <c r="C59839" t="s">
        <v>179</v>
      </c>
      <c r="D59839" t="s">
        <v>178</v>
      </c>
      <c r="E59839" t="s">
        <v>300</v>
      </c>
      <c r="F59839" s="2" t="s">
        <v>1266</v>
      </c>
      <c r="G59839" t="s">
        <v>1267</v>
      </c>
      <c r="H59839">
        <v>10444982</v>
      </c>
      <c r="I59839" s="1">
        <v>45247</v>
      </c>
      <c r="J59839" t="s">
        <v>71</v>
      </c>
      <c r="K59839">
        <v>1</v>
      </c>
      <c r="L59839" t="s">
        <v>970</v>
      </c>
      <c r="M59839" t="s">
        <v>971</v>
      </c>
      <c r="O59839">
        <v>909.15</v>
      </c>
    </row>
    <row r="59840" spans="1:15" hidden="1" x14ac:dyDescent="0.35">
      <c r="A59840" t="s">
        <v>967</v>
      </c>
      <c r="B59840" t="s">
        <v>178</v>
      </c>
      <c r="C59840" t="s">
        <v>179</v>
      </c>
      <c r="D59840" t="s">
        <v>178</v>
      </c>
      <c r="E59840" t="s">
        <v>300</v>
      </c>
      <c r="F59840" s="2" t="s">
        <v>1266</v>
      </c>
      <c r="G59840" t="s">
        <v>1267</v>
      </c>
      <c r="H59840">
        <v>10444982</v>
      </c>
      <c r="I59840" s="1">
        <v>45261</v>
      </c>
      <c r="J59840" t="s">
        <v>71</v>
      </c>
      <c r="K59840">
        <v>1</v>
      </c>
      <c r="L59840" t="s">
        <v>22</v>
      </c>
      <c r="M59840" t="s">
        <v>23</v>
      </c>
      <c r="N59840">
        <v>94</v>
      </c>
      <c r="O59840">
        <v>8828.48</v>
      </c>
    </row>
    <row r="59841" spans="1:15" hidden="1" x14ac:dyDescent="0.35">
      <c r="A59841" t="s">
        <v>967</v>
      </c>
      <c r="B59841" t="s">
        <v>178</v>
      </c>
      <c r="C59841" t="s">
        <v>179</v>
      </c>
      <c r="D59841" t="s">
        <v>178</v>
      </c>
      <c r="E59841" t="s">
        <v>300</v>
      </c>
      <c r="F59841" s="2" t="s">
        <v>1266</v>
      </c>
      <c r="G59841" t="s">
        <v>1267</v>
      </c>
      <c r="H59841">
        <v>10444982</v>
      </c>
      <c r="I59841" s="1">
        <v>45261</v>
      </c>
      <c r="J59841" t="s">
        <v>71</v>
      </c>
      <c r="K59841">
        <v>1</v>
      </c>
      <c r="L59841" t="s">
        <v>970</v>
      </c>
      <c r="M59841" t="s">
        <v>971</v>
      </c>
      <c r="O59841">
        <v>971.13</v>
      </c>
    </row>
    <row r="59842" spans="1:15" hidden="1" x14ac:dyDescent="0.35">
      <c r="A59842" t="s">
        <v>967</v>
      </c>
      <c r="B59842" t="s">
        <v>178</v>
      </c>
      <c r="C59842" t="s">
        <v>179</v>
      </c>
      <c r="D59842" t="s">
        <v>178</v>
      </c>
      <c r="E59842" t="s">
        <v>300</v>
      </c>
      <c r="F59842" s="2" t="s">
        <v>1266</v>
      </c>
      <c r="G59842" t="s">
        <v>1267</v>
      </c>
      <c r="H59842">
        <v>10444982</v>
      </c>
      <c r="I59842" s="1">
        <v>45275</v>
      </c>
      <c r="J59842" t="s">
        <v>71</v>
      </c>
      <c r="K59842">
        <v>1</v>
      </c>
      <c r="L59842" t="s">
        <v>22</v>
      </c>
      <c r="M59842" t="s">
        <v>23</v>
      </c>
      <c r="N59842">
        <v>100</v>
      </c>
      <c r="O59842">
        <v>9392</v>
      </c>
    </row>
    <row r="59843" spans="1:15" hidden="1" x14ac:dyDescent="0.35">
      <c r="A59843" t="s">
        <v>967</v>
      </c>
      <c r="B59843" t="s">
        <v>178</v>
      </c>
      <c r="C59843" t="s">
        <v>179</v>
      </c>
      <c r="D59843" t="s">
        <v>178</v>
      </c>
      <c r="E59843" t="s">
        <v>300</v>
      </c>
      <c r="F59843" s="2" t="s">
        <v>1266</v>
      </c>
      <c r="G59843" t="s">
        <v>1267</v>
      </c>
      <c r="H59843">
        <v>10444982</v>
      </c>
      <c r="I59843" s="1">
        <v>45275</v>
      </c>
      <c r="J59843" t="s">
        <v>71</v>
      </c>
      <c r="K59843">
        <v>1</v>
      </c>
      <c r="L59843" t="s">
        <v>970</v>
      </c>
      <c r="M59843" t="s">
        <v>971</v>
      </c>
      <c r="O59843">
        <v>1033.1199999999999</v>
      </c>
    </row>
    <row r="59844" spans="1:15" hidden="1" x14ac:dyDescent="0.35">
      <c r="A59844" t="s">
        <v>967</v>
      </c>
      <c r="B59844" t="s">
        <v>178</v>
      </c>
      <c r="C59844" t="s">
        <v>179</v>
      </c>
      <c r="D59844" t="s">
        <v>178</v>
      </c>
      <c r="E59844" t="s">
        <v>300</v>
      </c>
      <c r="F59844" s="2" t="s">
        <v>1266</v>
      </c>
      <c r="G59844" t="s">
        <v>1267</v>
      </c>
      <c r="H59844">
        <v>10444982</v>
      </c>
      <c r="I59844" s="1">
        <v>45289</v>
      </c>
      <c r="J59844" t="s">
        <v>71</v>
      </c>
      <c r="K59844">
        <v>1</v>
      </c>
      <c r="L59844" t="s">
        <v>22</v>
      </c>
      <c r="M59844" t="s">
        <v>23</v>
      </c>
      <c r="N59844">
        <v>40</v>
      </c>
      <c r="O59844">
        <v>3756.8</v>
      </c>
    </row>
    <row r="59845" spans="1:15" hidden="1" x14ac:dyDescent="0.35">
      <c r="A59845" t="s">
        <v>967</v>
      </c>
      <c r="B59845" t="s">
        <v>178</v>
      </c>
      <c r="C59845" t="s">
        <v>179</v>
      </c>
      <c r="D59845" t="s">
        <v>178</v>
      </c>
      <c r="E59845" t="s">
        <v>300</v>
      </c>
      <c r="F59845" s="2" t="s">
        <v>1266</v>
      </c>
      <c r="G59845" t="s">
        <v>1267</v>
      </c>
      <c r="H59845">
        <v>10444982</v>
      </c>
      <c r="I59845" s="1">
        <v>45289</v>
      </c>
      <c r="J59845" t="s">
        <v>71</v>
      </c>
      <c r="K59845">
        <v>1</v>
      </c>
      <c r="L59845" t="s">
        <v>970</v>
      </c>
      <c r="M59845" t="s">
        <v>971</v>
      </c>
      <c r="O59845">
        <v>413.25</v>
      </c>
    </row>
    <row r="59846" spans="1:15" hidden="1" x14ac:dyDescent="0.35">
      <c r="A59846" t="s">
        <v>967</v>
      </c>
      <c r="B59846" t="s">
        <v>178</v>
      </c>
      <c r="C59846" t="s">
        <v>179</v>
      </c>
      <c r="D59846" t="s">
        <v>178</v>
      </c>
      <c r="E59846" t="s">
        <v>300</v>
      </c>
      <c r="F59846" s="2" t="s">
        <v>1266</v>
      </c>
      <c r="G59846" t="s">
        <v>1267</v>
      </c>
      <c r="H59846">
        <v>10444982</v>
      </c>
      <c r="I59846" s="1">
        <v>45317</v>
      </c>
      <c r="J59846" t="s">
        <v>72</v>
      </c>
      <c r="K59846">
        <v>1</v>
      </c>
      <c r="L59846" t="s">
        <v>22</v>
      </c>
      <c r="M59846" t="s">
        <v>23</v>
      </c>
      <c r="N59846">
        <v>85</v>
      </c>
      <c r="O59846">
        <v>7983.2</v>
      </c>
    </row>
    <row r="59847" spans="1:15" hidden="1" x14ac:dyDescent="0.35">
      <c r="A59847" t="s">
        <v>967</v>
      </c>
      <c r="B59847" t="s">
        <v>178</v>
      </c>
      <c r="C59847" t="s">
        <v>179</v>
      </c>
      <c r="D59847" t="s">
        <v>178</v>
      </c>
      <c r="E59847" t="s">
        <v>300</v>
      </c>
      <c r="F59847" s="2" t="s">
        <v>1266</v>
      </c>
      <c r="G59847" t="s">
        <v>1267</v>
      </c>
      <c r="H59847">
        <v>10444982</v>
      </c>
      <c r="I59847" s="1">
        <v>45317</v>
      </c>
      <c r="J59847" t="s">
        <v>72</v>
      </c>
      <c r="K59847">
        <v>1</v>
      </c>
      <c r="L59847" t="s">
        <v>970</v>
      </c>
      <c r="M59847" t="s">
        <v>971</v>
      </c>
      <c r="O59847">
        <v>878.15</v>
      </c>
    </row>
    <row r="59848" spans="1:15" hidden="1" x14ac:dyDescent="0.35">
      <c r="A59848" t="s">
        <v>967</v>
      </c>
      <c r="B59848" t="s">
        <v>178</v>
      </c>
      <c r="C59848" t="s">
        <v>179</v>
      </c>
      <c r="D59848" t="s">
        <v>178</v>
      </c>
      <c r="E59848" t="s">
        <v>300</v>
      </c>
      <c r="F59848" s="2" t="s">
        <v>1266</v>
      </c>
      <c r="G59848" t="s">
        <v>1267</v>
      </c>
      <c r="H59848">
        <v>10444982</v>
      </c>
      <c r="I59848" s="1">
        <v>45331</v>
      </c>
      <c r="J59848" t="s">
        <v>72</v>
      </c>
      <c r="K59848">
        <v>1</v>
      </c>
      <c r="L59848" t="s">
        <v>22</v>
      </c>
      <c r="M59848" t="s">
        <v>23</v>
      </c>
      <c r="N59848">
        <v>98</v>
      </c>
      <c r="O59848">
        <v>9204.16</v>
      </c>
    </row>
    <row r="59849" spans="1:15" hidden="1" x14ac:dyDescent="0.35">
      <c r="A59849" t="s">
        <v>967</v>
      </c>
      <c r="B59849" t="s">
        <v>178</v>
      </c>
      <c r="C59849" t="s">
        <v>179</v>
      </c>
      <c r="D59849" t="s">
        <v>178</v>
      </c>
      <c r="E59849" t="s">
        <v>300</v>
      </c>
      <c r="F59849" s="2" t="s">
        <v>1266</v>
      </c>
      <c r="G59849" t="s">
        <v>1267</v>
      </c>
      <c r="H59849">
        <v>10444982</v>
      </c>
      <c r="I59849" s="1">
        <v>45331</v>
      </c>
      <c r="J59849" t="s">
        <v>72</v>
      </c>
      <c r="K59849">
        <v>1</v>
      </c>
      <c r="L59849" t="s">
        <v>970</v>
      </c>
      <c r="M59849" t="s">
        <v>971</v>
      </c>
      <c r="O59849">
        <v>1012.46</v>
      </c>
    </row>
    <row r="59850" spans="1:15" hidden="1" x14ac:dyDescent="0.35">
      <c r="A59850" t="s">
        <v>967</v>
      </c>
      <c r="B59850" t="s">
        <v>178</v>
      </c>
      <c r="C59850" t="s">
        <v>179</v>
      </c>
      <c r="D59850" t="s">
        <v>178</v>
      </c>
      <c r="E59850" t="s">
        <v>300</v>
      </c>
      <c r="F59850" s="2" t="s">
        <v>1266</v>
      </c>
      <c r="G59850" t="s">
        <v>1267</v>
      </c>
      <c r="H59850">
        <v>10444982</v>
      </c>
      <c r="I59850" s="1">
        <v>45345</v>
      </c>
      <c r="J59850" t="s">
        <v>72</v>
      </c>
      <c r="K59850">
        <v>1</v>
      </c>
      <c r="L59850" t="s">
        <v>22</v>
      </c>
      <c r="M59850" t="s">
        <v>23</v>
      </c>
      <c r="N59850">
        <v>100</v>
      </c>
      <c r="O59850">
        <v>9392</v>
      </c>
    </row>
    <row r="59851" spans="1:15" hidden="1" x14ac:dyDescent="0.35">
      <c r="A59851" t="s">
        <v>967</v>
      </c>
      <c r="B59851" t="s">
        <v>178</v>
      </c>
      <c r="C59851" t="s">
        <v>179</v>
      </c>
      <c r="D59851" t="s">
        <v>178</v>
      </c>
      <c r="E59851" t="s">
        <v>300</v>
      </c>
      <c r="F59851" s="2" t="s">
        <v>1266</v>
      </c>
      <c r="G59851" t="s">
        <v>1267</v>
      </c>
      <c r="H59851">
        <v>10444982</v>
      </c>
      <c r="I59851" s="1">
        <v>45345</v>
      </c>
      <c r="J59851" t="s">
        <v>72</v>
      </c>
      <c r="K59851">
        <v>1</v>
      </c>
      <c r="L59851" t="s">
        <v>970</v>
      </c>
      <c r="M59851" t="s">
        <v>971</v>
      </c>
      <c r="O59851">
        <v>1033.1199999999999</v>
      </c>
    </row>
    <row r="59852" spans="1:15" hidden="1" x14ac:dyDescent="0.35">
      <c r="A59852" t="s">
        <v>967</v>
      </c>
      <c r="B59852" t="s">
        <v>178</v>
      </c>
      <c r="C59852" t="s">
        <v>179</v>
      </c>
      <c r="D59852" t="s">
        <v>178</v>
      </c>
      <c r="E59852" t="s">
        <v>300</v>
      </c>
      <c r="F59852" s="2" t="s">
        <v>1266</v>
      </c>
      <c r="G59852" t="s">
        <v>1267</v>
      </c>
      <c r="H59852">
        <v>10444982</v>
      </c>
      <c r="I59852" s="1">
        <v>45359</v>
      </c>
      <c r="J59852" t="s">
        <v>72</v>
      </c>
      <c r="K59852">
        <v>1</v>
      </c>
      <c r="L59852" t="s">
        <v>22</v>
      </c>
      <c r="M59852" t="s">
        <v>23</v>
      </c>
      <c r="N59852">
        <v>75</v>
      </c>
      <c r="O59852">
        <v>7326</v>
      </c>
    </row>
    <row r="59853" spans="1:15" hidden="1" x14ac:dyDescent="0.35">
      <c r="A59853" t="s">
        <v>967</v>
      </c>
      <c r="B59853" t="s">
        <v>178</v>
      </c>
      <c r="C59853" t="s">
        <v>179</v>
      </c>
      <c r="D59853" t="s">
        <v>178</v>
      </c>
      <c r="E59853" t="s">
        <v>300</v>
      </c>
      <c r="F59853" s="2" t="s">
        <v>1266</v>
      </c>
      <c r="G59853" t="s">
        <v>1267</v>
      </c>
      <c r="H59853">
        <v>10444982</v>
      </c>
      <c r="I59853" s="1">
        <v>45359</v>
      </c>
      <c r="J59853" t="s">
        <v>72</v>
      </c>
      <c r="K59853">
        <v>1</v>
      </c>
      <c r="L59853" t="s">
        <v>970</v>
      </c>
      <c r="M59853" t="s">
        <v>971</v>
      </c>
      <c r="O59853">
        <v>805.86</v>
      </c>
    </row>
    <row r="59854" spans="1:15" hidden="1" x14ac:dyDescent="0.35">
      <c r="A59854" t="s">
        <v>967</v>
      </c>
      <c r="B59854" t="s">
        <v>178</v>
      </c>
      <c r="C59854" t="s">
        <v>179</v>
      </c>
      <c r="D59854" t="s">
        <v>178</v>
      </c>
      <c r="E59854" t="s">
        <v>300</v>
      </c>
      <c r="F59854" s="2" t="s">
        <v>1266</v>
      </c>
      <c r="G59854" t="s">
        <v>1267</v>
      </c>
      <c r="H59854">
        <v>10444982</v>
      </c>
      <c r="I59854" s="1">
        <v>45373</v>
      </c>
      <c r="J59854" t="s">
        <v>72</v>
      </c>
      <c r="K59854">
        <v>1</v>
      </c>
      <c r="L59854" t="s">
        <v>22</v>
      </c>
      <c r="M59854" t="s">
        <v>23</v>
      </c>
      <c r="N59854">
        <v>88</v>
      </c>
      <c r="O59854">
        <v>8595.84</v>
      </c>
    </row>
    <row r="59855" spans="1:15" hidden="1" x14ac:dyDescent="0.35">
      <c r="A59855" t="s">
        <v>967</v>
      </c>
      <c r="B59855" t="s">
        <v>178</v>
      </c>
      <c r="C59855" t="s">
        <v>179</v>
      </c>
      <c r="D59855" t="s">
        <v>178</v>
      </c>
      <c r="E59855" t="s">
        <v>300</v>
      </c>
      <c r="F59855" s="2" t="s">
        <v>1266</v>
      </c>
      <c r="G59855" t="s">
        <v>1267</v>
      </c>
      <c r="H59855">
        <v>10444982</v>
      </c>
      <c r="I59855" s="1">
        <v>45373</v>
      </c>
      <c r="J59855" t="s">
        <v>72</v>
      </c>
      <c r="K59855">
        <v>1</v>
      </c>
      <c r="L59855" t="s">
        <v>970</v>
      </c>
      <c r="M59855" t="s">
        <v>971</v>
      </c>
      <c r="O59855">
        <v>945.54</v>
      </c>
    </row>
    <row r="59856" spans="1:15" hidden="1" x14ac:dyDescent="0.35">
      <c r="A59856" t="s">
        <v>967</v>
      </c>
      <c r="B59856" t="s">
        <v>178</v>
      </c>
      <c r="C59856" t="s">
        <v>179</v>
      </c>
      <c r="D59856" t="s">
        <v>178</v>
      </c>
      <c r="E59856" t="s">
        <v>300</v>
      </c>
      <c r="F59856" s="2" t="s">
        <v>1266</v>
      </c>
      <c r="G59856" t="s">
        <v>1267</v>
      </c>
      <c r="H59856">
        <v>10444982</v>
      </c>
      <c r="I59856" s="1">
        <v>45387</v>
      </c>
      <c r="J59856" t="s">
        <v>73</v>
      </c>
      <c r="K59856">
        <v>1</v>
      </c>
      <c r="L59856" t="s">
        <v>22</v>
      </c>
      <c r="M59856" t="s">
        <v>23</v>
      </c>
      <c r="N59856">
        <v>82.5</v>
      </c>
      <c r="O59856">
        <v>8058.6</v>
      </c>
    </row>
    <row r="59857" spans="1:15" hidden="1" x14ac:dyDescent="0.35">
      <c r="A59857" t="s">
        <v>967</v>
      </c>
      <c r="B59857" t="s">
        <v>178</v>
      </c>
      <c r="C59857" t="s">
        <v>179</v>
      </c>
      <c r="D59857" t="s">
        <v>178</v>
      </c>
      <c r="E59857" t="s">
        <v>300</v>
      </c>
      <c r="F59857" s="2" t="s">
        <v>1266</v>
      </c>
      <c r="G59857" t="s">
        <v>1267</v>
      </c>
      <c r="H59857">
        <v>10444982</v>
      </c>
      <c r="I59857" s="1">
        <v>45387</v>
      </c>
      <c r="J59857" t="s">
        <v>73</v>
      </c>
      <c r="K59857">
        <v>1</v>
      </c>
      <c r="L59857" t="s">
        <v>970</v>
      </c>
      <c r="M59857" t="s">
        <v>971</v>
      </c>
      <c r="O59857">
        <v>886.45</v>
      </c>
    </row>
    <row r="59858" spans="1:15" hidden="1" x14ac:dyDescent="0.35">
      <c r="A59858" t="s">
        <v>967</v>
      </c>
      <c r="B59858" t="s">
        <v>178</v>
      </c>
      <c r="C59858" t="s">
        <v>179</v>
      </c>
      <c r="D59858" t="s">
        <v>178</v>
      </c>
      <c r="E59858" t="s">
        <v>300</v>
      </c>
      <c r="F59858" s="2" t="s">
        <v>1266</v>
      </c>
      <c r="G59858" t="s">
        <v>1267</v>
      </c>
      <c r="H59858">
        <v>10444982</v>
      </c>
      <c r="I59858" s="1">
        <v>45401</v>
      </c>
      <c r="J59858" t="s">
        <v>73</v>
      </c>
      <c r="K59858">
        <v>1</v>
      </c>
      <c r="L59858" t="s">
        <v>22</v>
      </c>
      <c r="M59858" t="s">
        <v>23</v>
      </c>
      <c r="N59858">
        <v>85</v>
      </c>
      <c r="O59858">
        <v>8302.7999999999993</v>
      </c>
    </row>
    <row r="59859" spans="1:15" hidden="1" x14ac:dyDescent="0.35">
      <c r="A59859" t="s">
        <v>967</v>
      </c>
      <c r="B59859" t="s">
        <v>178</v>
      </c>
      <c r="C59859" t="s">
        <v>179</v>
      </c>
      <c r="D59859" t="s">
        <v>178</v>
      </c>
      <c r="E59859" t="s">
        <v>300</v>
      </c>
      <c r="F59859" s="2" t="s">
        <v>1266</v>
      </c>
      <c r="G59859" t="s">
        <v>1267</v>
      </c>
      <c r="H59859">
        <v>10444982</v>
      </c>
      <c r="I59859" s="1">
        <v>45401</v>
      </c>
      <c r="J59859" t="s">
        <v>73</v>
      </c>
      <c r="K59859">
        <v>1</v>
      </c>
      <c r="L59859" t="s">
        <v>970</v>
      </c>
      <c r="M59859" t="s">
        <v>971</v>
      </c>
      <c r="O59859">
        <v>913.31</v>
      </c>
    </row>
    <row r="59860" spans="1:15" hidden="1" x14ac:dyDescent="0.35">
      <c r="A59860" t="s">
        <v>967</v>
      </c>
      <c r="B59860" t="s">
        <v>178</v>
      </c>
      <c r="C59860" t="s">
        <v>179</v>
      </c>
      <c r="D59860" t="s">
        <v>178</v>
      </c>
      <c r="E59860" t="s">
        <v>300</v>
      </c>
      <c r="F59860" s="2" t="s">
        <v>1266</v>
      </c>
      <c r="G59860" t="s">
        <v>1267</v>
      </c>
      <c r="H59860">
        <v>10444982</v>
      </c>
      <c r="I59860" s="1">
        <v>45415</v>
      </c>
      <c r="J59860" t="s">
        <v>73</v>
      </c>
      <c r="K59860">
        <v>1</v>
      </c>
      <c r="L59860" t="s">
        <v>22</v>
      </c>
      <c r="M59860" t="s">
        <v>23</v>
      </c>
      <c r="N59860">
        <v>65</v>
      </c>
      <c r="O59860">
        <v>6349.2</v>
      </c>
    </row>
    <row r="59861" spans="1:15" hidden="1" x14ac:dyDescent="0.35">
      <c r="A59861" t="s">
        <v>967</v>
      </c>
      <c r="B59861" t="s">
        <v>178</v>
      </c>
      <c r="C59861" t="s">
        <v>179</v>
      </c>
      <c r="D59861" t="s">
        <v>178</v>
      </c>
      <c r="E59861" t="s">
        <v>300</v>
      </c>
      <c r="F59861" s="2" t="s">
        <v>1266</v>
      </c>
      <c r="G59861" t="s">
        <v>1267</v>
      </c>
      <c r="H59861">
        <v>10444982</v>
      </c>
      <c r="I59861" s="1">
        <v>45415</v>
      </c>
      <c r="J59861" t="s">
        <v>73</v>
      </c>
      <c r="K59861">
        <v>1</v>
      </c>
      <c r="L59861" t="s">
        <v>970</v>
      </c>
      <c r="M59861" t="s">
        <v>971</v>
      </c>
      <c r="O59861">
        <v>698.41</v>
      </c>
    </row>
    <row r="59862" spans="1:15" hidden="1" x14ac:dyDescent="0.35">
      <c r="A59862" t="s">
        <v>967</v>
      </c>
      <c r="B59862" t="s">
        <v>178</v>
      </c>
      <c r="C59862" t="s">
        <v>179</v>
      </c>
      <c r="D59862" t="s">
        <v>178</v>
      </c>
      <c r="E59862" t="s">
        <v>300</v>
      </c>
      <c r="F59862" s="2" t="s">
        <v>1268</v>
      </c>
      <c r="G59862" t="s">
        <v>1269</v>
      </c>
      <c r="H59862">
        <v>10456086</v>
      </c>
      <c r="I59862" s="1">
        <v>44379</v>
      </c>
      <c r="J59862" t="s">
        <v>21</v>
      </c>
      <c r="K59862">
        <v>1</v>
      </c>
      <c r="L59862" t="s">
        <v>22</v>
      </c>
      <c r="M59862" t="s">
        <v>23</v>
      </c>
      <c r="N59862">
        <v>90</v>
      </c>
      <c r="O59862">
        <v>7682.4</v>
      </c>
    </row>
    <row r="59863" spans="1:15" hidden="1" x14ac:dyDescent="0.35">
      <c r="A59863" t="s">
        <v>967</v>
      </c>
      <c r="B59863" t="s">
        <v>178</v>
      </c>
      <c r="C59863" t="s">
        <v>179</v>
      </c>
      <c r="D59863" t="s">
        <v>178</v>
      </c>
      <c r="E59863" t="s">
        <v>300</v>
      </c>
      <c r="F59863" s="2" t="s">
        <v>1268</v>
      </c>
      <c r="G59863" t="s">
        <v>1269</v>
      </c>
      <c r="H59863">
        <v>10456086</v>
      </c>
      <c r="I59863" s="1">
        <v>44379</v>
      </c>
      <c r="J59863" t="s">
        <v>21</v>
      </c>
      <c r="K59863">
        <v>1</v>
      </c>
      <c r="L59863" t="s">
        <v>970</v>
      </c>
      <c r="M59863" t="s">
        <v>971</v>
      </c>
      <c r="O59863">
        <v>768.24</v>
      </c>
    </row>
    <row r="59864" spans="1:15" hidden="1" x14ac:dyDescent="0.35">
      <c r="A59864" t="s">
        <v>967</v>
      </c>
      <c r="B59864" t="s">
        <v>178</v>
      </c>
      <c r="C59864" t="s">
        <v>179</v>
      </c>
      <c r="D59864" t="s">
        <v>178</v>
      </c>
      <c r="E59864" t="s">
        <v>300</v>
      </c>
      <c r="F59864" s="2" t="s">
        <v>1268</v>
      </c>
      <c r="G59864" t="s">
        <v>1269</v>
      </c>
      <c r="H59864">
        <v>10456086</v>
      </c>
      <c r="I59864" s="1">
        <v>44393</v>
      </c>
      <c r="J59864" t="s">
        <v>21</v>
      </c>
      <c r="K59864">
        <v>1</v>
      </c>
      <c r="L59864" t="s">
        <v>22</v>
      </c>
      <c r="M59864" t="s">
        <v>23</v>
      </c>
      <c r="N59864">
        <v>61</v>
      </c>
      <c r="O59864">
        <v>5206.96</v>
      </c>
    </row>
    <row r="59865" spans="1:15" hidden="1" x14ac:dyDescent="0.35">
      <c r="A59865" t="s">
        <v>967</v>
      </c>
      <c r="B59865" t="s">
        <v>178</v>
      </c>
      <c r="C59865" t="s">
        <v>179</v>
      </c>
      <c r="D59865" t="s">
        <v>178</v>
      </c>
      <c r="E59865" t="s">
        <v>300</v>
      </c>
      <c r="F59865" s="2" t="s">
        <v>1268</v>
      </c>
      <c r="G59865" t="s">
        <v>1269</v>
      </c>
      <c r="H59865">
        <v>10456086</v>
      </c>
      <c r="I59865" s="1">
        <v>44393</v>
      </c>
      <c r="J59865" t="s">
        <v>21</v>
      </c>
      <c r="K59865">
        <v>1</v>
      </c>
      <c r="L59865" t="s">
        <v>970</v>
      </c>
      <c r="M59865" t="s">
        <v>971</v>
      </c>
      <c r="O59865">
        <v>520.70000000000005</v>
      </c>
    </row>
    <row r="59866" spans="1:15" hidden="1" x14ac:dyDescent="0.35">
      <c r="A59866" t="s">
        <v>967</v>
      </c>
      <c r="B59866" t="s">
        <v>178</v>
      </c>
      <c r="C59866" t="s">
        <v>179</v>
      </c>
      <c r="D59866" t="s">
        <v>178</v>
      </c>
      <c r="E59866" t="s">
        <v>300</v>
      </c>
      <c r="F59866" s="2" t="s">
        <v>1268</v>
      </c>
      <c r="G59866" t="s">
        <v>1269</v>
      </c>
      <c r="H59866">
        <v>10456086</v>
      </c>
      <c r="I59866" s="1">
        <v>44407</v>
      </c>
      <c r="J59866" t="s">
        <v>21</v>
      </c>
      <c r="K59866">
        <v>1</v>
      </c>
      <c r="L59866" t="s">
        <v>22</v>
      </c>
      <c r="M59866" t="s">
        <v>23</v>
      </c>
      <c r="N59866">
        <v>90</v>
      </c>
      <c r="O59866">
        <v>7682.4</v>
      </c>
    </row>
    <row r="59867" spans="1:15" hidden="1" x14ac:dyDescent="0.35">
      <c r="A59867" t="s">
        <v>967</v>
      </c>
      <c r="B59867" t="s">
        <v>178</v>
      </c>
      <c r="C59867" t="s">
        <v>179</v>
      </c>
      <c r="D59867" t="s">
        <v>178</v>
      </c>
      <c r="E59867" t="s">
        <v>300</v>
      </c>
      <c r="F59867" s="2" t="s">
        <v>1268</v>
      </c>
      <c r="G59867" t="s">
        <v>1269</v>
      </c>
      <c r="H59867">
        <v>10456086</v>
      </c>
      <c r="I59867" s="1">
        <v>44407</v>
      </c>
      <c r="J59867" t="s">
        <v>21</v>
      </c>
      <c r="K59867">
        <v>1</v>
      </c>
      <c r="L59867" t="s">
        <v>970</v>
      </c>
      <c r="M59867" t="s">
        <v>971</v>
      </c>
      <c r="O59867">
        <v>768.24</v>
      </c>
    </row>
    <row r="59868" spans="1:15" hidden="1" x14ac:dyDescent="0.35">
      <c r="A59868" t="s">
        <v>967</v>
      </c>
      <c r="B59868" t="s">
        <v>178</v>
      </c>
      <c r="C59868" t="s">
        <v>179</v>
      </c>
      <c r="D59868" t="s">
        <v>178</v>
      </c>
      <c r="E59868" t="s">
        <v>300</v>
      </c>
      <c r="F59868" s="2" t="s">
        <v>1268</v>
      </c>
      <c r="G59868" t="s">
        <v>1269</v>
      </c>
      <c r="H59868">
        <v>10456086</v>
      </c>
      <c r="I59868" s="1">
        <v>44421</v>
      </c>
      <c r="J59868" t="s">
        <v>21</v>
      </c>
      <c r="K59868">
        <v>1</v>
      </c>
      <c r="L59868" t="s">
        <v>22</v>
      </c>
      <c r="M59868" t="s">
        <v>23</v>
      </c>
      <c r="N59868">
        <v>90</v>
      </c>
      <c r="O59868">
        <v>7682.4</v>
      </c>
    </row>
    <row r="59869" spans="1:15" hidden="1" x14ac:dyDescent="0.35">
      <c r="A59869" t="s">
        <v>967</v>
      </c>
      <c r="B59869" t="s">
        <v>178</v>
      </c>
      <c r="C59869" t="s">
        <v>179</v>
      </c>
      <c r="D59869" t="s">
        <v>178</v>
      </c>
      <c r="E59869" t="s">
        <v>300</v>
      </c>
      <c r="F59869" s="2" t="s">
        <v>1268</v>
      </c>
      <c r="G59869" t="s">
        <v>1269</v>
      </c>
      <c r="H59869">
        <v>10456086</v>
      </c>
      <c r="I59869" s="1">
        <v>44421</v>
      </c>
      <c r="J59869" t="s">
        <v>21</v>
      </c>
      <c r="K59869">
        <v>1</v>
      </c>
      <c r="L59869" t="s">
        <v>970</v>
      </c>
      <c r="M59869" t="s">
        <v>971</v>
      </c>
      <c r="O59869">
        <v>768.24</v>
      </c>
    </row>
    <row r="59870" spans="1:15" hidden="1" x14ac:dyDescent="0.35">
      <c r="A59870" t="s">
        <v>967</v>
      </c>
      <c r="B59870" t="s">
        <v>178</v>
      </c>
      <c r="C59870" t="s">
        <v>179</v>
      </c>
      <c r="D59870" t="s">
        <v>178</v>
      </c>
      <c r="E59870" t="s">
        <v>300</v>
      </c>
      <c r="F59870" s="2" t="s">
        <v>1268</v>
      </c>
      <c r="G59870" t="s">
        <v>1269</v>
      </c>
      <c r="H59870">
        <v>10456086</v>
      </c>
      <c r="I59870" s="1">
        <v>44435</v>
      </c>
      <c r="J59870" t="s">
        <v>21</v>
      </c>
      <c r="K59870">
        <v>1</v>
      </c>
      <c r="L59870" t="s">
        <v>22</v>
      </c>
      <c r="M59870" t="s">
        <v>23</v>
      </c>
      <c r="N59870">
        <v>72</v>
      </c>
      <c r="O59870">
        <v>6145.92</v>
      </c>
    </row>
    <row r="59871" spans="1:15" hidden="1" x14ac:dyDescent="0.35">
      <c r="A59871" t="s">
        <v>967</v>
      </c>
      <c r="B59871" t="s">
        <v>178</v>
      </c>
      <c r="C59871" t="s">
        <v>179</v>
      </c>
      <c r="D59871" t="s">
        <v>178</v>
      </c>
      <c r="E59871" t="s">
        <v>300</v>
      </c>
      <c r="F59871" s="2" t="s">
        <v>1268</v>
      </c>
      <c r="G59871" t="s">
        <v>1269</v>
      </c>
      <c r="H59871">
        <v>10456086</v>
      </c>
      <c r="I59871" s="1">
        <v>44435</v>
      </c>
      <c r="J59871" t="s">
        <v>21</v>
      </c>
      <c r="K59871">
        <v>1</v>
      </c>
      <c r="L59871" t="s">
        <v>970</v>
      </c>
      <c r="M59871" t="s">
        <v>971</v>
      </c>
      <c r="O59871">
        <v>614.59</v>
      </c>
    </row>
    <row r="59872" spans="1:15" hidden="1" x14ac:dyDescent="0.35">
      <c r="A59872" t="s">
        <v>967</v>
      </c>
      <c r="B59872" t="s">
        <v>178</v>
      </c>
      <c r="C59872" t="s">
        <v>179</v>
      </c>
      <c r="D59872" t="s">
        <v>178</v>
      </c>
      <c r="E59872" t="s">
        <v>300</v>
      </c>
      <c r="F59872" s="2" t="s">
        <v>1268</v>
      </c>
      <c r="G59872" t="s">
        <v>1269</v>
      </c>
      <c r="H59872">
        <v>10456086</v>
      </c>
      <c r="I59872" s="1">
        <v>44449</v>
      </c>
      <c r="J59872" t="s">
        <v>21</v>
      </c>
      <c r="K59872">
        <v>1</v>
      </c>
      <c r="L59872" t="s">
        <v>22</v>
      </c>
      <c r="M59872" t="s">
        <v>23</v>
      </c>
      <c r="N59872">
        <v>81</v>
      </c>
      <c r="O59872">
        <v>6914.16</v>
      </c>
    </row>
    <row r="59873" spans="1:15" hidden="1" x14ac:dyDescent="0.35">
      <c r="A59873" t="s">
        <v>967</v>
      </c>
      <c r="B59873" t="s">
        <v>178</v>
      </c>
      <c r="C59873" t="s">
        <v>179</v>
      </c>
      <c r="D59873" t="s">
        <v>178</v>
      </c>
      <c r="E59873" t="s">
        <v>300</v>
      </c>
      <c r="F59873" s="2" t="s">
        <v>1268</v>
      </c>
      <c r="G59873" t="s">
        <v>1269</v>
      </c>
      <c r="H59873">
        <v>10456086</v>
      </c>
      <c r="I59873" s="1">
        <v>44449</v>
      </c>
      <c r="J59873" t="s">
        <v>21</v>
      </c>
      <c r="K59873">
        <v>1</v>
      </c>
      <c r="L59873" t="s">
        <v>970</v>
      </c>
      <c r="M59873" t="s">
        <v>971</v>
      </c>
      <c r="O59873">
        <v>691.42</v>
      </c>
    </row>
    <row r="59874" spans="1:15" hidden="1" x14ac:dyDescent="0.35">
      <c r="A59874" t="s">
        <v>967</v>
      </c>
      <c r="B59874" t="s">
        <v>178</v>
      </c>
      <c r="C59874" t="s">
        <v>179</v>
      </c>
      <c r="D59874" t="s">
        <v>178</v>
      </c>
      <c r="E59874" t="s">
        <v>300</v>
      </c>
      <c r="F59874" s="2" t="s">
        <v>1268</v>
      </c>
      <c r="G59874" t="s">
        <v>1269</v>
      </c>
      <c r="H59874">
        <v>10456086</v>
      </c>
      <c r="I59874" s="1">
        <v>44463</v>
      </c>
      <c r="J59874" t="s">
        <v>21</v>
      </c>
      <c r="K59874">
        <v>1</v>
      </c>
      <c r="L59874" t="s">
        <v>22</v>
      </c>
      <c r="M59874" t="s">
        <v>23</v>
      </c>
      <c r="N59874">
        <v>81</v>
      </c>
      <c r="O59874">
        <v>6914.16</v>
      </c>
    </row>
    <row r="59875" spans="1:15" hidden="1" x14ac:dyDescent="0.35">
      <c r="A59875" t="s">
        <v>967</v>
      </c>
      <c r="B59875" t="s">
        <v>178</v>
      </c>
      <c r="C59875" t="s">
        <v>179</v>
      </c>
      <c r="D59875" t="s">
        <v>178</v>
      </c>
      <c r="E59875" t="s">
        <v>300</v>
      </c>
      <c r="F59875" s="2" t="s">
        <v>1268</v>
      </c>
      <c r="G59875" t="s">
        <v>1269</v>
      </c>
      <c r="H59875">
        <v>10456086</v>
      </c>
      <c r="I59875" s="1">
        <v>44463</v>
      </c>
      <c r="J59875" t="s">
        <v>21</v>
      </c>
      <c r="K59875">
        <v>1</v>
      </c>
      <c r="L59875" t="s">
        <v>970</v>
      </c>
      <c r="M59875" t="s">
        <v>971</v>
      </c>
      <c r="O59875">
        <v>691.42</v>
      </c>
    </row>
    <row r="59876" spans="1:15" hidden="1" x14ac:dyDescent="0.35">
      <c r="A59876" t="s">
        <v>967</v>
      </c>
      <c r="B59876" t="s">
        <v>178</v>
      </c>
      <c r="C59876" t="s">
        <v>179</v>
      </c>
      <c r="D59876" t="s">
        <v>178</v>
      </c>
      <c r="E59876" t="s">
        <v>300</v>
      </c>
      <c r="F59876" s="2" t="s">
        <v>1268</v>
      </c>
      <c r="G59876" t="s">
        <v>1269</v>
      </c>
      <c r="H59876">
        <v>10456086</v>
      </c>
      <c r="I59876" s="1">
        <v>44477</v>
      </c>
      <c r="J59876" t="s">
        <v>28</v>
      </c>
      <c r="K59876">
        <v>1</v>
      </c>
      <c r="L59876" t="s">
        <v>22</v>
      </c>
      <c r="M59876" t="s">
        <v>23</v>
      </c>
      <c r="N59876">
        <v>36</v>
      </c>
      <c r="O59876">
        <v>3072.96</v>
      </c>
    </row>
    <row r="59877" spans="1:15" hidden="1" x14ac:dyDescent="0.35">
      <c r="A59877" t="s">
        <v>967</v>
      </c>
      <c r="B59877" t="s">
        <v>178</v>
      </c>
      <c r="C59877" t="s">
        <v>179</v>
      </c>
      <c r="D59877" t="s">
        <v>178</v>
      </c>
      <c r="E59877" t="s">
        <v>300</v>
      </c>
      <c r="F59877" s="2" t="s">
        <v>1268</v>
      </c>
      <c r="G59877" t="s">
        <v>1269</v>
      </c>
      <c r="H59877">
        <v>10456086</v>
      </c>
      <c r="I59877" s="1">
        <v>44477</v>
      </c>
      <c r="J59877" t="s">
        <v>28</v>
      </c>
      <c r="K59877">
        <v>1</v>
      </c>
      <c r="L59877" t="s">
        <v>970</v>
      </c>
      <c r="M59877" t="s">
        <v>971</v>
      </c>
      <c r="O59877">
        <v>307.3</v>
      </c>
    </row>
    <row r="59878" spans="1:15" hidden="1" x14ac:dyDescent="0.35">
      <c r="A59878" t="s">
        <v>967</v>
      </c>
      <c r="B59878" t="s">
        <v>178</v>
      </c>
      <c r="C59878" t="s">
        <v>179</v>
      </c>
      <c r="D59878" t="s">
        <v>178</v>
      </c>
      <c r="E59878" t="s">
        <v>300</v>
      </c>
      <c r="F59878" s="2" t="s">
        <v>1268</v>
      </c>
      <c r="G59878" t="s">
        <v>1269</v>
      </c>
      <c r="H59878">
        <v>10456086</v>
      </c>
      <c r="I59878" s="1">
        <v>44491</v>
      </c>
      <c r="J59878" t="s">
        <v>28</v>
      </c>
      <c r="K59878">
        <v>1</v>
      </c>
      <c r="L59878" t="s">
        <v>22</v>
      </c>
      <c r="M59878" t="s">
        <v>23</v>
      </c>
      <c r="N59878">
        <v>122</v>
      </c>
      <c r="O59878">
        <v>10413.92</v>
      </c>
    </row>
    <row r="59879" spans="1:15" hidden="1" x14ac:dyDescent="0.35">
      <c r="A59879" t="s">
        <v>967</v>
      </c>
      <c r="B59879" t="s">
        <v>178</v>
      </c>
      <c r="C59879" t="s">
        <v>179</v>
      </c>
      <c r="D59879" t="s">
        <v>178</v>
      </c>
      <c r="E59879" t="s">
        <v>300</v>
      </c>
      <c r="F59879" s="2" t="s">
        <v>1268</v>
      </c>
      <c r="G59879" t="s">
        <v>1269</v>
      </c>
      <c r="H59879">
        <v>10456086</v>
      </c>
      <c r="I59879" s="1">
        <v>44491</v>
      </c>
      <c r="J59879" t="s">
        <v>28</v>
      </c>
      <c r="K59879">
        <v>1</v>
      </c>
      <c r="L59879" t="s">
        <v>970</v>
      </c>
      <c r="M59879" t="s">
        <v>971</v>
      </c>
      <c r="O59879">
        <v>1041.3900000000001</v>
      </c>
    </row>
    <row r="59880" spans="1:15" hidden="1" x14ac:dyDescent="0.35">
      <c r="A59880" t="s">
        <v>967</v>
      </c>
      <c r="B59880" t="s">
        <v>178</v>
      </c>
      <c r="C59880" t="s">
        <v>179</v>
      </c>
      <c r="D59880" t="s">
        <v>178</v>
      </c>
      <c r="E59880" t="s">
        <v>300</v>
      </c>
      <c r="F59880" s="2" t="s">
        <v>1268</v>
      </c>
      <c r="G59880" t="s">
        <v>1269</v>
      </c>
      <c r="H59880">
        <v>10456086</v>
      </c>
      <c r="I59880" s="1">
        <v>44505</v>
      </c>
      <c r="J59880" t="s">
        <v>28</v>
      </c>
      <c r="K59880">
        <v>1</v>
      </c>
      <c r="L59880" t="s">
        <v>22</v>
      </c>
      <c r="M59880" t="s">
        <v>23</v>
      </c>
      <c r="N59880">
        <v>81</v>
      </c>
      <c r="O59880">
        <v>6914.16</v>
      </c>
    </row>
    <row r="59881" spans="1:15" hidden="1" x14ac:dyDescent="0.35">
      <c r="A59881" t="s">
        <v>967</v>
      </c>
      <c r="B59881" t="s">
        <v>178</v>
      </c>
      <c r="C59881" t="s">
        <v>179</v>
      </c>
      <c r="D59881" t="s">
        <v>178</v>
      </c>
      <c r="E59881" t="s">
        <v>300</v>
      </c>
      <c r="F59881" s="2" t="s">
        <v>1268</v>
      </c>
      <c r="G59881" t="s">
        <v>1269</v>
      </c>
      <c r="H59881">
        <v>10456086</v>
      </c>
      <c r="I59881" s="1">
        <v>44505</v>
      </c>
      <c r="J59881" t="s">
        <v>28</v>
      </c>
      <c r="K59881">
        <v>1</v>
      </c>
      <c r="L59881" t="s">
        <v>970</v>
      </c>
      <c r="M59881" t="s">
        <v>971</v>
      </c>
      <c r="O59881">
        <v>691.42</v>
      </c>
    </row>
    <row r="59882" spans="1:15" hidden="1" x14ac:dyDescent="0.35">
      <c r="A59882" t="s">
        <v>967</v>
      </c>
      <c r="B59882" t="s">
        <v>178</v>
      </c>
      <c r="C59882" t="s">
        <v>179</v>
      </c>
      <c r="D59882" t="s">
        <v>178</v>
      </c>
      <c r="E59882" t="s">
        <v>300</v>
      </c>
      <c r="F59882" s="2" t="s">
        <v>1268</v>
      </c>
      <c r="G59882" t="s">
        <v>1269</v>
      </c>
      <c r="H59882">
        <v>10456086</v>
      </c>
      <c r="I59882" s="1">
        <v>44519</v>
      </c>
      <c r="J59882" t="s">
        <v>28</v>
      </c>
      <c r="K59882">
        <v>1</v>
      </c>
      <c r="L59882" t="s">
        <v>22</v>
      </c>
      <c r="M59882" t="s">
        <v>23</v>
      </c>
      <c r="N59882">
        <v>45</v>
      </c>
      <c r="O59882">
        <v>3841.2</v>
      </c>
    </row>
    <row r="59883" spans="1:15" hidden="1" x14ac:dyDescent="0.35">
      <c r="A59883" t="s">
        <v>967</v>
      </c>
      <c r="B59883" t="s">
        <v>178</v>
      </c>
      <c r="C59883" t="s">
        <v>179</v>
      </c>
      <c r="D59883" t="s">
        <v>178</v>
      </c>
      <c r="E59883" t="s">
        <v>300</v>
      </c>
      <c r="F59883" s="2" t="s">
        <v>1268</v>
      </c>
      <c r="G59883" t="s">
        <v>1269</v>
      </c>
      <c r="H59883">
        <v>10456086</v>
      </c>
      <c r="I59883" s="1">
        <v>44519</v>
      </c>
      <c r="J59883" t="s">
        <v>28</v>
      </c>
      <c r="K59883">
        <v>1</v>
      </c>
      <c r="L59883" t="s">
        <v>970</v>
      </c>
      <c r="M59883" t="s">
        <v>971</v>
      </c>
      <c r="O59883">
        <v>384.12</v>
      </c>
    </row>
    <row r="59884" spans="1:15" hidden="1" x14ac:dyDescent="0.35">
      <c r="A59884" t="s">
        <v>967</v>
      </c>
      <c r="B59884" t="s">
        <v>178</v>
      </c>
      <c r="C59884" t="s">
        <v>179</v>
      </c>
      <c r="D59884" t="s">
        <v>178</v>
      </c>
      <c r="E59884" t="s">
        <v>300</v>
      </c>
      <c r="F59884" s="2" t="s">
        <v>1268</v>
      </c>
      <c r="G59884" t="s">
        <v>1269</v>
      </c>
      <c r="H59884">
        <v>10456086</v>
      </c>
      <c r="I59884" s="1">
        <v>44533</v>
      </c>
      <c r="J59884" t="s">
        <v>28</v>
      </c>
      <c r="K59884">
        <v>1</v>
      </c>
      <c r="L59884" t="s">
        <v>22</v>
      </c>
      <c r="M59884" t="s">
        <v>23</v>
      </c>
      <c r="N59884">
        <v>90</v>
      </c>
      <c r="O59884">
        <v>7682.4</v>
      </c>
    </row>
    <row r="59885" spans="1:15" hidden="1" x14ac:dyDescent="0.35">
      <c r="A59885" t="s">
        <v>967</v>
      </c>
      <c r="B59885" t="s">
        <v>178</v>
      </c>
      <c r="C59885" t="s">
        <v>179</v>
      </c>
      <c r="D59885" t="s">
        <v>178</v>
      </c>
      <c r="E59885" t="s">
        <v>300</v>
      </c>
      <c r="F59885" s="2" t="s">
        <v>1268</v>
      </c>
      <c r="G59885" t="s">
        <v>1269</v>
      </c>
      <c r="H59885">
        <v>10456086</v>
      </c>
      <c r="I59885" s="1">
        <v>44533</v>
      </c>
      <c r="J59885" t="s">
        <v>28</v>
      </c>
      <c r="K59885">
        <v>1</v>
      </c>
      <c r="L59885" t="s">
        <v>970</v>
      </c>
      <c r="M59885" t="s">
        <v>971</v>
      </c>
      <c r="O59885">
        <v>768.24</v>
      </c>
    </row>
    <row r="59886" spans="1:15" hidden="1" x14ac:dyDescent="0.35">
      <c r="A59886" t="s">
        <v>967</v>
      </c>
      <c r="B59886" t="s">
        <v>178</v>
      </c>
      <c r="C59886" t="s">
        <v>179</v>
      </c>
      <c r="D59886" t="s">
        <v>178</v>
      </c>
      <c r="E59886" t="s">
        <v>300</v>
      </c>
      <c r="F59886" s="2" t="s">
        <v>1268</v>
      </c>
      <c r="G59886" t="s">
        <v>1269</v>
      </c>
      <c r="H59886">
        <v>10456086</v>
      </c>
      <c r="I59886" s="1">
        <v>44547</v>
      </c>
      <c r="J59886" t="s">
        <v>28</v>
      </c>
      <c r="K59886">
        <v>1</v>
      </c>
      <c r="L59886" t="s">
        <v>22</v>
      </c>
      <c r="M59886" t="s">
        <v>23</v>
      </c>
      <c r="N59886">
        <v>81</v>
      </c>
      <c r="O59886">
        <v>6914.16</v>
      </c>
    </row>
    <row r="59887" spans="1:15" hidden="1" x14ac:dyDescent="0.35">
      <c r="A59887" t="s">
        <v>967</v>
      </c>
      <c r="B59887" t="s">
        <v>178</v>
      </c>
      <c r="C59887" t="s">
        <v>179</v>
      </c>
      <c r="D59887" t="s">
        <v>178</v>
      </c>
      <c r="E59887" t="s">
        <v>300</v>
      </c>
      <c r="F59887" s="2" t="s">
        <v>1268</v>
      </c>
      <c r="G59887" t="s">
        <v>1269</v>
      </c>
      <c r="H59887">
        <v>10456086</v>
      </c>
      <c r="I59887" s="1">
        <v>44547</v>
      </c>
      <c r="J59887" t="s">
        <v>28</v>
      </c>
      <c r="K59887">
        <v>1</v>
      </c>
      <c r="L59887" t="s">
        <v>970</v>
      </c>
      <c r="M59887" t="s">
        <v>971</v>
      </c>
      <c r="O59887">
        <v>691.42</v>
      </c>
    </row>
    <row r="59888" spans="1:15" hidden="1" x14ac:dyDescent="0.35">
      <c r="A59888" t="s">
        <v>967</v>
      </c>
      <c r="B59888" t="s">
        <v>178</v>
      </c>
      <c r="C59888" t="s">
        <v>179</v>
      </c>
      <c r="D59888" t="s">
        <v>178</v>
      </c>
      <c r="E59888" t="s">
        <v>300</v>
      </c>
      <c r="F59888" s="2" t="s">
        <v>1268</v>
      </c>
      <c r="G59888" t="s">
        <v>1269</v>
      </c>
      <c r="H59888">
        <v>10456086</v>
      </c>
      <c r="I59888" s="1">
        <v>44575</v>
      </c>
      <c r="J59888" t="s">
        <v>33</v>
      </c>
      <c r="K59888">
        <v>1</v>
      </c>
      <c r="L59888" t="s">
        <v>22</v>
      </c>
      <c r="M59888" t="s">
        <v>23</v>
      </c>
      <c r="N59888">
        <v>54</v>
      </c>
      <c r="O59888">
        <v>4609.4399999999996</v>
      </c>
    </row>
    <row r="59889" spans="1:15" hidden="1" x14ac:dyDescent="0.35">
      <c r="A59889" t="s">
        <v>967</v>
      </c>
      <c r="B59889" t="s">
        <v>178</v>
      </c>
      <c r="C59889" t="s">
        <v>179</v>
      </c>
      <c r="D59889" t="s">
        <v>178</v>
      </c>
      <c r="E59889" t="s">
        <v>300</v>
      </c>
      <c r="F59889" s="2" t="s">
        <v>1268</v>
      </c>
      <c r="G59889" t="s">
        <v>1269</v>
      </c>
      <c r="H59889">
        <v>10456086</v>
      </c>
      <c r="I59889" s="1">
        <v>44575</v>
      </c>
      <c r="J59889" t="s">
        <v>33</v>
      </c>
      <c r="K59889">
        <v>1</v>
      </c>
      <c r="L59889" t="s">
        <v>970</v>
      </c>
      <c r="M59889" t="s">
        <v>971</v>
      </c>
      <c r="O59889">
        <v>460.94</v>
      </c>
    </row>
    <row r="59890" spans="1:15" hidden="1" x14ac:dyDescent="0.35">
      <c r="A59890" t="s">
        <v>967</v>
      </c>
      <c r="B59890" t="s">
        <v>178</v>
      </c>
      <c r="C59890" t="s">
        <v>179</v>
      </c>
      <c r="D59890" t="s">
        <v>178</v>
      </c>
      <c r="E59890" t="s">
        <v>300</v>
      </c>
      <c r="F59890" s="2" t="s">
        <v>1268</v>
      </c>
      <c r="G59890" t="s">
        <v>1269</v>
      </c>
      <c r="H59890">
        <v>10456086</v>
      </c>
      <c r="I59890" s="1">
        <v>44589</v>
      </c>
      <c r="J59890" t="s">
        <v>33</v>
      </c>
      <c r="K59890">
        <v>1</v>
      </c>
      <c r="L59890" t="s">
        <v>22</v>
      </c>
      <c r="M59890" t="s">
        <v>23</v>
      </c>
      <c r="N59890">
        <v>62</v>
      </c>
      <c r="O59890">
        <v>5292.32</v>
      </c>
    </row>
    <row r="59891" spans="1:15" hidden="1" x14ac:dyDescent="0.35">
      <c r="A59891" t="s">
        <v>967</v>
      </c>
      <c r="B59891" t="s">
        <v>178</v>
      </c>
      <c r="C59891" t="s">
        <v>179</v>
      </c>
      <c r="D59891" t="s">
        <v>178</v>
      </c>
      <c r="E59891" t="s">
        <v>300</v>
      </c>
      <c r="F59891" s="2" t="s">
        <v>1268</v>
      </c>
      <c r="G59891" t="s">
        <v>1269</v>
      </c>
      <c r="H59891">
        <v>10456086</v>
      </c>
      <c r="I59891" s="1">
        <v>44589</v>
      </c>
      <c r="J59891" t="s">
        <v>33</v>
      </c>
      <c r="K59891">
        <v>1</v>
      </c>
      <c r="L59891" t="s">
        <v>970</v>
      </c>
      <c r="M59891" t="s">
        <v>971</v>
      </c>
      <c r="O59891">
        <v>529.23</v>
      </c>
    </row>
    <row r="59892" spans="1:15" hidden="1" x14ac:dyDescent="0.35">
      <c r="A59892" t="s">
        <v>967</v>
      </c>
      <c r="B59892" t="s">
        <v>178</v>
      </c>
      <c r="C59892" t="s">
        <v>179</v>
      </c>
      <c r="D59892" t="s">
        <v>178</v>
      </c>
      <c r="E59892" t="s">
        <v>300</v>
      </c>
      <c r="F59892" s="2" t="s">
        <v>1268</v>
      </c>
      <c r="G59892" t="s">
        <v>1269</v>
      </c>
      <c r="H59892">
        <v>10456086</v>
      </c>
      <c r="I59892" s="1">
        <v>44603</v>
      </c>
      <c r="J59892" t="s">
        <v>33</v>
      </c>
      <c r="K59892">
        <v>1</v>
      </c>
      <c r="L59892" t="s">
        <v>22</v>
      </c>
      <c r="M59892" t="s">
        <v>23</v>
      </c>
      <c r="N59892">
        <v>80</v>
      </c>
      <c r="O59892">
        <v>6828.8</v>
      </c>
    </row>
    <row r="59893" spans="1:15" hidden="1" x14ac:dyDescent="0.35">
      <c r="A59893" t="s">
        <v>967</v>
      </c>
      <c r="B59893" t="s">
        <v>178</v>
      </c>
      <c r="C59893" t="s">
        <v>179</v>
      </c>
      <c r="D59893" t="s">
        <v>178</v>
      </c>
      <c r="E59893" t="s">
        <v>300</v>
      </c>
      <c r="F59893" s="2" t="s">
        <v>1268</v>
      </c>
      <c r="G59893" t="s">
        <v>1269</v>
      </c>
      <c r="H59893">
        <v>10456086</v>
      </c>
      <c r="I59893" s="1">
        <v>44603</v>
      </c>
      <c r="J59893" t="s">
        <v>33</v>
      </c>
      <c r="K59893">
        <v>1</v>
      </c>
      <c r="L59893" t="s">
        <v>970</v>
      </c>
      <c r="M59893" t="s">
        <v>971</v>
      </c>
      <c r="O59893">
        <v>682.88</v>
      </c>
    </row>
    <row r="59894" spans="1:15" hidden="1" x14ac:dyDescent="0.35">
      <c r="A59894" t="s">
        <v>967</v>
      </c>
      <c r="B59894" t="s">
        <v>178</v>
      </c>
      <c r="C59894" t="s">
        <v>179</v>
      </c>
      <c r="D59894" t="s">
        <v>178</v>
      </c>
      <c r="E59894" t="s">
        <v>300</v>
      </c>
      <c r="F59894" s="2" t="s">
        <v>1268</v>
      </c>
      <c r="G59894" t="s">
        <v>1269</v>
      </c>
      <c r="H59894">
        <v>10456086</v>
      </c>
      <c r="I59894" s="1">
        <v>44617</v>
      </c>
      <c r="J59894" t="s">
        <v>33</v>
      </c>
      <c r="K59894">
        <v>1</v>
      </c>
      <c r="L59894" t="s">
        <v>22</v>
      </c>
      <c r="M59894" t="s">
        <v>23</v>
      </c>
      <c r="N59894">
        <v>72</v>
      </c>
      <c r="O59894">
        <v>6145.92</v>
      </c>
    </row>
    <row r="59895" spans="1:15" hidden="1" x14ac:dyDescent="0.35">
      <c r="A59895" t="s">
        <v>967</v>
      </c>
      <c r="B59895" t="s">
        <v>178</v>
      </c>
      <c r="C59895" t="s">
        <v>179</v>
      </c>
      <c r="D59895" t="s">
        <v>178</v>
      </c>
      <c r="E59895" t="s">
        <v>300</v>
      </c>
      <c r="F59895" s="2" t="s">
        <v>1268</v>
      </c>
      <c r="G59895" t="s">
        <v>1269</v>
      </c>
      <c r="H59895">
        <v>10456086</v>
      </c>
      <c r="I59895" s="1">
        <v>44617</v>
      </c>
      <c r="J59895" t="s">
        <v>33</v>
      </c>
      <c r="K59895">
        <v>1</v>
      </c>
      <c r="L59895" t="s">
        <v>970</v>
      </c>
      <c r="M59895" t="s">
        <v>971</v>
      </c>
      <c r="O59895">
        <v>614.59</v>
      </c>
    </row>
    <row r="59896" spans="1:15" hidden="1" x14ac:dyDescent="0.35">
      <c r="A59896" t="s">
        <v>967</v>
      </c>
      <c r="B59896" t="s">
        <v>178</v>
      </c>
      <c r="C59896" t="s">
        <v>179</v>
      </c>
      <c r="D59896" t="s">
        <v>178</v>
      </c>
      <c r="E59896" t="s">
        <v>300</v>
      </c>
      <c r="F59896" s="2" t="s">
        <v>1268</v>
      </c>
      <c r="G59896" t="s">
        <v>1269</v>
      </c>
      <c r="H59896">
        <v>10456086</v>
      </c>
      <c r="I59896" s="1">
        <v>44631</v>
      </c>
      <c r="J59896" t="s">
        <v>33</v>
      </c>
      <c r="K59896">
        <v>1</v>
      </c>
      <c r="L59896" t="s">
        <v>22</v>
      </c>
      <c r="M59896" t="s">
        <v>23</v>
      </c>
      <c r="N59896">
        <v>71</v>
      </c>
      <c r="O59896">
        <v>6060.56</v>
      </c>
    </row>
    <row r="59897" spans="1:15" hidden="1" x14ac:dyDescent="0.35">
      <c r="A59897" t="s">
        <v>967</v>
      </c>
      <c r="B59897" t="s">
        <v>178</v>
      </c>
      <c r="C59897" t="s">
        <v>179</v>
      </c>
      <c r="D59897" t="s">
        <v>178</v>
      </c>
      <c r="E59897" t="s">
        <v>300</v>
      </c>
      <c r="F59897" s="2" t="s">
        <v>1268</v>
      </c>
      <c r="G59897" t="s">
        <v>1269</v>
      </c>
      <c r="H59897">
        <v>10456086</v>
      </c>
      <c r="I59897" s="1">
        <v>44631</v>
      </c>
      <c r="J59897" t="s">
        <v>33</v>
      </c>
      <c r="K59897">
        <v>1</v>
      </c>
      <c r="L59897" t="s">
        <v>970</v>
      </c>
      <c r="M59897" t="s">
        <v>971</v>
      </c>
      <c r="O59897">
        <v>606.05999999999995</v>
      </c>
    </row>
    <row r="59898" spans="1:15" hidden="1" x14ac:dyDescent="0.35">
      <c r="A59898" t="s">
        <v>967</v>
      </c>
      <c r="B59898" t="s">
        <v>178</v>
      </c>
      <c r="C59898" t="s">
        <v>179</v>
      </c>
      <c r="D59898" t="s">
        <v>178</v>
      </c>
      <c r="E59898" t="s">
        <v>300</v>
      </c>
      <c r="F59898" s="2" t="s">
        <v>1268</v>
      </c>
      <c r="G59898" t="s">
        <v>1269</v>
      </c>
      <c r="H59898">
        <v>10456086</v>
      </c>
      <c r="I59898" s="1">
        <v>44645</v>
      </c>
      <c r="J59898" t="s">
        <v>33</v>
      </c>
      <c r="K59898">
        <v>1</v>
      </c>
      <c r="L59898" t="s">
        <v>22</v>
      </c>
      <c r="M59898" t="s">
        <v>23</v>
      </c>
      <c r="N59898">
        <v>80</v>
      </c>
      <c r="O59898">
        <v>6828.8</v>
      </c>
    </row>
    <row r="59899" spans="1:15" hidden="1" x14ac:dyDescent="0.35">
      <c r="A59899" t="s">
        <v>967</v>
      </c>
      <c r="B59899" t="s">
        <v>178</v>
      </c>
      <c r="C59899" t="s">
        <v>179</v>
      </c>
      <c r="D59899" t="s">
        <v>178</v>
      </c>
      <c r="E59899" t="s">
        <v>300</v>
      </c>
      <c r="F59899" s="2" t="s">
        <v>1268</v>
      </c>
      <c r="G59899" t="s">
        <v>1269</v>
      </c>
      <c r="H59899">
        <v>10456086</v>
      </c>
      <c r="I59899" s="1">
        <v>44645</v>
      </c>
      <c r="J59899" t="s">
        <v>33</v>
      </c>
      <c r="K59899">
        <v>1</v>
      </c>
      <c r="L59899" t="s">
        <v>970</v>
      </c>
      <c r="M59899" t="s">
        <v>971</v>
      </c>
      <c r="O59899">
        <v>682.88</v>
      </c>
    </row>
    <row r="59900" spans="1:15" hidden="1" x14ac:dyDescent="0.35">
      <c r="A59900" t="s">
        <v>967</v>
      </c>
      <c r="B59900" t="s">
        <v>178</v>
      </c>
      <c r="C59900" t="s">
        <v>179</v>
      </c>
      <c r="D59900" t="s">
        <v>178</v>
      </c>
      <c r="E59900" t="s">
        <v>300</v>
      </c>
      <c r="F59900" s="2" t="s">
        <v>1268</v>
      </c>
      <c r="G59900" t="s">
        <v>1269</v>
      </c>
      <c r="H59900">
        <v>10456086</v>
      </c>
      <c r="I59900" s="1">
        <v>44659</v>
      </c>
      <c r="J59900" t="s">
        <v>34</v>
      </c>
      <c r="K59900">
        <v>1</v>
      </c>
      <c r="L59900" t="s">
        <v>22</v>
      </c>
      <c r="M59900" t="s">
        <v>23</v>
      </c>
      <c r="N59900">
        <v>80</v>
      </c>
      <c r="O59900">
        <v>7718.15</v>
      </c>
    </row>
    <row r="59901" spans="1:15" hidden="1" x14ac:dyDescent="0.35">
      <c r="A59901" t="s">
        <v>967</v>
      </c>
      <c r="B59901" t="s">
        <v>178</v>
      </c>
      <c r="C59901" t="s">
        <v>179</v>
      </c>
      <c r="D59901" t="s">
        <v>178</v>
      </c>
      <c r="E59901" t="s">
        <v>300</v>
      </c>
      <c r="F59901" s="2" t="s">
        <v>1268</v>
      </c>
      <c r="G59901" t="s">
        <v>1269</v>
      </c>
      <c r="H59901">
        <v>10456086</v>
      </c>
      <c r="I59901" s="1">
        <v>44659</v>
      </c>
      <c r="J59901" t="s">
        <v>34</v>
      </c>
      <c r="K59901">
        <v>1</v>
      </c>
      <c r="L59901" t="s">
        <v>970</v>
      </c>
      <c r="M59901" t="s">
        <v>971</v>
      </c>
      <c r="O59901">
        <v>771.82</v>
      </c>
    </row>
    <row r="59902" spans="1:15" hidden="1" x14ac:dyDescent="0.35">
      <c r="A59902" t="s">
        <v>967</v>
      </c>
      <c r="B59902" t="s">
        <v>178</v>
      </c>
      <c r="C59902" t="s">
        <v>179</v>
      </c>
      <c r="D59902" t="s">
        <v>178</v>
      </c>
      <c r="E59902" t="s">
        <v>300</v>
      </c>
      <c r="F59902" s="2" t="s">
        <v>1268</v>
      </c>
      <c r="G59902" t="s">
        <v>1269</v>
      </c>
      <c r="H59902">
        <v>10456086</v>
      </c>
      <c r="I59902" s="1">
        <v>44673</v>
      </c>
      <c r="J59902" t="s">
        <v>34</v>
      </c>
      <c r="K59902">
        <v>1</v>
      </c>
      <c r="L59902" t="s">
        <v>22</v>
      </c>
      <c r="M59902" t="s">
        <v>23</v>
      </c>
      <c r="N59902">
        <v>36</v>
      </c>
      <c r="O59902">
        <v>3211.56</v>
      </c>
    </row>
    <row r="59903" spans="1:15" hidden="1" x14ac:dyDescent="0.35">
      <c r="A59903" t="s">
        <v>967</v>
      </c>
      <c r="B59903" t="s">
        <v>178</v>
      </c>
      <c r="C59903" t="s">
        <v>179</v>
      </c>
      <c r="D59903" t="s">
        <v>178</v>
      </c>
      <c r="E59903" t="s">
        <v>300</v>
      </c>
      <c r="F59903" s="2" t="s">
        <v>1268</v>
      </c>
      <c r="G59903" t="s">
        <v>1269</v>
      </c>
      <c r="H59903">
        <v>10456086</v>
      </c>
      <c r="I59903" s="1">
        <v>44673</v>
      </c>
      <c r="J59903" t="s">
        <v>34</v>
      </c>
      <c r="K59903">
        <v>1</v>
      </c>
      <c r="L59903" t="s">
        <v>970</v>
      </c>
      <c r="M59903" t="s">
        <v>971</v>
      </c>
      <c r="O59903">
        <v>321.16000000000003</v>
      </c>
    </row>
    <row r="59904" spans="1:15" hidden="1" x14ac:dyDescent="0.35">
      <c r="A59904" t="s">
        <v>967</v>
      </c>
      <c r="B59904" t="s">
        <v>178</v>
      </c>
      <c r="C59904" t="s">
        <v>179</v>
      </c>
      <c r="D59904" t="s">
        <v>178</v>
      </c>
      <c r="E59904" t="s">
        <v>300</v>
      </c>
      <c r="F59904" s="2" t="s">
        <v>1268</v>
      </c>
      <c r="G59904" t="s">
        <v>1269</v>
      </c>
      <c r="H59904">
        <v>10456086</v>
      </c>
      <c r="I59904" s="1">
        <v>44687</v>
      </c>
      <c r="J59904" t="s">
        <v>34</v>
      </c>
      <c r="K59904">
        <v>1</v>
      </c>
      <c r="L59904" t="s">
        <v>22</v>
      </c>
      <c r="M59904" t="s">
        <v>23</v>
      </c>
      <c r="N59904">
        <v>72</v>
      </c>
      <c r="O59904">
        <v>6423.12</v>
      </c>
    </row>
    <row r="59905" spans="1:15" hidden="1" x14ac:dyDescent="0.35">
      <c r="A59905" t="s">
        <v>967</v>
      </c>
      <c r="B59905" t="s">
        <v>178</v>
      </c>
      <c r="C59905" t="s">
        <v>179</v>
      </c>
      <c r="D59905" t="s">
        <v>178</v>
      </c>
      <c r="E59905" t="s">
        <v>300</v>
      </c>
      <c r="F59905" s="2" t="s">
        <v>1268</v>
      </c>
      <c r="G59905" t="s">
        <v>1269</v>
      </c>
      <c r="H59905">
        <v>10456086</v>
      </c>
      <c r="I59905" s="1">
        <v>44687</v>
      </c>
      <c r="J59905" t="s">
        <v>34</v>
      </c>
      <c r="K59905">
        <v>1</v>
      </c>
      <c r="L59905" t="s">
        <v>970</v>
      </c>
      <c r="M59905" t="s">
        <v>971</v>
      </c>
      <c r="O59905">
        <v>642.30999999999995</v>
      </c>
    </row>
    <row r="59906" spans="1:15" hidden="1" x14ac:dyDescent="0.35">
      <c r="A59906" t="s">
        <v>967</v>
      </c>
      <c r="B59906" t="s">
        <v>178</v>
      </c>
      <c r="C59906" t="s">
        <v>179</v>
      </c>
      <c r="D59906" t="s">
        <v>178</v>
      </c>
      <c r="E59906" t="s">
        <v>300</v>
      </c>
      <c r="F59906" s="2" t="s">
        <v>1268</v>
      </c>
      <c r="G59906" t="s">
        <v>1269</v>
      </c>
      <c r="H59906">
        <v>10456086</v>
      </c>
      <c r="I59906" s="1">
        <v>44701</v>
      </c>
      <c r="J59906" t="s">
        <v>34</v>
      </c>
      <c r="K59906">
        <v>1</v>
      </c>
      <c r="L59906" t="s">
        <v>22</v>
      </c>
      <c r="M59906" t="s">
        <v>23</v>
      </c>
      <c r="N59906">
        <v>80</v>
      </c>
      <c r="O59906">
        <v>7136.8</v>
      </c>
    </row>
    <row r="59907" spans="1:15" hidden="1" x14ac:dyDescent="0.35">
      <c r="A59907" t="s">
        <v>967</v>
      </c>
      <c r="B59907" t="s">
        <v>178</v>
      </c>
      <c r="C59907" t="s">
        <v>179</v>
      </c>
      <c r="D59907" t="s">
        <v>178</v>
      </c>
      <c r="E59907" t="s">
        <v>300</v>
      </c>
      <c r="F59907" s="2" t="s">
        <v>1268</v>
      </c>
      <c r="G59907" t="s">
        <v>1269</v>
      </c>
      <c r="H59907">
        <v>10456086</v>
      </c>
      <c r="I59907" s="1">
        <v>44701</v>
      </c>
      <c r="J59907" t="s">
        <v>34</v>
      </c>
      <c r="K59907">
        <v>1</v>
      </c>
      <c r="L59907" t="s">
        <v>970</v>
      </c>
      <c r="M59907" t="s">
        <v>971</v>
      </c>
      <c r="O59907">
        <v>713.68</v>
      </c>
    </row>
    <row r="59908" spans="1:15" hidden="1" x14ac:dyDescent="0.35">
      <c r="A59908" t="s">
        <v>967</v>
      </c>
      <c r="B59908" t="s">
        <v>178</v>
      </c>
      <c r="C59908" t="s">
        <v>179</v>
      </c>
      <c r="D59908" t="s">
        <v>178</v>
      </c>
      <c r="E59908" t="s">
        <v>300</v>
      </c>
      <c r="F59908" s="2" t="s">
        <v>1268</v>
      </c>
      <c r="G59908" t="s">
        <v>1269</v>
      </c>
      <c r="H59908">
        <v>10456086</v>
      </c>
      <c r="I59908" s="1">
        <v>44715</v>
      </c>
      <c r="J59908" t="s">
        <v>34</v>
      </c>
      <c r="K59908">
        <v>1</v>
      </c>
      <c r="L59908" t="s">
        <v>22</v>
      </c>
      <c r="M59908" t="s">
        <v>23</v>
      </c>
      <c r="N59908">
        <v>62</v>
      </c>
      <c r="O59908">
        <v>5531.02</v>
      </c>
    </row>
    <row r="59909" spans="1:15" hidden="1" x14ac:dyDescent="0.35">
      <c r="A59909" t="s">
        <v>967</v>
      </c>
      <c r="B59909" t="s">
        <v>178</v>
      </c>
      <c r="C59909" t="s">
        <v>179</v>
      </c>
      <c r="D59909" t="s">
        <v>178</v>
      </c>
      <c r="E59909" t="s">
        <v>300</v>
      </c>
      <c r="F59909" s="2" t="s">
        <v>1268</v>
      </c>
      <c r="G59909" t="s">
        <v>1269</v>
      </c>
      <c r="H59909">
        <v>10456086</v>
      </c>
      <c r="I59909" s="1">
        <v>44715</v>
      </c>
      <c r="J59909" t="s">
        <v>34</v>
      </c>
      <c r="K59909">
        <v>1</v>
      </c>
      <c r="L59909" t="s">
        <v>970</v>
      </c>
      <c r="M59909" t="s">
        <v>971</v>
      </c>
      <c r="O59909">
        <v>553.1</v>
      </c>
    </row>
    <row r="59910" spans="1:15" hidden="1" x14ac:dyDescent="0.35">
      <c r="A59910" t="s">
        <v>967</v>
      </c>
      <c r="B59910" t="s">
        <v>178</v>
      </c>
      <c r="C59910" t="s">
        <v>179</v>
      </c>
      <c r="D59910" t="s">
        <v>178</v>
      </c>
      <c r="E59910" t="s">
        <v>300</v>
      </c>
      <c r="F59910" s="2" t="s">
        <v>1268</v>
      </c>
      <c r="G59910" t="s">
        <v>1269</v>
      </c>
      <c r="H59910">
        <v>10456086</v>
      </c>
      <c r="I59910" s="1">
        <v>44729</v>
      </c>
      <c r="J59910" t="s">
        <v>34</v>
      </c>
      <c r="K59910">
        <v>1</v>
      </c>
      <c r="L59910" t="s">
        <v>22</v>
      </c>
      <c r="M59910" t="s">
        <v>23</v>
      </c>
      <c r="N59910">
        <v>81</v>
      </c>
      <c r="O59910">
        <v>7226.01</v>
      </c>
    </row>
    <row r="59911" spans="1:15" hidden="1" x14ac:dyDescent="0.35">
      <c r="A59911" t="s">
        <v>967</v>
      </c>
      <c r="B59911" t="s">
        <v>178</v>
      </c>
      <c r="C59911" t="s">
        <v>179</v>
      </c>
      <c r="D59911" t="s">
        <v>178</v>
      </c>
      <c r="E59911" t="s">
        <v>300</v>
      </c>
      <c r="F59911" s="2" t="s">
        <v>1268</v>
      </c>
      <c r="G59911" t="s">
        <v>1269</v>
      </c>
      <c r="H59911">
        <v>10456086</v>
      </c>
      <c r="I59911" s="1">
        <v>44729</v>
      </c>
      <c r="J59911" t="s">
        <v>34</v>
      </c>
      <c r="K59911">
        <v>1</v>
      </c>
      <c r="L59911" t="s">
        <v>970</v>
      </c>
      <c r="M59911" t="s">
        <v>971</v>
      </c>
      <c r="O59911">
        <v>722.6</v>
      </c>
    </row>
    <row r="59912" spans="1:15" hidden="1" x14ac:dyDescent="0.35">
      <c r="A59912" t="s">
        <v>967</v>
      </c>
      <c r="B59912" t="s">
        <v>178</v>
      </c>
      <c r="C59912" t="s">
        <v>179</v>
      </c>
      <c r="D59912" t="s">
        <v>178</v>
      </c>
      <c r="E59912" t="s">
        <v>300</v>
      </c>
      <c r="F59912" s="2" t="s">
        <v>1268</v>
      </c>
      <c r="G59912" t="s">
        <v>1269</v>
      </c>
      <c r="H59912">
        <v>10456086</v>
      </c>
      <c r="I59912" s="1">
        <v>44743</v>
      </c>
      <c r="J59912" t="s">
        <v>66</v>
      </c>
      <c r="K59912">
        <v>1</v>
      </c>
      <c r="L59912" t="s">
        <v>22</v>
      </c>
      <c r="M59912" t="s">
        <v>23</v>
      </c>
      <c r="N59912">
        <v>81</v>
      </c>
      <c r="O59912">
        <v>7193.61</v>
      </c>
    </row>
    <row r="59913" spans="1:15" hidden="1" x14ac:dyDescent="0.35">
      <c r="A59913" t="s">
        <v>967</v>
      </c>
      <c r="B59913" t="s">
        <v>178</v>
      </c>
      <c r="C59913" t="s">
        <v>179</v>
      </c>
      <c r="D59913" t="s">
        <v>178</v>
      </c>
      <c r="E59913" t="s">
        <v>300</v>
      </c>
      <c r="F59913" s="2" t="s">
        <v>1268</v>
      </c>
      <c r="G59913" t="s">
        <v>1269</v>
      </c>
      <c r="H59913">
        <v>10456086</v>
      </c>
      <c r="I59913" s="1">
        <v>44743</v>
      </c>
      <c r="J59913" t="s">
        <v>66</v>
      </c>
      <c r="K59913">
        <v>1</v>
      </c>
      <c r="L59913" t="s">
        <v>970</v>
      </c>
      <c r="M59913" t="s">
        <v>971</v>
      </c>
      <c r="O59913">
        <v>755.33</v>
      </c>
    </row>
    <row r="59914" spans="1:15" hidden="1" x14ac:dyDescent="0.35">
      <c r="A59914" t="s">
        <v>967</v>
      </c>
      <c r="B59914" t="s">
        <v>178</v>
      </c>
      <c r="C59914" t="s">
        <v>179</v>
      </c>
      <c r="D59914" t="s">
        <v>178</v>
      </c>
      <c r="E59914" t="s">
        <v>300</v>
      </c>
      <c r="F59914" s="2" t="s">
        <v>1270</v>
      </c>
      <c r="G59914" t="s">
        <v>1271</v>
      </c>
      <c r="H59914">
        <v>10456929</v>
      </c>
      <c r="I59914" s="1">
        <v>44379</v>
      </c>
      <c r="J59914" t="s">
        <v>21</v>
      </c>
      <c r="K59914">
        <v>1</v>
      </c>
      <c r="L59914" t="s">
        <v>22</v>
      </c>
      <c r="M59914" t="s">
        <v>23</v>
      </c>
      <c r="N59914">
        <v>79</v>
      </c>
      <c r="O59914">
        <v>5925</v>
      </c>
    </row>
    <row r="59915" spans="1:15" hidden="1" x14ac:dyDescent="0.35">
      <c r="A59915" t="s">
        <v>967</v>
      </c>
      <c r="B59915" t="s">
        <v>178</v>
      </c>
      <c r="C59915" t="s">
        <v>179</v>
      </c>
      <c r="D59915" t="s">
        <v>178</v>
      </c>
      <c r="E59915" t="s">
        <v>300</v>
      </c>
      <c r="F59915" s="2" t="s">
        <v>1270</v>
      </c>
      <c r="G59915" t="s">
        <v>1271</v>
      </c>
      <c r="H59915">
        <v>10456929</v>
      </c>
      <c r="I59915" s="1">
        <v>44379</v>
      </c>
      <c r="J59915" t="s">
        <v>21</v>
      </c>
      <c r="K59915">
        <v>1</v>
      </c>
      <c r="L59915" t="s">
        <v>970</v>
      </c>
      <c r="M59915" t="s">
        <v>971</v>
      </c>
      <c r="O59915">
        <v>592.5</v>
      </c>
    </row>
    <row r="59916" spans="1:15" hidden="1" x14ac:dyDescent="0.35">
      <c r="A59916" t="s">
        <v>967</v>
      </c>
      <c r="B59916" t="s">
        <v>178</v>
      </c>
      <c r="C59916" t="s">
        <v>179</v>
      </c>
      <c r="D59916" t="s">
        <v>178</v>
      </c>
      <c r="E59916" t="s">
        <v>300</v>
      </c>
      <c r="F59916" s="2" t="s">
        <v>1270</v>
      </c>
      <c r="G59916" t="s">
        <v>1271</v>
      </c>
      <c r="H59916">
        <v>10456929</v>
      </c>
      <c r="I59916" s="1">
        <v>44393</v>
      </c>
      <c r="J59916" t="s">
        <v>21</v>
      </c>
      <c r="K59916">
        <v>1</v>
      </c>
      <c r="L59916" t="s">
        <v>22</v>
      </c>
      <c r="M59916" t="s">
        <v>23</v>
      </c>
      <c r="N59916">
        <v>93</v>
      </c>
      <c r="O59916">
        <v>6975</v>
      </c>
    </row>
    <row r="59917" spans="1:15" hidden="1" x14ac:dyDescent="0.35">
      <c r="A59917" t="s">
        <v>967</v>
      </c>
      <c r="B59917" t="s">
        <v>178</v>
      </c>
      <c r="C59917" t="s">
        <v>179</v>
      </c>
      <c r="D59917" t="s">
        <v>178</v>
      </c>
      <c r="E59917" t="s">
        <v>300</v>
      </c>
      <c r="F59917" s="2" t="s">
        <v>1270</v>
      </c>
      <c r="G59917" t="s">
        <v>1271</v>
      </c>
      <c r="H59917">
        <v>10456929</v>
      </c>
      <c r="I59917" s="1">
        <v>44393</v>
      </c>
      <c r="J59917" t="s">
        <v>21</v>
      </c>
      <c r="K59917">
        <v>1</v>
      </c>
      <c r="L59917" t="s">
        <v>970</v>
      </c>
      <c r="M59917" t="s">
        <v>971</v>
      </c>
      <c r="O59917">
        <v>697.5</v>
      </c>
    </row>
    <row r="59918" spans="1:15" hidden="1" x14ac:dyDescent="0.35">
      <c r="A59918" t="s">
        <v>967</v>
      </c>
      <c r="B59918" t="s">
        <v>178</v>
      </c>
      <c r="C59918" t="s">
        <v>179</v>
      </c>
      <c r="D59918" t="s">
        <v>178</v>
      </c>
      <c r="E59918" t="s">
        <v>300</v>
      </c>
      <c r="F59918" s="2" t="s">
        <v>1270</v>
      </c>
      <c r="G59918" t="s">
        <v>1271</v>
      </c>
      <c r="H59918">
        <v>10456929</v>
      </c>
      <c r="I59918" s="1">
        <v>44407</v>
      </c>
      <c r="J59918" t="s">
        <v>21</v>
      </c>
      <c r="K59918">
        <v>1</v>
      </c>
      <c r="L59918" t="s">
        <v>22</v>
      </c>
      <c r="M59918" t="s">
        <v>23</v>
      </c>
      <c r="N59918">
        <v>80</v>
      </c>
      <c r="O59918">
        <v>6000</v>
      </c>
    </row>
    <row r="59919" spans="1:15" hidden="1" x14ac:dyDescent="0.35">
      <c r="A59919" t="s">
        <v>967</v>
      </c>
      <c r="B59919" t="s">
        <v>178</v>
      </c>
      <c r="C59919" t="s">
        <v>179</v>
      </c>
      <c r="D59919" t="s">
        <v>178</v>
      </c>
      <c r="E59919" t="s">
        <v>300</v>
      </c>
      <c r="F59919" s="2" t="s">
        <v>1270</v>
      </c>
      <c r="G59919" t="s">
        <v>1271</v>
      </c>
      <c r="H59919">
        <v>10456929</v>
      </c>
      <c r="I59919" s="1">
        <v>44407</v>
      </c>
      <c r="J59919" t="s">
        <v>21</v>
      </c>
      <c r="K59919">
        <v>1</v>
      </c>
      <c r="L59919" t="s">
        <v>970</v>
      </c>
      <c r="M59919" t="s">
        <v>971</v>
      </c>
      <c r="O59919">
        <v>600</v>
      </c>
    </row>
    <row r="59920" spans="1:15" hidden="1" x14ac:dyDescent="0.35">
      <c r="A59920" t="s">
        <v>967</v>
      </c>
      <c r="B59920" t="s">
        <v>178</v>
      </c>
      <c r="C59920" t="s">
        <v>179</v>
      </c>
      <c r="D59920" t="s">
        <v>178</v>
      </c>
      <c r="E59920" t="s">
        <v>300</v>
      </c>
      <c r="F59920" s="2" t="s">
        <v>1270</v>
      </c>
      <c r="G59920" t="s">
        <v>1271</v>
      </c>
      <c r="H59920">
        <v>10456929</v>
      </c>
      <c r="I59920" s="1">
        <v>44421</v>
      </c>
      <c r="J59920" t="s">
        <v>21</v>
      </c>
      <c r="K59920">
        <v>1</v>
      </c>
      <c r="L59920" t="s">
        <v>22</v>
      </c>
      <c r="M59920" t="s">
        <v>23</v>
      </c>
      <c r="N59920">
        <v>92</v>
      </c>
      <c r="O59920">
        <v>6900</v>
      </c>
    </row>
    <row r="59921" spans="1:15" hidden="1" x14ac:dyDescent="0.35">
      <c r="A59921" t="s">
        <v>967</v>
      </c>
      <c r="B59921" t="s">
        <v>178</v>
      </c>
      <c r="C59921" t="s">
        <v>179</v>
      </c>
      <c r="D59921" t="s">
        <v>178</v>
      </c>
      <c r="E59921" t="s">
        <v>300</v>
      </c>
      <c r="F59921" s="2" t="s">
        <v>1270</v>
      </c>
      <c r="G59921" t="s">
        <v>1271</v>
      </c>
      <c r="H59921">
        <v>10456929</v>
      </c>
      <c r="I59921" s="1">
        <v>44421</v>
      </c>
      <c r="J59921" t="s">
        <v>21</v>
      </c>
      <c r="K59921">
        <v>1</v>
      </c>
      <c r="L59921" t="s">
        <v>970</v>
      </c>
      <c r="M59921" t="s">
        <v>971</v>
      </c>
      <c r="O59921">
        <v>690</v>
      </c>
    </row>
    <row r="59922" spans="1:15" hidden="1" x14ac:dyDescent="0.35">
      <c r="A59922" t="s">
        <v>967</v>
      </c>
      <c r="B59922" t="s">
        <v>178</v>
      </c>
      <c r="C59922" t="s">
        <v>179</v>
      </c>
      <c r="D59922" t="s">
        <v>178</v>
      </c>
      <c r="E59922" t="s">
        <v>300</v>
      </c>
      <c r="F59922" s="2" t="s">
        <v>1270</v>
      </c>
      <c r="G59922" t="s">
        <v>1271</v>
      </c>
      <c r="H59922">
        <v>10456929</v>
      </c>
      <c r="I59922" s="1">
        <v>44435</v>
      </c>
      <c r="J59922" t="s">
        <v>21</v>
      </c>
      <c r="K59922">
        <v>1</v>
      </c>
      <c r="L59922" t="s">
        <v>22</v>
      </c>
      <c r="M59922" t="s">
        <v>23</v>
      </c>
      <c r="N59922">
        <v>91</v>
      </c>
      <c r="O59922">
        <v>6825</v>
      </c>
    </row>
    <row r="59923" spans="1:15" hidden="1" x14ac:dyDescent="0.35">
      <c r="A59923" t="s">
        <v>967</v>
      </c>
      <c r="B59923" t="s">
        <v>178</v>
      </c>
      <c r="C59923" t="s">
        <v>179</v>
      </c>
      <c r="D59923" t="s">
        <v>178</v>
      </c>
      <c r="E59923" t="s">
        <v>300</v>
      </c>
      <c r="F59923" s="2" t="s">
        <v>1270</v>
      </c>
      <c r="G59923" t="s">
        <v>1271</v>
      </c>
      <c r="H59923">
        <v>10456929</v>
      </c>
      <c r="I59923" s="1">
        <v>44435</v>
      </c>
      <c r="J59923" t="s">
        <v>21</v>
      </c>
      <c r="K59923">
        <v>1</v>
      </c>
      <c r="L59923" t="s">
        <v>970</v>
      </c>
      <c r="M59923" t="s">
        <v>971</v>
      </c>
      <c r="O59923">
        <v>682.5</v>
      </c>
    </row>
    <row r="59924" spans="1:15" hidden="1" x14ac:dyDescent="0.35">
      <c r="A59924" t="s">
        <v>967</v>
      </c>
      <c r="B59924" t="s">
        <v>178</v>
      </c>
      <c r="C59924" t="s">
        <v>179</v>
      </c>
      <c r="D59924" t="s">
        <v>178</v>
      </c>
      <c r="E59924" t="s">
        <v>300</v>
      </c>
      <c r="F59924" s="2" t="s">
        <v>1270</v>
      </c>
      <c r="G59924" t="s">
        <v>1271</v>
      </c>
      <c r="H59924">
        <v>10456929</v>
      </c>
      <c r="I59924" s="1">
        <v>44449</v>
      </c>
      <c r="J59924" t="s">
        <v>21</v>
      </c>
      <c r="K59924">
        <v>1</v>
      </c>
      <c r="L59924" t="s">
        <v>22</v>
      </c>
      <c r="M59924" t="s">
        <v>23</v>
      </c>
      <c r="N59924">
        <v>86</v>
      </c>
      <c r="O59924">
        <v>6450</v>
      </c>
    </row>
    <row r="59925" spans="1:15" hidden="1" x14ac:dyDescent="0.35">
      <c r="A59925" t="s">
        <v>967</v>
      </c>
      <c r="B59925" t="s">
        <v>178</v>
      </c>
      <c r="C59925" t="s">
        <v>179</v>
      </c>
      <c r="D59925" t="s">
        <v>178</v>
      </c>
      <c r="E59925" t="s">
        <v>300</v>
      </c>
      <c r="F59925" s="2" t="s">
        <v>1270</v>
      </c>
      <c r="G59925" t="s">
        <v>1271</v>
      </c>
      <c r="H59925">
        <v>10456929</v>
      </c>
      <c r="I59925" s="1">
        <v>44449</v>
      </c>
      <c r="J59925" t="s">
        <v>21</v>
      </c>
      <c r="K59925">
        <v>1</v>
      </c>
      <c r="L59925" t="s">
        <v>970</v>
      </c>
      <c r="M59925" t="s">
        <v>971</v>
      </c>
      <c r="O59925">
        <v>645</v>
      </c>
    </row>
    <row r="59926" spans="1:15" hidden="1" x14ac:dyDescent="0.35">
      <c r="A59926" t="s">
        <v>967</v>
      </c>
      <c r="B59926" t="s">
        <v>178</v>
      </c>
      <c r="C59926" t="s">
        <v>179</v>
      </c>
      <c r="D59926" t="s">
        <v>178</v>
      </c>
      <c r="E59926" t="s">
        <v>300</v>
      </c>
      <c r="F59926" s="2" t="s">
        <v>1270</v>
      </c>
      <c r="G59926" t="s">
        <v>1271</v>
      </c>
      <c r="H59926">
        <v>10456929</v>
      </c>
      <c r="I59926" s="1">
        <v>44463</v>
      </c>
      <c r="J59926" t="s">
        <v>21</v>
      </c>
      <c r="K59926">
        <v>1</v>
      </c>
      <c r="L59926" t="s">
        <v>22</v>
      </c>
      <c r="M59926" t="s">
        <v>23</v>
      </c>
      <c r="N59926">
        <v>84</v>
      </c>
      <c r="O59926">
        <v>6300</v>
      </c>
    </row>
    <row r="59927" spans="1:15" hidden="1" x14ac:dyDescent="0.35">
      <c r="A59927" t="s">
        <v>967</v>
      </c>
      <c r="B59927" t="s">
        <v>178</v>
      </c>
      <c r="C59927" t="s">
        <v>179</v>
      </c>
      <c r="D59927" t="s">
        <v>178</v>
      </c>
      <c r="E59927" t="s">
        <v>300</v>
      </c>
      <c r="F59927" s="2" t="s">
        <v>1270</v>
      </c>
      <c r="G59927" t="s">
        <v>1271</v>
      </c>
      <c r="H59927">
        <v>10456929</v>
      </c>
      <c r="I59927" s="1">
        <v>44463</v>
      </c>
      <c r="J59927" t="s">
        <v>21</v>
      </c>
      <c r="K59927">
        <v>1</v>
      </c>
      <c r="L59927" t="s">
        <v>970</v>
      </c>
      <c r="M59927" t="s">
        <v>971</v>
      </c>
      <c r="O59927">
        <v>630</v>
      </c>
    </row>
    <row r="59928" spans="1:15" hidden="1" x14ac:dyDescent="0.35">
      <c r="A59928" t="s">
        <v>967</v>
      </c>
      <c r="B59928" t="s">
        <v>178</v>
      </c>
      <c r="C59928" t="s">
        <v>179</v>
      </c>
      <c r="D59928" t="s">
        <v>178</v>
      </c>
      <c r="E59928" t="s">
        <v>300</v>
      </c>
      <c r="F59928" s="2" t="s">
        <v>1270</v>
      </c>
      <c r="G59928" t="s">
        <v>1271</v>
      </c>
      <c r="H59928">
        <v>10456929</v>
      </c>
      <c r="I59928" s="1">
        <v>44477</v>
      </c>
      <c r="J59928" t="s">
        <v>28</v>
      </c>
      <c r="K59928">
        <v>1</v>
      </c>
      <c r="L59928" t="s">
        <v>22</v>
      </c>
      <c r="M59928" t="s">
        <v>23</v>
      </c>
      <c r="N59928">
        <v>78</v>
      </c>
      <c r="O59928">
        <v>5850</v>
      </c>
    </row>
    <row r="59929" spans="1:15" hidden="1" x14ac:dyDescent="0.35">
      <c r="A59929" t="s">
        <v>967</v>
      </c>
      <c r="B59929" t="s">
        <v>178</v>
      </c>
      <c r="C59929" t="s">
        <v>179</v>
      </c>
      <c r="D59929" t="s">
        <v>178</v>
      </c>
      <c r="E59929" t="s">
        <v>300</v>
      </c>
      <c r="F59929" s="2" t="s">
        <v>1270</v>
      </c>
      <c r="G59929" t="s">
        <v>1271</v>
      </c>
      <c r="H59929">
        <v>10456929</v>
      </c>
      <c r="I59929" s="1">
        <v>44477</v>
      </c>
      <c r="J59929" t="s">
        <v>28</v>
      </c>
      <c r="K59929">
        <v>1</v>
      </c>
      <c r="L59929" t="s">
        <v>970</v>
      </c>
      <c r="M59929" t="s">
        <v>971</v>
      </c>
      <c r="O59929">
        <v>585</v>
      </c>
    </row>
    <row r="59930" spans="1:15" hidden="1" x14ac:dyDescent="0.35">
      <c r="A59930" t="s">
        <v>967</v>
      </c>
      <c r="B59930" t="s">
        <v>178</v>
      </c>
      <c r="C59930" t="s">
        <v>179</v>
      </c>
      <c r="D59930" t="s">
        <v>178</v>
      </c>
      <c r="E59930" t="s">
        <v>300</v>
      </c>
      <c r="F59930" s="2" t="s">
        <v>1270</v>
      </c>
      <c r="G59930" t="s">
        <v>1271</v>
      </c>
      <c r="H59930">
        <v>10456929</v>
      </c>
      <c r="I59930" s="1">
        <v>44491</v>
      </c>
      <c r="J59930" t="s">
        <v>28</v>
      </c>
      <c r="K59930">
        <v>1</v>
      </c>
      <c r="L59930" t="s">
        <v>22</v>
      </c>
      <c r="M59930" t="s">
        <v>23</v>
      </c>
      <c r="N59930">
        <v>80</v>
      </c>
      <c r="O59930">
        <v>6000</v>
      </c>
    </row>
    <row r="59931" spans="1:15" hidden="1" x14ac:dyDescent="0.35">
      <c r="A59931" t="s">
        <v>967</v>
      </c>
      <c r="B59931" t="s">
        <v>178</v>
      </c>
      <c r="C59931" t="s">
        <v>179</v>
      </c>
      <c r="D59931" t="s">
        <v>178</v>
      </c>
      <c r="E59931" t="s">
        <v>300</v>
      </c>
      <c r="F59931" s="2" t="s">
        <v>1270</v>
      </c>
      <c r="G59931" t="s">
        <v>1271</v>
      </c>
      <c r="H59931">
        <v>10456929</v>
      </c>
      <c r="I59931" s="1">
        <v>44491</v>
      </c>
      <c r="J59931" t="s">
        <v>28</v>
      </c>
      <c r="K59931">
        <v>1</v>
      </c>
      <c r="L59931" t="s">
        <v>970</v>
      </c>
      <c r="M59931" t="s">
        <v>971</v>
      </c>
      <c r="O59931">
        <v>600</v>
      </c>
    </row>
    <row r="59932" spans="1:15" hidden="1" x14ac:dyDescent="0.35">
      <c r="A59932" t="s">
        <v>967</v>
      </c>
      <c r="B59932" t="s">
        <v>178</v>
      </c>
      <c r="C59932" t="s">
        <v>179</v>
      </c>
      <c r="D59932" t="s">
        <v>178</v>
      </c>
      <c r="E59932" t="s">
        <v>300</v>
      </c>
      <c r="F59932" s="2" t="s">
        <v>1270</v>
      </c>
      <c r="G59932" t="s">
        <v>1271</v>
      </c>
      <c r="H59932">
        <v>10456929</v>
      </c>
      <c r="I59932" s="1">
        <v>44505</v>
      </c>
      <c r="J59932" t="s">
        <v>28</v>
      </c>
      <c r="K59932">
        <v>1</v>
      </c>
      <c r="L59932" t="s">
        <v>22</v>
      </c>
      <c r="M59932" t="s">
        <v>23</v>
      </c>
      <c r="N59932">
        <v>88</v>
      </c>
      <c r="O59932">
        <v>6600</v>
      </c>
    </row>
    <row r="59933" spans="1:15" hidden="1" x14ac:dyDescent="0.35">
      <c r="A59933" t="s">
        <v>967</v>
      </c>
      <c r="B59933" t="s">
        <v>178</v>
      </c>
      <c r="C59933" t="s">
        <v>179</v>
      </c>
      <c r="D59933" t="s">
        <v>178</v>
      </c>
      <c r="E59933" t="s">
        <v>300</v>
      </c>
      <c r="F59933" s="2" t="s">
        <v>1270</v>
      </c>
      <c r="G59933" t="s">
        <v>1271</v>
      </c>
      <c r="H59933">
        <v>10456929</v>
      </c>
      <c r="I59933" s="1">
        <v>44505</v>
      </c>
      <c r="J59933" t="s">
        <v>28</v>
      </c>
      <c r="K59933">
        <v>1</v>
      </c>
      <c r="L59933" t="s">
        <v>970</v>
      </c>
      <c r="M59933" t="s">
        <v>971</v>
      </c>
      <c r="O59933">
        <v>660</v>
      </c>
    </row>
    <row r="59934" spans="1:15" hidden="1" x14ac:dyDescent="0.35">
      <c r="A59934" t="s">
        <v>967</v>
      </c>
      <c r="B59934" t="s">
        <v>178</v>
      </c>
      <c r="C59934" t="s">
        <v>179</v>
      </c>
      <c r="D59934" t="s">
        <v>178</v>
      </c>
      <c r="E59934" t="s">
        <v>300</v>
      </c>
      <c r="F59934" s="2" t="s">
        <v>1270</v>
      </c>
      <c r="G59934" t="s">
        <v>1271</v>
      </c>
      <c r="H59934">
        <v>10456929</v>
      </c>
      <c r="I59934" s="1">
        <v>44519</v>
      </c>
      <c r="J59934" t="s">
        <v>28</v>
      </c>
      <c r="K59934">
        <v>1</v>
      </c>
      <c r="L59934" t="s">
        <v>22</v>
      </c>
      <c r="M59934" t="s">
        <v>23</v>
      </c>
      <c r="N59934">
        <v>81</v>
      </c>
      <c r="O59934">
        <v>6075</v>
      </c>
    </row>
    <row r="59935" spans="1:15" hidden="1" x14ac:dyDescent="0.35">
      <c r="A59935" t="s">
        <v>967</v>
      </c>
      <c r="B59935" t="s">
        <v>178</v>
      </c>
      <c r="C59935" t="s">
        <v>179</v>
      </c>
      <c r="D59935" t="s">
        <v>178</v>
      </c>
      <c r="E59935" t="s">
        <v>300</v>
      </c>
      <c r="F59935" s="2" t="s">
        <v>1270</v>
      </c>
      <c r="G59935" t="s">
        <v>1271</v>
      </c>
      <c r="H59935">
        <v>10456929</v>
      </c>
      <c r="I59935" s="1">
        <v>44519</v>
      </c>
      <c r="J59935" t="s">
        <v>28</v>
      </c>
      <c r="K59935">
        <v>1</v>
      </c>
      <c r="L59935" t="s">
        <v>970</v>
      </c>
      <c r="M59935" t="s">
        <v>971</v>
      </c>
      <c r="O59935">
        <v>607.5</v>
      </c>
    </row>
    <row r="59936" spans="1:15" hidden="1" x14ac:dyDescent="0.35">
      <c r="A59936" t="s">
        <v>967</v>
      </c>
      <c r="B59936" t="s">
        <v>178</v>
      </c>
      <c r="C59936" t="s">
        <v>179</v>
      </c>
      <c r="D59936" t="s">
        <v>178</v>
      </c>
      <c r="E59936" t="s">
        <v>300</v>
      </c>
      <c r="F59936" s="2" t="s">
        <v>1270</v>
      </c>
      <c r="G59936" t="s">
        <v>1271</v>
      </c>
      <c r="H59936">
        <v>10456929</v>
      </c>
      <c r="I59936" s="1">
        <v>44533</v>
      </c>
      <c r="J59936" t="s">
        <v>28</v>
      </c>
      <c r="K59936">
        <v>1</v>
      </c>
      <c r="L59936" t="s">
        <v>22</v>
      </c>
      <c r="M59936" t="s">
        <v>23</v>
      </c>
      <c r="N59936">
        <v>86</v>
      </c>
      <c r="O59936">
        <v>6450</v>
      </c>
    </row>
    <row r="59937" spans="1:15" hidden="1" x14ac:dyDescent="0.35">
      <c r="A59937" t="s">
        <v>967</v>
      </c>
      <c r="B59937" t="s">
        <v>178</v>
      </c>
      <c r="C59937" t="s">
        <v>179</v>
      </c>
      <c r="D59937" t="s">
        <v>178</v>
      </c>
      <c r="E59937" t="s">
        <v>300</v>
      </c>
      <c r="F59937" s="2" t="s">
        <v>1270</v>
      </c>
      <c r="G59937" t="s">
        <v>1271</v>
      </c>
      <c r="H59937">
        <v>10456929</v>
      </c>
      <c r="I59937" s="1">
        <v>44533</v>
      </c>
      <c r="J59937" t="s">
        <v>28</v>
      </c>
      <c r="K59937">
        <v>1</v>
      </c>
      <c r="L59937" t="s">
        <v>81</v>
      </c>
      <c r="M59937" t="s">
        <v>82</v>
      </c>
      <c r="N59937">
        <v>1</v>
      </c>
      <c r="O59937">
        <v>75</v>
      </c>
    </row>
    <row r="59938" spans="1:15" hidden="1" x14ac:dyDescent="0.35">
      <c r="A59938" t="s">
        <v>967</v>
      </c>
      <c r="B59938" t="s">
        <v>178</v>
      </c>
      <c r="C59938" t="s">
        <v>179</v>
      </c>
      <c r="D59938" t="s">
        <v>178</v>
      </c>
      <c r="E59938" t="s">
        <v>300</v>
      </c>
      <c r="F59938" s="2" t="s">
        <v>1270</v>
      </c>
      <c r="G59938" t="s">
        <v>1271</v>
      </c>
      <c r="H59938">
        <v>10456929</v>
      </c>
      <c r="I59938" s="1">
        <v>44533</v>
      </c>
      <c r="J59938" t="s">
        <v>28</v>
      </c>
      <c r="K59938">
        <v>1</v>
      </c>
      <c r="L59938" t="s">
        <v>970</v>
      </c>
      <c r="M59938" t="s">
        <v>971</v>
      </c>
      <c r="O59938">
        <v>652.5</v>
      </c>
    </row>
    <row r="59939" spans="1:15" hidden="1" x14ac:dyDescent="0.35">
      <c r="A59939" t="s">
        <v>967</v>
      </c>
      <c r="B59939" t="s">
        <v>178</v>
      </c>
      <c r="C59939" t="s">
        <v>179</v>
      </c>
      <c r="D59939" t="s">
        <v>178</v>
      </c>
      <c r="E59939" t="s">
        <v>300</v>
      </c>
      <c r="F59939" s="2" t="s">
        <v>1270</v>
      </c>
      <c r="G59939" t="s">
        <v>1271</v>
      </c>
      <c r="H59939">
        <v>10456929</v>
      </c>
      <c r="I59939" s="1">
        <v>44547</v>
      </c>
      <c r="J59939" t="s">
        <v>28</v>
      </c>
      <c r="K59939">
        <v>1</v>
      </c>
      <c r="L59939" t="s">
        <v>22</v>
      </c>
      <c r="M59939" t="s">
        <v>23</v>
      </c>
      <c r="N59939">
        <v>88</v>
      </c>
      <c r="O59939">
        <v>6600</v>
      </c>
    </row>
    <row r="59940" spans="1:15" hidden="1" x14ac:dyDescent="0.35">
      <c r="A59940" t="s">
        <v>967</v>
      </c>
      <c r="B59940" t="s">
        <v>178</v>
      </c>
      <c r="C59940" t="s">
        <v>179</v>
      </c>
      <c r="D59940" t="s">
        <v>178</v>
      </c>
      <c r="E59940" t="s">
        <v>300</v>
      </c>
      <c r="F59940" s="2" t="s">
        <v>1270</v>
      </c>
      <c r="G59940" t="s">
        <v>1271</v>
      </c>
      <c r="H59940">
        <v>10456929</v>
      </c>
      <c r="I59940" s="1">
        <v>44547</v>
      </c>
      <c r="J59940" t="s">
        <v>28</v>
      </c>
      <c r="K59940">
        <v>1</v>
      </c>
      <c r="L59940" t="s">
        <v>970</v>
      </c>
      <c r="M59940" t="s">
        <v>971</v>
      </c>
      <c r="O59940">
        <v>660</v>
      </c>
    </row>
    <row r="59941" spans="1:15" hidden="1" x14ac:dyDescent="0.35">
      <c r="A59941" t="s">
        <v>967</v>
      </c>
      <c r="B59941" t="s">
        <v>178</v>
      </c>
      <c r="C59941" t="s">
        <v>179</v>
      </c>
      <c r="D59941" t="s">
        <v>178</v>
      </c>
      <c r="E59941" t="s">
        <v>300</v>
      </c>
      <c r="F59941" s="2" t="s">
        <v>1270</v>
      </c>
      <c r="G59941" t="s">
        <v>1271</v>
      </c>
      <c r="H59941">
        <v>10456929</v>
      </c>
      <c r="I59941" s="1">
        <v>44561</v>
      </c>
      <c r="J59941" t="s">
        <v>28</v>
      </c>
      <c r="K59941">
        <v>1</v>
      </c>
      <c r="L59941" t="s">
        <v>22</v>
      </c>
      <c r="M59941" t="s">
        <v>23</v>
      </c>
      <c r="N59941">
        <v>11</v>
      </c>
      <c r="O59941">
        <v>825</v>
      </c>
    </row>
    <row r="59942" spans="1:15" hidden="1" x14ac:dyDescent="0.35">
      <c r="A59942" t="s">
        <v>967</v>
      </c>
      <c r="B59942" t="s">
        <v>178</v>
      </c>
      <c r="C59942" t="s">
        <v>179</v>
      </c>
      <c r="D59942" t="s">
        <v>178</v>
      </c>
      <c r="E59942" t="s">
        <v>300</v>
      </c>
      <c r="F59942" s="2" t="s">
        <v>1270</v>
      </c>
      <c r="G59942" t="s">
        <v>1271</v>
      </c>
      <c r="H59942">
        <v>10456929</v>
      </c>
      <c r="I59942" s="1">
        <v>44561</v>
      </c>
      <c r="J59942" t="s">
        <v>28</v>
      </c>
      <c r="K59942">
        <v>1</v>
      </c>
      <c r="L59942" t="s">
        <v>970</v>
      </c>
      <c r="M59942" t="s">
        <v>971</v>
      </c>
      <c r="O59942">
        <v>82.5</v>
      </c>
    </row>
    <row r="59943" spans="1:15" hidden="1" x14ac:dyDescent="0.35">
      <c r="A59943" t="s">
        <v>967</v>
      </c>
      <c r="B59943" t="s">
        <v>178</v>
      </c>
      <c r="C59943" t="s">
        <v>179</v>
      </c>
      <c r="D59943" t="s">
        <v>178</v>
      </c>
      <c r="E59943" t="s">
        <v>300</v>
      </c>
      <c r="F59943" s="2" t="s">
        <v>1270</v>
      </c>
      <c r="G59943" t="s">
        <v>1271</v>
      </c>
      <c r="H59943">
        <v>10456929</v>
      </c>
      <c r="I59943" s="1">
        <v>44575</v>
      </c>
      <c r="J59943" t="s">
        <v>33</v>
      </c>
      <c r="K59943">
        <v>1</v>
      </c>
      <c r="L59943" t="s">
        <v>22</v>
      </c>
      <c r="M59943" t="s">
        <v>23</v>
      </c>
      <c r="N59943">
        <v>81</v>
      </c>
      <c r="O59943">
        <v>6075</v>
      </c>
    </row>
    <row r="59944" spans="1:15" hidden="1" x14ac:dyDescent="0.35">
      <c r="A59944" t="s">
        <v>967</v>
      </c>
      <c r="B59944" t="s">
        <v>178</v>
      </c>
      <c r="C59944" t="s">
        <v>179</v>
      </c>
      <c r="D59944" t="s">
        <v>178</v>
      </c>
      <c r="E59944" t="s">
        <v>300</v>
      </c>
      <c r="F59944" s="2" t="s">
        <v>1270</v>
      </c>
      <c r="G59944" t="s">
        <v>1271</v>
      </c>
      <c r="H59944">
        <v>10456929</v>
      </c>
      <c r="I59944" s="1">
        <v>44575</v>
      </c>
      <c r="J59944" t="s">
        <v>33</v>
      </c>
      <c r="K59944">
        <v>1</v>
      </c>
      <c r="L59944" t="s">
        <v>970</v>
      </c>
      <c r="M59944" t="s">
        <v>971</v>
      </c>
      <c r="O59944">
        <v>607.5</v>
      </c>
    </row>
    <row r="59945" spans="1:15" hidden="1" x14ac:dyDescent="0.35">
      <c r="A59945" t="s">
        <v>967</v>
      </c>
      <c r="B59945" t="s">
        <v>178</v>
      </c>
      <c r="C59945" t="s">
        <v>179</v>
      </c>
      <c r="D59945" t="s">
        <v>178</v>
      </c>
      <c r="E59945" t="s">
        <v>300</v>
      </c>
      <c r="F59945" s="2" t="s">
        <v>1270</v>
      </c>
      <c r="G59945" t="s">
        <v>1271</v>
      </c>
      <c r="H59945">
        <v>10456929</v>
      </c>
      <c r="I59945" s="1">
        <v>44589</v>
      </c>
      <c r="J59945" t="s">
        <v>33</v>
      </c>
      <c r="K59945">
        <v>1</v>
      </c>
      <c r="L59945" t="s">
        <v>22</v>
      </c>
      <c r="M59945" t="s">
        <v>23</v>
      </c>
      <c r="N59945">
        <v>81</v>
      </c>
      <c r="O59945">
        <v>6075</v>
      </c>
    </row>
    <row r="59946" spans="1:15" hidden="1" x14ac:dyDescent="0.35">
      <c r="A59946" t="s">
        <v>967</v>
      </c>
      <c r="B59946" t="s">
        <v>178</v>
      </c>
      <c r="C59946" t="s">
        <v>179</v>
      </c>
      <c r="D59946" t="s">
        <v>178</v>
      </c>
      <c r="E59946" t="s">
        <v>300</v>
      </c>
      <c r="F59946" s="2" t="s">
        <v>1270</v>
      </c>
      <c r="G59946" t="s">
        <v>1271</v>
      </c>
      <c r="H59946">
        <v>10456929</v>
      </c>
      <c r="I59946" s="1">
        <v>44589</v>
      </c>
      <c r="J59946" t="s">
        <v>33</v>
      </c>
      <c r="K59946">
        <v>1</v>
      </c>
      <c r="L59946" t="s">
        <v>970</v>
      </c>
      <c r="M59946" t="s">
        <v>971</v>
      </c>
      <c r="O59946">
        <v>607.5</v>
      </c>
    </row>
    <row r="59947" spans="1:15" hidden="1" x14ac:dyDescent="0.35">
      <c r="A59947" t="s">
        <v>967</v>
      </c>
      <c r="B59947" t="s">
        <v>178</v>
      </c>
      <c r="C59947" t="s">
        <v>179</v>
      </c>
      <c r="D59947" t="s">
        <v>178</v>
      </c>
      <c r="E59947" t="s">
        <v>300</v>
      </c>
      <c r="F59947" s="2" t="s">
        <v>1270</v>
      </c>
      <c r="G59947" t="s">
        <v>1271</v>
      </c>
      <c r="H59947">
        <v>10456929</v>
      </c>
      <c r="I59947" s="1">
        <v>44603</v>
      </c>
      <c r="J59947" t="s">
        <v>33</v>
      </c>
      <c r="K59947">
        <v>1</v>
      </c>
      <c r="L59947" t="s">
        <v>22</v>
      </c>
      <c r="M59947" t="s">
        <v>23</v>
      </c>
      <c r="N59947">
        <v>85</v>
      </c>
      <c r="O59947">
        <v>6375</v>
      </c>
    </row>
    <row r="59948" spans="1:15" hidden="1" x14ac:dyDescent="0.35">
      <c r="A59948" t="s">
        <v>967</v>
      </c>
      <c r="B59948" t="s">
        <v>178</v>
      </c>
      <c r="C59948" t="s">
        <v>179</v>
      </c>
      <c r="D59948" t="s">
        <v>178</v>
      </c>
      <c r="E59948" t="s">
        <v>300</v>
      </c>
      <c r="F59948" s="2" t="s">
        <v>1270</v>
      </c>
      <c r="G59948" t="s">
        <v>1271</v>
      </c>
      <c r="H59948">
        <v>10456929</v>
      </c>
      <c r="I59948" s="1">
        <v>44603</v>
      </c>
      <c r="J59948" t="s">
        <v>33</v>
      </c>
      <c r="K59948">
        <v>1</v>
      </c>
      <c r="L59948" t="s">
        <v>970</v>
      </c>
      <c r="M59948" t="s">
        <v>971</v>
      </c>
      <c r="O59948">
        <v>637.5</v>
      </c>
    </row>
    <row r="59949" spans="1:15" hidden="1" x14ac:dyDescent="0.35">
      <c r="A59949" t="s">
        <v>967</v>
      </c>
      <c r="B59949" t="s">
        <v>178</v>
      </c>
      <c r="C59949" t="s">
        <v>179</v>
      </c>
      <c r="D59949" t="s">
        <v>178</v>
      </c>
      <c r="E59949" t="s">
        <v>300</v>
      </c>
      <c r="F59949" s="2" t="s">
        <v>1270</v>
      </c>
      <c r="G59949" t="s">
        <v>1271</v>
      </c>
      <c r="H59949">
        <v>10456929</v>
      </c>
      <c r="I59949" s="1">
        <v>44617</v>
      </c>
      <c r="J59949" t="s">
        <v>33</v>
      </c>
      <c r="K59949">
        <v>1</v>
      </c>
      <c r="L59949" t="s">
        <v>22</v>
      </c>
      <c r="M59949" t="s">
        <v>23</v>
      </c>
      <c r="N59949">
        <v>5</v>
      </c>
      <c r="O59949">
        <v>375</v>
      </c>
    </row>
    <row r="59950" spans="1:15" hidden="1" x14ac:dyDescent="0.35">
      <c r="A59950" t="s">
        <v>967</v>
      </c>
      <c r="B59950" t="s">
        <v>178</v>
      </c>
      <c r="C59950" t="s">
        <v>179</v>
      </c>
      <c r="D59950" t="s">
        <v>178</v>
      </c>
      <c r="E59950" t="s">
        <v>300</v>
      </c>
      <c r="F59950" s="2" t="s">
        <v>1270</v>
      </c>
      <c r="G59950" t="s">
        <v>1271</v>
      </c>
      <c r="H59950">
        <v>10456929</v>
      </c>
      <c r="I59950" s="1">
        <v>44617</v>
      </c>
      <c r="J59950" t="s">
        <v>33</v>
      </c>
      <c r="K59950">
        <v>1</v>
      </c>
      <c r="L59950" t="s">
        <v>970</v>
      </c>
      <c r="M59950" t="s">
        <v>971</v>
      </c>
      <c r="O59950">
        <v>37.5</v>
      </c>
    </row>
    <row r="59951" spans="1:15" hidden="1" x14ac:dyDescent="0.35">
      <c r="A59951" t="s">
        <v>967</v>
      </c>
      <c r="B59951" t="s">
        <v>178</v>
      </c>
      <c r="C59951" t="s">
        <v>179</v>
      </c>
      <c r="D59951" t="s">
        <v>178</v>
      </c>
      <c r="E59951" t="s">
        <v>300</v>
      </c>
      <c r="F59951" s="2" t="s">
        <v>1270</v>
      </c>
      <c r="G59951" t="s">
        <v>1271</v>
      </c>
      <c r="H59951">
        <v>10456929</v>
      </c>
      <c r="I59951" s="1">
        <v>44645</v>
      </c>
      <c r="J59951" t="s">
        <v>33</v>
      </c>
      <c r="K59951">
        <v>1</v>
      </c>
      <c r="L59951" t="s">
        <v>22</v>
      </c>
      <c r="M59951" t="s">
        <v>23</v>
      </c>
      <c r="N59951">
        <v>36</v>
      </c>
      <c r="O59951">
        <v>2700</v>
      </c>
    </row>
    <row r="59952" spans="1:15" hidden="1" x14ac:dyDescent="0.35">
      <c r="A59952" t="s">
        <v>967</v>
      </c>
      <c r="B59952" t="s">
        <v>178</v>
      </c>
      <c r="C59952" t="s">
        <v>179</v>
      </c>
      <c r="D59952" t="s">
        <v>178</v>
      </c>
      <c r="E59952" t="s">
        <v>300</v>
      </c>
      <c r="F59952" s="2" t="s">
        <v>1270</v>
      </c>
      <c r="G59952" t="s">
        <v>1271</v>
      </c>
      <c r="H59952">
        <v>10456929</v>
      </c>
      <c r="I59952" s="1">
        <v>44645</v>
      </c>
      <c r="J59952" t="s">
        <v>33</v>
      </c>
      <c r="K59952">
        <v>1</v>
      </c>
      <c r="L59952" t="s">
        <v>970</v>
      </c>
      <c r="M59952" t="s">
        <v>971</v>
      </c>
      <c r="O59952">
        <v>270</v>
      </c>
    </row>
    <row r="59953" spans="1:15" hidden="1" x14ac:dyDescent="0.35">
      <c r="A59953" t="s">
        <v>967</v>
      </c>
      <c r="B59953" t="s">
        <v>178</v>
      </c>
      <c r="C59953" t="s">
        <v>179</v>
      </c>
      <c r="D59953" t="s">
        <v>178</v>
      </c>
      <c r="E59953" t="s">
        <v>300</v>
      </c>
      <c r="F59953" s="2" t="s">
        <v>1270</v>
      </c>
      <c r="G59953" t="s">
        <v>1271</v>
      </c>
      <c r="H59953">
        <v>10456929</v>
      </c>
      <c r="I59953" s="1">
        <v>44659</v>
      </c>
      <c r="J59953" t="s">
        <v>34</v>
      </c>
      <c r="K59953">
        <v>1</v>
      </c>
      <c r="L59953" t="s">
        <v>22</v>
      </c>
      <c r="M59953" t="s">
        <v>23</v>
      </c>
      <c r="N59953">
        <v>80</v>
      </c>
      <c r="O59953">
        <v>6870</v>
      </c>
    </row>
    <row r="59954" spans="1:15" hidden="1" x14ac:dyDescent="0.35">
      <c r="A59954" t="s">
        <v>967</v>
      </c>
      <c r="B59954" t="s">
        <v>178</v>
      </c>
      <c r="C59954" t="s">
        <v>179</v>
      </c>
      <c r="D59954" t="s">
        <v>178</v>
      </c>
      <c r="E59954" t="s">
        <v>300</v>
      </c>
      <c r="F59954" s="2" t="s">
        <v>1270</v>
      </c>
      <c r="G59954" t="s">
        <v>1271</v>
      </c>
      <c r="H59954">
        <v>10456929</v>
      </c>
      <c r="I59954" s="1">
        <v>44659</v>
      </c>
      <c r="J59954" t="s">
        <v>34</v>
      </c>
      <c r="K59954">
        <v>1</v>
      </c>
      <c r="L59954" t="s">
        <v>970</v>
      </c>
      <c r="M59954" t="s">
        <v>971</v>
      </c>
      <c r="O59954">
        <v>687</v>
      </c>
    </row>
    <row r="59955" spans="1:15" hidden="1" x14ac:dyDescent="0.35">
      <c r="A59955" t="s">
        <v>967</v>
      </c>
      <c r="B59955" t="s">
        <v>178</v>
      </c>
      <c r="C59955" t="s">
        <v>179</v>
      </c>
      <c r="D59955" t="s">
        <v>178</v>
      </c>
      <c r="E59955" t="s">
        <v>300</v>
      </c>
      <c r="F59955" s="2" t="s">
        <v>1270</v>
      </c>
      <c r="G59955" t="s">
        <v>1271</v>
      </c>
      <c r="H59955">
        <v>10456929</v>
      </c>
      <c r="I59955" s="1">
        <v>44673</v>
      </c>
      <c r="J59955" t="s">
        <v>34</v>
      </c>
      <c r="K59955">
        <v>1</v>
      </c>
      <c r="L59955" t="s">
        <v>22</v>
      </c>
      <c r="M59955" t="s">
        <v>23</v>
      </c>
      <c r="N59955">
        <v>63</v>
      </c>
      <c r="O59955">
        <v>5197.5</v>
      </c>
    </row>
    <row r="59956" spans="1:15" hidden="1" x14ac:dyDescent="0.35">
      <c r="A59956" t="s">
        <v>967</v>
      </c>
      <c r="B59956" t="s">
        <v>178</v>
      </c>
      <c r="C59956" t="s">
        <v>179</v>
      </c>
      <c r="D59956" t="s">
        <v>178</v>
      </c>
      <c r="E59956" t="s">
        <v>300</v>
      </c>
      <c r="F59956" s="2" t="s">
        <v>1270</v>
      </c>
      <c r="G59956" t="s">
        <v>1271</v>
      </c>
      <c r="H59956">
        <v>10456929</v>
      </c>
      <c r="I59956" s="1">
        <v>44673</v>
      </c>
      <c r="J59956" t="s">
        <v>34</v>
      </c>
      <c r="K59956">
        <v>1</v>
      </c>
      <c r="L59956" t="s">
        <v>970</v>
      </c>
      <c r="M59956" t="s">
        <v>971</v>
      </c>
      <c r="O59956">
        <v>519.75</v>
      </c>
    </row>
    <row r="59957" spans="1:15" hidden="1" x14ac:dyDescent="0.35">
      <c r="A59957" t="s">
        <v>967</v>
      </c>
      <c r="B59957" t="s">
        <v>178</v>
      </c>
      <c r="C59957" t="s">
        <v>179</v>
      </c>
      <c r="D59957" t="s">
        <v>178</v>
      </c>
      <c r="E59957" t="s">
        <v>300</v>
      </c>
      <c r="F59957" s="2" t="s">
        <v>1272</v>
      </c>
      <c r="G59957" t="s">
        <v>1273</v>
      </c>
      <c r="H59957">
        <v>10457633</v>
      </c>
      <c r="I59957" s="1">
        <v>44379</v>
      </c>
      <c r="J59957" t="s">
        <v>21</v>
      </c>
      <c r="K59957">
        <v>1</v>
      </c>
      <c r="L59957" t="s">
        <v>22</v>
      </c>
      <c r="M59957" t="s">
        <v>23</v>
      </c>
      <c r="N59957">
        <v>87</v>
      </c>
      <c r="O59957">
        <v>6337.95</v>
      </c>
    </row>
    <row r="59958" spans="1:15" hidden="1" x14ac:dyDescent="0.35">
      <c r="A59958" t="s">
        <v>967</v>
      </c>
      <c r="B59958" t="s">
        <v>178</v>
      </c>
      <c r="C59958" t="s">
        <v>179</v>
      </c>
      <c r="D59958" t="s">
        <v>178</v>
      </c>
      <c r="E59958" t="s">
        <v>300</v>
      </c>
      <c r="F59958" s="2" t="s">
        <v>1272</v>
      </c>
      <c r="G59958" t="s">
        <v>1273</v>
      </c>
      <c r="H59958">
        <v>10457633</v>
      </c>
      <c r="I59958" s="1">
        <v>44379</v>
      </c>
      <c r="J59958" t="s">
        <v>21</v>
      </c>
      <c r="K59958">
        <v>1</v>
      </c>
      <c r="L59958" t="s">
        <v>970</v>
      </c>
      <c r="M59958" t="s">
        <v>971</v>
      </c>
      <c r="O59958">
        <v>633.79999999999995</v>
      </c>
    </row>
    <row r="59959" spans="1:15" hidden="1" x14ac:dyDescent="0.35">
      <c r="A59959" t="s">
        <v>967</v>
      </c>
      <c r="B59959" t="s">
        <v>178</v>
      </c>
      <c r="C59959" t="s">
        <v>179</v>
      </c>
      <c r="D59959" t="s">
        <v>178</v>
      </c>
      <c r="E59959" t="s">
        <v>300</v>
      </c>
      <c r="F59959" s="2" t="s">
        <v>1272</v>
      </c>
      <c r="G59959" t="s">
        <v>1273</v>
      </c>
      <c r="H59959">
        <v>10457633</v>
      </c>
      <c r="I59959" s="1">
        <v>44393</v>
      </c>
      <c r="J59959" t="s">
        <v>21</v>
      </c>
      <c r="K59959">
        <v>1</v>
      </c>
      <c r="L59959" t="s">
        <v>22</v>
      </c>
      <c r="M59959" t="s">
        <v>23</v>
      </c>
      <c r="N59959">
        <v>90</v>
      </c>
      <c r="O59959">
        <v>6556.5</v>
      </c>
    </row>
    <row r="59960" spans="1:15" hidden="1" x14ac:dyDescent="0.35">
      <c r="A59960" t="s">
        <v>967</v>
      </c>
      <c r="B59960" t="s">
        <v>178</v>
      </c>
      <c r="C59960" t="s">
        <v>179</v>
      </c>
      <c r="D59960" t="s">
        <v>178</v>
      </c>
      <c r="E59960" t="s">
        <v>300</v>
      </c>
      <c r="F59960" s="2" t="s">
        <v>1272</v>
      </c>
      <c r="G59960" t="s">
        <v>1273</v>
      </c>
      <c r="H59960">
        <v>10457633</v>
      </c>
      <c r="I59960" s="1">
        <v>44393</v>
      </c>
      <c r="J59960" t="s">
        <v>21</v>
      </c>
      <c r="K59960">
        <v>1</v>
      </c>
      <c r="L59960" t="s">
        <v>970</v>
      </c>
      <c r="M59960" t="s">
        <v>971</v>
      </c>
      <c r="O59960">
        <v>655.65</v>
      </c>
    </row>
    <row r="59961" spans="1:15" hidden="1" x14ac:dyDescent="0.35">
      <c r="A59961" t="s">
        <v>967</v>
      </c>
      <c r="B59961" t="s">
        <v>178</v>
      </c>
      <c r="C59961" t="s">
        <v>179</v>
      </c>
      <c r="D59961" t="s">
        <v>178</v>
      </c>
      <c r="E59961" t="s">
        <v>300</v>
      </c>
      <c r="F59961" s="2" t="s">
        <v>1272</v>
      </c>
      <c r="G59961" t="s">
        <v>1273</v>
      </c>
      <c r="H59961">
        <v>10457633</v>
      </c>
      <c r="I59961" s="1">
        <v>44407</v>
      </c>
      <c r="J59961" t="s">
        <v>21</v>
      </c>
      <c r="K59961">
        <v>1</v>
      </c>
      <c r="L59961" t="s">
        <v>22</v>
      </c>
      <c r="M59961" t="s">
        <v>23</v>
      </c>
      <c r="N59961">
        <v>90</v>
      </c>
      <c r="O59961">
        <v>6556.5</v>
      </c>
    </row>
    <row r="59962" spans="1:15" hidden="1" x14ac:dyDescent="0.35">
      <c r="A59962" t="s">
        <v>967</v>
      </c>
      <c r="B59962" t="s">
        <v>178</v>
      </c>
      <c r="C59962" t="s">
        <v>179</v>
      </c>
      <c r="D59962" t="s">
        <v>178</v>
      </c>
      <c r="E59962" t="s">
        <v>300</v>
      </c>
      <c r="F59962" s="2" t="s">
        <v>1272</v>
      </c>
      <c r="G59962" t="s">
        <v>1273</v>
      </c>
      <c r="H59962">
        <v>10457633</v>
      </c>
      <c r="I59962" s="1">
        <v>44407</v>
      </c>
      <c r="J59962" t="s">
        <v>21</v>
      </c>
      <c r="K59962">
        <v>1</v>
      </c>
      <c r="L59962" t="s">
        <v>970</v>
      </c>
      <c r="M59962" t="s">
        <v>971</v>
      </c>
      <c r="O59962">
        <v>655.65</v>
      </c>
    </row>
    <row r="59963" spans="1:15" hidden="1" x14ac:dyDescent="0.35">
      <c r="A59963" t="s">
        <v>967</v>
      </c>
      <c r="B59963" t="s">
        <v>178</v>
      </c>
      <c r="C59963" t="s">
        <v>179</v>
      </c>
      <c r="D59963" t="s">
        <v>178</v>
      </c>
      <c r="E59963" t="s">
        <v>300</v>
      </c>
      <c r="F59963" s="2" t="s">
        <v>1272</v>
      </c>
      <c r="G59963" t="s">
        <v>1273</v>
      </c>
      <c r="H59963">
        <v>10457633</v>
      </c>
      <c r="I59963" s="1">
        <v>44421</v>
      </c>
      <c r="J59963" t="s">
        <v>21</v>
      </c>
      <c r="K59963">
        <v>1</v>
      </c>
      <c r="L59963" t="s">
        <v>22</v>
      </c>
      <c r="M59963" t="s">
        <v>23</v>
      </c>
      <c r="N59963">
        <v>86</v>
      </c>
      <c r="O59963">
        <v>6265.1</v>
      </c>
    </row>
    <row r="59964" spans="1:15" hidden="1" x14ac:dyDescent="0.35">
      <c r="A59964" t="s">
        <v>967</v>
      </c>
      <c r="B59964" t="s">
        <v>178</v>
      </c>
      <c r="C59964" t="s">
        <v>179</v>
      </c>
      <c r="D59964" t="s">
        <v>178</v>
      </c>
      <c r="E59964" t="s">
        <v>300</v>
      </c>
      <c r="F59964" s="2" t="s">
        <v>1272</v>
      </c>
      <c r="G59964" t="s">
        <v>1273</v>
      </c>
      <c r="H59964">
        <v>10457633</v>
      </c>
      <c r="I59964" s="1">
        <v>44421</v>
      </c>
      <c r="J59964" t="s">
        <v>21</v>
      </c>
      <c r="K59964">
        <v>1</v>
      </c>
      <c r="L59964" t="s">
        <v>970</v>
      </c>
      <c r="M59964" t="s">
        <v>971</v>
      </c>
      <c r="O59964">
        <v>626.51</v>
      </c>
    </row>
    <row r="59965" spans="1:15" hidden="1" x14ac:dyDescent="0.35">
      <c r="A59965" t="s">
        <v>967</v>
      </c>
      <c r="B59965" t="s">
        <v>178</v>
      </c>
      <c r="C59965" t="s">
        <v>179</v>
      </c>
      <c r="D59965" t="s">
        <v>178</v>
      </c>
      <c r="E59965" t="s">
        <v>300</v>
      </c>
      <c r="F59965" s="2" t="s">
        <v>1272</v>
      </c>
      <c r="G59965" t="s">
        <v>1273</v>
      </c>
      <c r="H59965">
        <v>10457633</v>
      </c>
      <c r="I59965" s="1">
        <v>44435</v>
      </c>
      <c r="J59965" t="s">
        <v>21</v>
      </c>
      <c r="K59965">
        <v>1</v>
      </c>
      <c r="L59965" t="s">
        <v>22</v>
      </c>
      <c r="M59965" t="s">
        <v>23</v>
      </c>
      <c r="N59965">
        <v>90</v>
      </c>
      <c r="O59965">
        <v>6556.5</v>
      </c>
    </row>
    <row r="59966" spans="1:15" hidden="1" x14ac:dyDescent="0.35">
      <c r="A59966" t="s">
        <v>967</v>
      </c>
      <c r="B59966" t="s">
        <v>178</v>
      </c>
      <c r="C59966" t="s">
        <v>179</v>
      </c>
      <c r="D59966" t="s">
        <v>178</v>
      </c>
      <c r="E59966" t="s">
        <v>300</v>
      </c>
      <c r="F59966" s="2" t="s">
        <v>1272</v>
      </c>
      <c r="G59966" t="s">
        <v>1273</v>
      </c>
      <c r="H59966">
        <v>10457633</v>
      </c>
      <c r="I59966" s="1">
        <v>44435</v>
      </c>
      <c r="J59966" t="s">
        <v>21</v>
      </c>
      <c r="K59966">
        <v>1</v>
      </c>
      <c r="L59966" t="s">
        <v>970</v>
      </c>
      <c r="M59966" t="s">
        <v>971</v>
      </c>
      <c r="O59966">
        <v>655.65</v>
      </c>
    </row>
    <row r="59967" spans="1:15" hidden="1" x14ac:dyDescent="0.35">
      <c r="A59967" t="s">
        <v>967</v>
      </c>
      <c r="B59967" t="s">
        <v>178</v>
      </c>
      <c r="C59967" t="s">
        <v>179</v>
      </c>
      <c r="D59967" t="s">
        <v>178</v>
      </c>
      <c r="E59967" t="s">
        <v>300</v>
      </c>
      <c r="F59967" s="2" t="s">
        <v>1272</v>
      </c>
      <c r="G59967" t="s">
        <v>1273</v>
      </c>
      <c r="H59967">
        <v>10457633</v>
      </c>
      <c r="I59967" s="1">
        <v>44449</v>
      </c>
      <c r="J59967" t="s">
        <v>21</v>
      </c>
      <c r="K59967">
        <v>1</v>
      </c>
      <c r="L59967" t="s">
        <v>22</v>
      </c>
      <c r="M59967" t="s">
        <v>23</v>
      </c>
      <c r="N59967">
        <v>77</v>
      </c>
      <c r="O59967">
        <v>5609.45</v>
      </c>
    </row>
    <row r="59968" spans="1:15" hidden="1" x14ac:dyDescent="0.35">
      <c r="A59968" t="s">
        <v>967</v>
      </c>
      <c r="B59968" t="s">
        <v>178</v>
      </c>
      <c r="C59968" t="s">
        <v>179</v>
      </c>
      <c r="D59968" t="s">
        <v>178</v>
      </c>
      <c r="E59968" t="s">
        <v>300</v>
      </c>
      <c r="F59968" s="2" t="s">
        <v>1272</v>
      </c>
      <c r="G59968" t="s">
        <v>1273</v>
      </c>
      <c r="H59968">
        <v>10457633</v>
      </c>
      <c r="I59968" s="1">
        <v>44449</v>
      </c>
      <c r="J59968" t="s">
        <v>21</v>
      </c>
      <c r="K59968">
        <v>1</v>
      </c>
      <c r="L59968" t="s">
        <v>970</v>
      </c>
      <c r="M59968" t="s">
        <v>971</v>
      </c>
      <c r="O59968">
        <v>560.95000000000005</v>
      </c>
    </row>
    <row r="59969" spans="1:15" hidden="1" x14ac:dyDescent="0.35">
      <c r="A59969" t="s">
        <v>967</v>
      </c>
      <c r="B59969" t="s">
        <v>178</v>
      </c>
      <c r="C59969" t="s">
        <v>179</v>
      </c>
      <c r="D59969" t="s">
        <v>178</v>
      </c>
      <c r="E59969" t="s">
        <v>300</v>
      </c>
      <c r="F59969" s="2" t="s">
        <v>1272</v>
      </c>
      <c r="G59969" t="s">
        <v>1273</v>
      </c>
      <c r="H59969">
        <v>10457633</v>
      </c>
      <c r="I59969" s="1">
        <v>44463</v>
      </c>
      <c r="J59969" t="s">
        <v>21</v>
      </c>
      <c r="K59969">
        <v>1</v>
      </c>
      <c r="L59969" t="s">
        <v>22</v>
      </c>
      <c r="M59969" t="s">
        <v>23</v>
      </c>
      <c r="N59969">
        <v>90</v>
      </c>
      <c r="O59969">
        <v>6556.5</v>
      </c>
    </row>
    <row r="59970" spans="1:15" hidden="1" x14ac:dyDescent="0.35">
      <c r="A59970" t="s">
        <v>967</v>
      </c>
      <c r="B59970" t="s">
        <v>178</v>
      </c>
      <c r="C59970" t="s">
        <v>179</v>
      </c>
      <c r="D59970" t="s">
        <v>178</v>
      </c>
      <c r="E59970" t="s">
        <v>300</v>
      </c>
      <c r="F59970" s="2" t="s">
        <v>1272</v>
      </c>
      <c r="G59970" t="s">
        <v>1273</v>
      </c>
      <c r="H59970">
        <v>10457633</v>
      </c>
      <c r="I59970" s="1">
        <v>44463</v>
      </c>
      <c r="J59970" t="s">
        <v>21</v>
      </c>
      <c r="K59970">
        <v>1</v>
      </c>
      <c r="L59970" t="s">
        <v>970</v>
      </c>
      <c r="M59970" t="s">
        <v>971</v>
      </c>
      <c r="O59970">
        <v>655.65</v>
      </c>
    </row>
    <row r="59971" spans="1:15" hidden="1" x14ac:dyDescent="0.35">
      <c r="A59971" t="s">
        <v>967</v>
      </c>
      <c r="B59971" t="s">
        <v>178</v>
      </c>
      <c r="C59971" t="s">
        <v>179</v>
      </c>
      <c r="D59971" t="s">
        <v>178</v>
      </c>
      <c r="E59971" t="s">
        <v>300</v>
      </c>
      <c r="F59971" s="2" t="s">
        <v>1272</v>
      </c>
      <c r="G59971" t="s">
        <v>1273</v>
      </c>
      <c r="H59971">
        <v>10457633</v>
      </c>
      <c r="I59971" s="1">
        <v>44477</v>
      </c>
      <c r="J59971" t="s">
        <v>28</v>
      </c>
      <c r="K59971">
        <v>1</v>
      </c>
      <c r="L59971" t="s">
        <v>22</v>
      </c>
      <c r="M59971" t="s">
        <v>23</v>
      </c>
      <c r="N59971">
        <v>86</v>
      </c>
      <c r="O59971">
        <v>6265.1</v>
      </c>
    </row>
    <row r="59972" spans="1:15" hidden="1" x14ac:dyDescent="0.35">
      <c r="A59972" t="s">
        <v>967</v>
      </c>
      <c r="B59972" t="s">
        <v>178</v>
      </c>
      <c r="C59972" t="s">
        <v>179</v>
      </c>
      <c r="D59972" t="s">
        <v>178</v>
      </c>
      <c r="E59972" t="s">
        <v>300</v>
      </c>
      <c r="F59972" s="2" t="s">
        <v>1272</v>
      </c>
      <c r="G59972" t="s">
        <v>1273</v>
      </c>
      <c r="H59972">
        <v>10457633</v>
      </c>
      <c r="I59972" s="1">
        <v>44477</v>
      </c>
      <c r="J59972" t="s">
        <v>28</v>
      </c>
      <c r="K59972">
        <v>1</v>
      </c>
      <c r="L59972" t="s">
        <v>970</v>
      </c>
      <c r="M59972" t="s">
        <v>971</v>
      </c>
      <c r="O59972">
        <v>626.51</v>
      </c>
    </row>
    <row r="59973" spans="1:15" hidden="1" x14ac:dyDescent="0.35">
      <c r="A59973" t="s">
        <v>967</v>
      </c>
      <c r="B59973" t="s">
        <v>178</v>
      </c>
      <c r="C59973" t="s">
        <v>179</v>
      </c>
      <c r="D59973" t="s">
        <v>178</v>
      </c>
      <c r="E59973" t="s">
        <v>300</v>
      </c>
      <c r="F59973" s="2" t="s">
        <v>1272</v>
      </c>
      <c r="G59973" t="s">
        <v>1273</v>
      </c>
      <c r="H59973">
        <v>10457633</v>
      </c>
      <c r="I59973" s="1">
        <v>44491</v>
      </c>
      <c r="J59973" t="s">
        <v>28</v>
      </c>
      <c r="K59973">
        <v>1</v>
      </c>
      <c r="L59973" t="s">
        <v>22</v>
      </c>
      <c r="M59973" t="s">
        <v>23</v>
      </c>
      <c r="N59973">
        <v>90</v>
      </c>
      <c r="O59973">
        <v>6556.5</v>
      </c>
    </row>
    <row r="59974" spans="1:15" hidden="1" x14ac:dyDescent="0.35">
      <c r="A59974" t="s">
        <v>967</v>
      </c>
      <c r="B59974" t="s">
        <v>178</v>
      </c>
      <c r="C59974" t="s">
        <v>179</v>
      </c>
      <c r="D59974" t="s">
        <v>178</v>
      </c>
      <c r="E59974" t="s">
        <v>300</v>
      </c>
      <c r="F59974" s="2" t="s">
        <v>1272</v>
      </c>
      <c r="G59974" t="s">
        <v>1273</v>
      </c>
      <c r="H59974">
        <v>10457633</v>
      </c>
      <c r="I59974" s="1">
        <v>44491</v>
      </c>
      <c r="J59974" t="s">
        <v>28</v>
      </c>
      <c r="K59974">
        <v>1</v>
      </c>
      <c r="L59974" t="s">
        <v>970</v>
      </c>
      <c r="M59974" t="s">
        <v>971</v>
      </c>
      <c r="O59974">
        <v>655.65</v>
      </c>
    </row>
    <row r="59975" spans="1:15" hidden="1" x14ac:dyDescent="0.35">
      <c r="A59975" t="s">
        <v>967</v>
      </c>
      <c r="B59975" t="s">
        <v>178</v>
      </c>
      <c r="C59975" t="s">
        <v>179</v>
      </c>
      <c r="D59975" t="s">
        <v>178</v>
      </c>
      <c r="E59975" t="s">
        <v>300</v>
      </c>
      <c r="F59975" s="2" t="s">
        <v>1272</v>
      </c>
      <c r="G59975" t="s">
        <v>1273</v>
      </c>
      <c r="H59975">
        <v>10457633</v>
      </c>
      <c r="I59975" s="1">
        <v>44505</v>
      </c>
      <c r="J59975" t="s">
        <v>28</v>
      </c>
      <c r="K59975">
        <v>1</v>
      </c>
      <c r="L59975" t="s">
        <v>22</v>
      </c>
      <c r="M59975" t="s">
        <v>23</v>
      </c>
      <c r="N59975">
        <v>81</v>
      </c>
      <c r="O59975">
        <v>5900.85</v>
      </c>
    </row>
    <row r="59976" spans="1:15" hidden="1" x14ac:dyDescent="0.35">
      <c r="A59976" t="s">
        <v>967</v>
      </c>
      <c r="B59976" t="s">
        <v>178</v>
      </c>
      <c r="C59976" t="s">
        <v>179</v>
      </c>
      <c r="D59976" t="s">
        <v>178</v>
      </c>
      <c r="E59976" t="s">
        <v>300</v>
      </c>
      <c r="F59976" s="2" t="s">
        <v>1272</v>
      </c>
      <c r="G59976" t="s">
        <v>1273</v>
      </c>
      <c r="H59976">
        <v>10457633</v>
      </c>
      <c r="I59976" s="1">
        <v>44505</v>
      </c>
      <c r="J59976" t="s">
        <v>28</v>
      </c>
      <c r="K59976">
        <v>1</v>
      </c>
      <c r="L59976" t="s">
        <v>970</v>
      </c>
      <c r="M59976" t="s">
        <v>971</v>
      </c>
      <c r="O59976">
        <v>590.09</v>
      </c>
    </row>
    <row r="59977" spans="1:15" hidden="1" x14ac:dyDescent="0.35">
      <c r="A59977" t="s">
        <v>967</v>
      </c>
      <c r="B59977" t="s">
        <v>178</v>
      </c>
      <c r="C59977" t="s">
        <v>179</v>
      </c>
      <c r="D59977" t="s">
        <v>178</v>
      </c>
      <c r="E59977" t="s">
        <v>300</v>
      </c>
      <c r="F59977" s="2" t="s">
        <v>1272</v>
      </c>
      <c r="G59977" t="s">
        <v>1273</v>
      </c>
      <c r="H59977">
        <v>10457633</v>
      </c>
      <c r="I59977" s="1">
        <v>44519</v>
      </c>
      <c r="J59977" t="s">
        <v>28</v>
      </c>
      <c r="K59977">
        <v>1</v>
      </c>
      <c r="L59977" t="s">
        <v>22</v>
      </c>
      <c r="M59977" t="s">
        <v>23</v>
      </c>
      <c r="N59977">
        <v>81</v>
      </c>
      <c r="O59977">
        <v>5900.85</v>
      </c>
    </row>
    <row r="59978" spans="1:15" hidden="1" x14ac:dyDescent="0.35">
      <c r="A59978" t="s">
        <v>967</v>
      </c>
      <c r="B59978" t="s">
        <v>178</v>
      </c>
      <c r="C59978" t="s">
        <v>179</v>
      </c>
      <c r="D59978" t="s">
        <v>178</v>
      </c>
      <c r="E59978" t="s">
        <v>300</v>
      </c>
      <c r="F59978" s="2" t="s">
        <v>1272</v>
      </c>
      <c r="G59978" t="s">
        <v>1273</v>
      </c>
      <c r="H59978">
        <v>10457633</v>
      </c>
      <c r="I59978" s="1">
        <v>44519</v>
      </c>
      <c r="J59978" t="s">
        <v>28</v>
      </c>
      <c r="K59978">
        <v>1</v>
      </c>
      <c r="L59978" t="s">
        <v>970</v>
      </c>
      <c r="M59978" t="s">
        <v>971</v>
      </c>
      <c r="O59978">
        <v>590.09</v>
      </c>
    </row>
    <row r="59979" spans="1:15" hidden="1" x14ac:dyDescent="0.35">
      <c r="A59979" t="s">
        <v>967</v>
      </c>
      <c r="B59979" t="s">
        <v>178</v>
      </c>
      <c r="C59979" t="s">
        <v>179</v>
      </c>
      <c r="D59979" t="s">
        <v>178</v>
      </c>
      <c r="E59979" t="s">
        <v>300</v>
      </c>
      <c r="F59979" s="2" t="s">
        <v>1272</v>
      </c>
      <c r="G59979" t="s">
        <v>1273</v>
      </c>
      <c r="H59979">
        <v>10457633</v>
      </c>
      <c r="I59979" s="1">
        <v>44533</v>
      </c>
      <c r="J59979" t="s">
        <v>28</v>
      </c>
      <c r="K59979">
        <v>1</v>
      </c>
      <c r="L59979" t="s">
        <v>22</v>
      </c>
      <c r="M59979" t="s">
        <v>23</v>
      </c>
      <c r="N59979">
        <v>81</v>
      </c>
      <c r="O59979">
        <v>5900.85</v>
      </c>
    </row>
    <row r="59980" spans="1:15" hidden="1" x14ac:dyDescent="0.35">
      <c r="A59980" t="s">
        <v>967</v>
      </c>
      <c r="B59980" t="s">
        <v>178</v>
      </c>
      <c r="C59980" t="s">
        <v>179</v>
      </c>
      <c r="D59980" t="s">
        <v>178</v>
      </c>
      <c r="E59980" t="s">
        <v>300</v>
      </c>
      <c r="F59980" s="2" t="s">
        <v>1272</v>
      </c>
      <c r="G59980" t="s">
        <v>1273</v>
      </c>
      <c r="H59980">
        <v>10457633</v>
      </c>
      <c r="I59980" s="1">
        <v>44533</v>
      </c>
      <c r="J59980" t="s">
        <v>28</v>
      </c>
      <c r="K59980">
        <v>1</v>
      </c>
      <c r="L59980" t="s">
        <v>970</v>
      </c>
      <c r="M59980" t="s">
        <v>971</v>
      </c>
      <c r="O59980">
        <v>590.09</v>
      </c>
    </row>
    <row r="59981" spans="1:15" hidden="1" x14ac:dyDescent="0.35">
      <c r="A59981" t="s">
        <v>967</v>
      </c>
      <c r="B59981" t="s">
        <v>178</v>
      </c>
      <c r="C59981" t="s">
        <v>179</v>
      </c>
      <c r="D59981" t="s">
        <v>178</v>
      </c>
      <c r="E59981" t="s">
        <v>300</v>
      </c>
      <c r="F59981" s="2" t="s">
        <v>1272</v>
      </c>
      <c r="G59981" t="s">
        <v>1273</v>
      </c>
      <c r="H59981">
        <v>10457633</v>
      </c>
      <c r="I59981" s="1">
        <v>44547</v>
      </c>
      <c r="J59981" t="s">
        <v>28</v>
      </c>
      <c r="K59981">
        <v>1</v>
      </c>
      <c r="L59981" t="s">
        <v>22</v>
      </c>
      <c r="M59981" t="s">
        <v>23</v>
      </c>
      <c r="N59981">
        <v>81</v>
      </c>
      <c r="O59981">
        <v>5900.85</v>
      </c>
    </row>
    <row r="59982" spans="1:15" hidden="1" x14ac:dyDescent="0.35">
      <c r="A59982" t="s">
        <v>967</v>
      </c>
      <c r="B59982" t="s">
        <v>178</v>
      </c>
      <c r="C59982" t="s">
        <v>179</v>
      </c>
      <c r="D59982" t="s">
        <v>178</v>
      </c>
      <c r="E59982" t="s">
        <v>300</v>
      </c>
      <c r="F59982" s="2" t="s">
        <v>1272</v>
      </c>
      <c r="G59982" t="s">
        <v>1273</v>
      </c>
      <c r="H59982">
        <v>10457633</v>
      </c>
      <c r="I59982" s="1">
        <v>44547</v>
      </c>
      <c r="J59982" t="s">
        <v>28</v>
      </c>
      <c r="K59982">
        <v>1</v>
      </c>
      <c r="L59982" t="s">
        <v>970</v>
      </c>
      <c r="M59982" t="s">
        <v>971</v>
      </c>
      <c r="O59982">
        <v>590.09</v>
      </c>
    </row>
    <row r="59983" spans="1:15" hidden="1" x14ac:dyDescent="0.35">
      <c r="A59983" t="s">
        <v>967</v>
      </c>
      <c r="B59983" t="s">
        <v>178</v>
      </c>
      <c r="C59983" t="s">
        <v>179</v>
      </c>
      <c r="D59983" t="s">
        <v>178</v>
      </c>
      <c r="E59983" t="s">
        <v>300</v>
      </c>
      <c r="F59983" s="2" t="s">
        <v>1272</v>
      </c>
      <c r="G59983" t="s">
        <v>1273</v>
      </c>
      <c r="H59983">
        <v>10457633</v>
      </c>
      <c r="I59983" s="1">
        <v>44575</v>
      </c>
      <c r="J59983" t="s">
        <v>33</v>
      </c>
      <c r="K59983">
        <v>1</v>
      </c>
      <c r="L59983" t="s">
        <v>22</v>
      </c>
      <c r="M59983" t="s">
        <v>23</v>
      </c>
      <c r="N59983">
        <v>72</v>
      </c>
      <c r="O59983">
        <v>5245.2</v>
      </c>
    </row>
    <row r="59984" spans="1:15" hidden="1" x14ac:dyDescent="0.35">
      <c r="A59984" t="s">
        <v>967</v>
      </c>
      <c r="B59984" t="s">
        <v>178</v>
      </c>
      <c r="C59984" t="s">
        <v>179</v>
      </c>
      <c r="D59984" t="s">
        <v>178</v>
      </c>
      <c r="E59984" t="s">
        <v>300</v>
      </c>
      <c r="F59984" s="2" t="s">
        <v>1272</v>
      </c>
      <c r="G59984" t="s">
        <v>1273</v>
      </c>
      <c r="H59984">
        <v>10457633</v>
      </c>
      <c r="I59984" s="1">
        <v>44575</v>
      </c>
      <c r="J59984" t="s">
        <v>33</v>
      </c>
      <c r="K59984">
        <v>1</v>
      </c>
      <c r="L59984" t="s">
        <v>970</v>
      </c>
      <c r="M59984" t="s">
        <v>971</v>
      </c>
      <c r="O59984">
        <v>524.52</v>
      </c>
    </row>
    <row r="59985" spans="1:15" hidden="1" x14ac:dyDescent="0.35">
      <c r="A59985" t="s">
        <v>967</v>
      </c>
      <c r="B59985" t="s">
        <v>178</v>
      </c>
      <c r="C59985" t="s">
        <v>179</v>
      </c>
      <c r="D59985" t="s">
        <v>178</v>
      </c>
      <c r="E59985" t="s">
        <v>300</v>
      </c>
      <c r="F59985" s="2" t="s">
        <v>1272</v>
      </c>
      <c r="G59985" t="s">
        <v>1273</v>
      </c>
      <c r="H59985">
        <v>10457633</v>
      </c>
      <c r="I59985" s="1">
        <v>44589</v>
      </c>
      <c r="J59985" t="s">
        <v>33</v>
      </c>
      <c r="K59985">
        <v>1</v>
      </c>
      <c r="L59985" t="s">
        <v>22</v>
      </c>
      <c r="M59985" t="s">
        <v>23</v>
      </c>
      <c r="N59985">
        <v>71</v>
      </c>
      <c r="O59985">
        <v>5172.3500000000004</v>
      </c>
    </row>
    <row r="59986" spans="1:15" hidden="1" x14ac:dyDescent="0.35">
      <c r="A59986" t="s">
        <v>967</v>
      </c>
      <c r="B59986" t="s">
        <v>178</v>
      </c>
      <c r="C59986" t="s">
        <v>179</v>
      </c>
      <c r="D59986" t="s">
        <v>178</v>
      </c>
      <c r="E59986" t="s">
        <v>300</v>
      </c>
      <c r="F59986" s="2" t="s">
        <v>1272</v>
      </c>
      <c r="G59986" t="s">
        <v>1273</v>
      </c>
      <c r="H59986">
        <v>10457633</v>
      </c>
      <c r="I59986" s="1">
        <v>44589</v>
      </c>
      <c r="J59986" t="s">
        <v>33</v>
      </c>
      <c r="K59986">
        <v>1</v>
      </c>
      <c r="L59986" t="s">
        <v>970</v>
      </c>
      <c r="M59986" t="s">
        <v>971</v>
      </c>
      <c r="O59986">
        <v>517.24</v>
      </c>
    </row>
    <row r="59987" spans="1:15" hidden="1" x14ac:dyDescent="0.35">
      <c r="A59987" t="s">
        <v>967</v>
      </c>
      <c r="B59987" t="s">
        <v>178</v>
      </c>
      <c r="C59987" t="s">
        <v>179</v>
      </c>
      <c r="D59987" t="s">
        <v>178</v>
      </c>
      <c r="E59987" t="s">
        <v>300</v>
      </c>
      <c r="F59987" s="2" t="s">
        <v>1272</v>
      </c>
      <c r="G59987" t="s">
        <v>1273</v>
      </c>
      <c r="H59987">
        <v>10457633</v>
      </c>
      <c r="I59987" s="1">
        <v>44603</v>
      </c>
      <c r="J59987" t="s">
        <v>33</v>
      </c>
      <c r="K59987">
        <v>1</v>
      </c>
      <c r="L59987" t="s">
        <v>22</v>
      </c>
      <c r="M59987" t="s">
        <v>23</v>
      </c>
      <c r="N59987">
        <v>80</v>
      </c>
      <c r="O59987">
        <v>5828</v>
      </c>
    </row>
    <row r="59988" spans="1:15" hidden="1" x14ac:dyDescent="0.35">
      <c r="A59988" t="s">
        <v>967</v>
      </c>
      <c r="B59988" t="s">
        <v>178</v>
      </c>
      <c r="C59988" t="s">
        <v>179</v>
      </c>
      <c r="D59988" t="s">
        <v>178</v>
      </c>
      <c r="E59988" t="s">
        <v>300</v>
      </c>
      <c r="F59988" s="2" t="s">
        <v>1272</v>
      </c>
      <c r="G59988" t="s">
        <v>1273</v>
      </c>
      <c r="H59988">
        <v>10457633</v>
      </c>
      <c r="I59988" s="1">
        <v>44603</v>
      </c>
      <c r="J59988" t="s">
        <v>33</v>
      </c>
      <c r="K59988">
        <v>1</v>
      </c>
      <c r="L59988" t="s">
        <v>970</v>
      </c>
      <c r="M59988" t="s">
        <v>971</v>
      </c>
      <c r="O59988">
        <v>582.79999999999995</v>
      </c>
    </row>
    <row r="59989" spans="1:15" hidden="1" x14ac:dyDescent="0.35">
      <c r="A59989" t="s">
        <v>967</v>
      </c>
      <c r="B59989" t="s">
        <v>178</v>
      </c>
      <c r="C59989" t="s">
        <v>179</v>
      </c>
      <c r="D59989" t="s">
        <v>178</v>
      </c>
      <c r="E59989" t="s">
        <v>300</v>
      </c>
      <c r="F59989" s="2" t="s">
        <v>1272</v>
      </c>
      <c r="G59989" t="s">
        <v>1273</v>
      </c>
      <c r="H59989">
        <v>10457633</v>
      </c>
      <c r="I59989" s="1">
        <v>44617</v>
      </c>
      <c r="J59989" t="s">
        <v>33</v>
      </c>
      <c r="K59989">
        <v>1</v>
      </c>
      <c r="L59989" t="s">
        <v>22</v>
      </c>
      <c r="M59989" t="s">
        <v>23</v>
      </c>
      <c r="N59989">
        <v>80</v>
      </c>
      <c r="O59989">
        <v>5828</v>
      </c>
    </row>
    <row r="59990" spans="1:15" hidden="1" x14ac:dyDescent="0.35">
      <c r="A59990" t="s">
        <v>967</v>
      </c>
      <c r="B59990" t="s">
        <v>178</v>
      </c>
      <c r="C59990" t="s">
        <v>179</v>
      </c>
      <c r="D59990" t="s">
        <v>178</v>
      </c>
      <c r="E59990" t="s">
        <v>300</v>
      </c>
      <c r="F59990" s="2" t="s">
        <v>1272</v>
      </c>
      <c r="G59990" t="s">
        <v>1273</v>
      </c>
      <c r="H59990">
        <v>10457633</v>
      </c>
      <c r="I59990" s="1">
        <v>44617</v>
      </c>
      <c r="J59990" t="s">
        <v>33</v>
      </c>
      <c r="K59990">
        <v>1</v>
      </c>
      <c r="L59990" t="s">
        <v>970</v>
      </c>
      <c r="M59990" t="s">
        <v>971</v>
      </c>
      <c r="O59990">
        <v>582.79999999999995</v>
      </c>
    </row>
    <row r="59991" spans="1:15" hidden="1" x14ac:dyDescent="0.35">
      <c r="A59991" t="s">
        <v>967</v>
      </c>
      <c r="B59991" t="s">
        <v>178</v>
      </c>
      <c r="C59991" t="s">
        <v>179</v>
      </c>
      <c r="D59991" t="s">
        <v>178</v>
      </c>
      <c r="E59991" t="s">
        <v>300</v>
      </c>
      <c r="F59991" s="2" t="s">
        <v>1272</v>
      </c>
      <c r="G59991" t="s">
        <v>1273</v>
      </c>
      <c r="H59991">
        <v>10457633</v>
      </c>
      <c r="I59991" s="1">
        <v>44631</v>
      </c>
      <c r="J59991" t="s">
        <v>33</v>
      </c>
      <c r="K59991">
        <v>1</v>
      </c>
      <c r="L59991" t="s">
        <v>22</v>
      </c>
      <c r="M59991" t="s">
        <v>23</v>
      </c>
      <c r="N59991">
        <v>71</v>
      </c>
      <c r="O59991">
        <v>5172.3500000000004</v>
      </c>
    </row>
    <row r="59992" spans="1:15" hidden="1" x14ac:dyDescent="0.35">
      <c r="A59992" t="s">
        <v>967</v>
      </c>
      <c r="B59992" t="s">
        <v>178</v>
      </c>
      <c r="C59992" t="s">
        <v>179</v>
      </c>
      <c r="D59992" t="s">
        <v>178</v>
      </c>
      <c r="E59992" t="s">
        <v>300</v>
      </c>
      <c r="F59992" s="2" t="s">
        <v>1272</v>
      </c>
      <c r="G59992" t="s">
        <v>1273</v>
      </c>
      <c r="H59992">
        <v>10457633</v>
      </c>
      <c r="I59992" s="1">
        <v>44631</v>
      </c>
      <c r="J59992" t="s">
        <v>33</v>
      </c>
      <c r="K59992">
        <v>1</v>
      </c>
      <c r="L59992" t="s">
        <v>970</v>
      </c>
      <c r="M59992" t="s">
        <v>971</v>
      </c>
      <c r="O59992">
        <v>517.24</v>
      </c>
    </row>
    <row r="59993" spans="1:15" hidden="1" x14ac:dyDescent="0.35">
      <c r="A59993" t="s">
        <v>967</v>
      </c>
      <c r="B59993" t="s">
        <v>178</v>
      </c>
      <c r="C59993" t="s">
        <v>179</v>
      </c>
      <c r="D59993" t="s">
        <v>178</v>
      </c>
      <c r="E59993" t="s">
        <v>300</v>
      </c>
      <c r="F59993" s="2" t="s">
        <v>1272</v>
      </c>
      <c r="G59993" t="s">
        <v>1273</v>
      </c>
      <c r="H59993">
        <v>10457633</v>
      </c>
      <c r="I59993" s="1">
        <v>44645</v>
      </c>
      <c r="J59993" t="s">
        <v>33</v>
      </c>
      <c r="K59993">
        <v>1</v>
      </c>
      <c r="L59993" t="s">
        <v>22</v>
      </c>
      <c r="M59993" t="s">
        <v>23</v>
      </c>
      <c r="N59993">
        <v>80</v>
      </c>
      <c r="O59993">
        <v>5828</v>
      </c>
    </row>
    <row r="59994" spans="1:15" hidden="1" x14ac:dyDescent="0.35">
      <c r="A59994" t="s">
        <v>967</v>
      </c>
      <c r="B59994" t="s">
        <v>178</v>
      </c>
      <c r="C59994" t="s">
        <v>179</v>
      </c>
      <c r="D59994" t="s">
        <v>178</v>
      </c>
      <c r="E59994" t="s">
        <v>300</v>
      </c>
      <c r="F59994" s="2" t="s">
        <v>1272</v>
      </c>
      <c r="G59994" t="s">
        <v>1273</v>
      </c>
      <c r="H59994">
        <v>10457633</v>
      </c>
      <c r="I59994" s="1">
        <v>44645</v>
      </c>
      <c r="J59994" t="s">
        <v>33</v>
      </c>
      <c r="K59994">
        <v>1</v>
      </c>
      <c r="L59994" t="s">
        <v>970</v>
      </c>
      <c r="M59994" t="s">
        <v>971</v>
      </c>
      <c r="O59994">
        <v>582.79999999999995</v>
      </c>
    </row>
    <row r="59995" spans="1:15" hidden="1" x14ac:dyDescent="0.35">
      <c r="A59995" t="s">
        <v>967</v>
      </c>
      <c r="B59995" t="s">
        <v>178</v>
      </c>
      <c r="C59995" t="s">
        <v>179</v>
      </c>
      <c r="D59995" t="s">
        <v>178</v>
      </c>
      <c r="E59995" t="s">
        <v>300</v>
      </c>
      <c r="F59995" s="2" t="s">
        <v>1272</v>
      </c>
      <c r="G59995" t="s">
        <v>1273</v>
      </c>
      <c r="H59995">
        <v>10457633</v>
      </c>
      <c r="I59995" s="1">
        <v>44659</v>
      </c>
      <c r="J59995" t="s">
        <v>34</v>
      </c>
      <c r="K59995">
        <v>1</v>
      </c>
      <c r="L59995" t="s">
        <v>22</v>
      </c>
      <c r="M59995" t="s">
        <v>23</v>
      </c>
      <c r="N59995">
        <v>80</v>
      </c>
      <c r="O59995">
        <v>6571.82</v>
      </c>
    </row>
    <row r="59996" spans="1:15" hidden="1" x14ac:dyDescent="0.35">
      <c r="A59996" t="s">
        <v>967</v>
      </c>
      <c r="B59996" t="s">
        <v>178</v>
      </c>
      <c r="C59996" t="s">
        <v>179</v>
      </c>
      <c r="D59996" t="s">
        <v>178</v>
      </c>
      <c r="E59996" t="s">
        <v>300</v>
      </c>
      <c r="F59996" s="2" t="s">
        <v>1272</v>
      </c>
      <c r="G59996" t="s">
        <v>1273</v>
      </c>
      <c r="H59996">
        <v>10457633</v>
      </c>
      <c r="I59996" s="1">
        <v>44659</v>
      </c>
      <c r="J59996" t="s">
        <v>34</v>
      </c>
      <c r="K59996">
        <v>1</v>
      </c>
      <c r="L59996" t="s">
        <v>970</v>
      </c>
      <c r="M59996" t="s">
        <v>971</v>
      </c>
      <c r="O59996">
        <v>657.18</v>
      </c>
    </row>
    <row r="59997" spans="1:15" hidden="1" x14ac:dyDescent="0.35">
      <c r="A59997" t="s">
        <v>967</v>
      </c>
      <c r="B59997" t="s">
        <v>178</v>
      </c>
      <c r="C59997" t="s">
        <v>179</v>
      </c>
      <c r="D59997" t="s">
        <v>178</v>
      </c>
      <c r="E59997" t="s">
        <v>300</v>
      </c>
      <c r="F59997" s="2" t="s">
        <v>1274</v>
      </c>
      <c r="G59997" t="s">
        <v>1275</v>
      </c>
      <c r="H59997">
        <v>10458030</v>
      </c>
      <c r="I59997" s="1">
        <v>44379</v>
      </c>
      <c r="J59997" t="s">
        <v>21</v>
      </c>
      <c r="K59997">
        <v>1</v>
      </c>
      <c r="L59997" t="s">
        <v>22</v>
      </c>
      <c r="M59997" t="s">
        <v>23</v>
      </c>
      <c r="N59997">
        <v>88</v>
      </c>
      <c r="O59997">
        <v>8553.6</v>
      </c>
    </row>
    <row r="59998" spans="1:15" hidden="1" x14ac:dyDescent="0.35">
      <c r="A59998" t="s">
        <v>967</v>
      </c>
      <c r="B59998" t="s">
        <v>178</v>
      </c>
      <c r="C59998" t="s">
        <v>179</v>
      </c>
      <c r="D59998" t="s">
        <v>178</v>
      </c>
      <c r="E59998" t="s">
        <v>300</v>
      </c>
      <c r="F59998" s="2" t="s">
        <v>1274</v>
      </c>
      <c r="G59998" t="s">
        <v>1275</v>
      </c>
      <c r="H59998">
        <v>10458030</v>
      </c>
      <c r="I59998" s="1">
        <v>44379</v>
      </c>
      <c r="J59998" t="s">
        <v>21</v>
      </c>
      <c r="K59998">
        <v>1</v>
      </c>
      <c r="L59998" t="s">
        <v>970</v>
      </c>
      <c r="M59998" t="s">
        <v>971</v>
      </c>
      <c r="O59998">
        <v>855.36</v>
      </c>
    </row>
    <row r="59999" spans="1:15" hidden="1" x14ac:dyDescent="0.35">
      <c r="A59999" t="s">
        <v>967</v>
      </c>
      <c r="B59999" t="s">
        <v>178</v>
      </c>
      <c r="C59999" t="s">
        <v>179</v>
      </c>
      <c r="D59999" t="s">
        <v>178</v>
      </c>
      <c r="E59999" t="s">
        <v>300</v>
      </c>
      <c r="F59999" s="2" t="s">
        <v>1274</v>
      </c>
      <c r="G59999" t="s">
        <v>1275</v>
      </c>
      <c r="H59999">
        <v>10458030</v>
      </c>
      <c r="I59999" s="1">
        <v>44393</v>
      </c>
      <c r="J59999" t="s">
        <v>21</v>
      </c>
      <c r="K59999">
        <v>1</v>
      </c>
      <c r="L59999" t="s">
        <v>22</v>
      </c>
      <c r="M59999" t="s">
        <v>23</v>
      </c>
      <c r="N59999">
        <v>80</v>
      </c>
      <c r="O59999">
        <v>7776</v>
      </c>
    </row>
    <row r="60000" spans="1:15" hidden="1" x14ac:dyDescent="0.35">
      <c r="A60000" t="s">
        <v>967</v>
      </c>
      <c r="B60000" t="s">
        <v>178</v>
      </c>
      <c r="C60000" t="s">
        <v>179</v>
      </c>
      <c r="D60000" t="s">
        <v>178</v>
      </c>
      <c r="E60000" t="s">
        <v>300</v>
      </c>
      <c r="F60000" s="2" t="s">
        <v>1274</v>
      </c>
      <c r="G60000" t="s">
        <v>1275</v>
      </c>
      <c r="H60000">
        <v>10458030</v>
      </c>
      <c r="I60000" s="1">
        <v>44393</v>
      </c>
      <c r="J60000" t="s">
        <v>21</v>
      </c>
      <c r="K60000">
        <v>1</v>
      </c>
      <c r="L60000" t="s">
        <v>970</v>
      </c>
      <c r="M60000" t="s">
        <v>971</v>
      </c>
      <c r="O60000">
        <v>777.6</v>
      </c>
    </row>
    <row r="60001" spans="1:15" hidden="1" x14ac:dyDescent="0.35">
      <c r="A60001" t="s">
        <v>967</v>
      </c>
      <c r="B60001" t="s">
        <v>178</v>
      </c>
      <c r="C60001" t="s">
        <v>179</v>
      </c>
      <c r="D60001" t="s">
        <v>178</v>
      </c>
      <c r="E60001" t="s">
        <v>300</v>
      </c>
      <c r="F60001" s="2" t="s">
        <v>1274</v>
      </c>
      <c r="G60001" t="s">
        <v>1275</v>
      </c>
      <c r="H60001">
        <v>10458030</v>
      </c>
      <c r="I60001" s="1">
        <v>44407</v>
      </c>
      <c r="J60001" t="s">
        <v>21</v>
      </c>
      <c r="K60001">
        <v>1</v>
      </c>
      <c r="L60001" t="s">
        <v>22</v>
      </c>
      <c r="M60001" t="s">
        <v>23</v>
      </c>
      <c r="N60001">
        <v>81</v>
      </c>
      <c r="O60001">
        <v>7873.2</v>
      </c>
    </row>
    <row r="60002" spans="1:15" hidden="1" x14ac:dyDescent="0.35">
      <c r="A60002" t="s">
        <v>967</v>
      </c>
      <c r="B60002" t="s">
        <v>178</v>
      </c>
      <c r="C60002" t="s">
        <v>179</v>
      </c>
      <c r="D60002" t="s">
        <v>178</v>
      </c>
      <c r="E60002" t="s">
        <v>300</v>
      </c>
      <c r="F60002" s="2" t="s">
        <v>1274</v>
      </c>
      <c r="G60002" t="s">
        <v>1275</v>
      </c>
      <c r="H60002">
        <v>10458030</v>
      </c>
      <c r="I60002" s="1">
        <v>44407</v>
      </c>
      <c r="J60002" t="s">
        <v>21</v>
      </c>
      <c r="K60002">
        <v>1</v>
      </c>
      <c r="L60002" t="s">
        <v>970</v>
      </c>
      <c r="M60002" t="s">
        <v>971</v>
      </c>
      <c r="O60002">
        <v>787.32</v>
      </c>
    </row>
    <row r="60003" spans="1:15" hidden="1" x14ac:dyDescent="0.35">
      <c r="A60003" t="s">
        <v>967</v>
      </c>
      <c r="B60003" t="s">
        <v>178</v>
      </c>
      <c r="C60003" t="s">
        <v>179</v>
      </c>
      <c r="D60003" t="s">
        <v>178</v>
      </c>
      <c r="E60003" t="s">
        <v>300</v>
      </c>
      <c r="F60003" s="2" t="s">
        <v>1274</v>
      </c>
      <c r="G60003" t="s">
        <v>1275</v>
      </c>
      <c r="H60003">
        <v>10458030</v>
      </c>
      <c r="I60003" s="1">
        <v>44421</v>
      </c>
      <c r="J60003" t="s">
        <v>21</v>
      </c>
      <c r="K60003">
        <v>1</v>
      </c>
      <c r="L60003" t="s">
        <v>22</v>
      </c>
      <c r="M60003" t="s">
        <v>23</v>
      </c>
      <c r="N60003">
        <v>86.5</v>
      </c>
      <c r="O60003">
        <v>8407.7999999999993</v>
      </c>
    </row>
    <row r="60004" spans="1:15" hidden="1" x14ac:dyDescent="0.35">
      <c r="A60004" t="s">
        <v>967</v>
      </c>
      <c r="B60004" t="s">
        <v>178</v>
      </c>
      <c r="C60004" t="s">
        <v>179</v>
      </c>
      <c r="D60004" t="s">
        <v>178</v>
      </c>
      <c r="E60004" t="s">
        <v>300</v>
      </c>
      <c r="F60004" s="2" t="s">
        <v>1274</v>
      </c>
      <c r="G60004" t="s">
        <v>1275</v>
      </c>
      <c r="H60004">
        <v>10458030</v>
      </c>
      <c r="I60004" s="1">
        <v>44421</v>
      </c>
      <c r="J60004" t="s">
        <v>21</v>
      </c>
      <c r="K60004">
        <v>1</v>
      </c>
      <c r="L60004" t="s">
        <v>970</v>
      </c>
      <c r="M60004" t="s">
        <v>971</v>
      </c>
      <c r="O60004">
        <v>840.78</v>
      </c>
    </row>
    <row r="60005" spans="1:15" hidden="1" x14ac:dyDescent="0.35">
      <c r="A60005" t="s">
        <v>967</v>
      </c>
      <c r="B60005" t="s">
        <v>178</v>
      </c>
      <c r="C60005" t="s">
        <v>179</v>
      </c>
      <c r="D60005" t="s">
        <v>178</v>
      </c>
      <c r="E60005" t="s">
        <v>300</v>
      </c>
      <c r="F60005" s="2" t="s">
        <v>1274</v>
      </c>
      <c r="G60005" t="s">
        <v>1275</v>
      </c>
      <c r="H60005">
        <v>10458030</v>
      </c>
      <c r="I60005" s="1">
        <v>44435</v>
      </c>
      <c r="J60005" t="s">
        <v>21</v>
      </c>
      <c r="K60005">
        <v>1</v>
      </c>
      <c r="L60005" t="s">
        <v>22</v>
      </c>
      <c r="M60005" t="s">
        <v>23</v>
      </c>
      <c r="N60005">
        <v>90</v>
      </c>
      <c r="O60005">
        <v>8748</v>
      </c>
    </row>
    <row r="60006" spans="1:15" hidden="1" x14ac:dyDescent="0.35">
      <c r="A60006" t="s">
        <v>967</v>
      </c>
      <c r="B60006" t="s">
        <v>178</v>
      </c>
      <c r="C60006" t="s">
        <v>179</v>
      </c>
      <c r="D60006" t="s">
        <v>178</v>
      </c>
      <c r="E60006" t="s">
        <v>300</v>
      </c>
      <c r="F60006" s="2" t="s">
        <v>1274</v>
      </c>
      <c r="G60006" t="s">
        <v>1275</v>
      </c>
      <c r="H60006">
        <v>10458030</v>
      </c>
      <c r="I60006" s="1">
        <v>44435</v>
      </c>
      <c r="J60006" t="s">
        <v>21</v>
      </c>
      <c r="K60006">
        <v>1</v>
      </c>
      <c r="L60006" t="s">
        <v>970</v>
      </c>
      <c r="M60006" t="s">
        <v>971</v>
      </c>
      <c r="O60006">
        <v>874.8</v>
      </c>
    </row>
    <row r="60007" spans="1:15" hidden="1" x14ac:dyDescent="0.35">
      <c r="A60007" t="s">
        <v>967</v>
      </c>
      <c r="B60007" t="s">
        <v>178</v>
      </c>
      <c r="C60007" t="s">
        <v>179</v>
      </c>
      <c r="D60007" t="s">
        <v>178</v>
      </c>
      <c r="E60007" t="s">
        <v>300</v>
      </c>
      <c r="F60007" s="2" t="s">
        <v>1274</v>
      </c>
      <c r="G60007" t="s">
        <v>1275</v>
      </c>
      <c r="H60007">
        <v>10458030</v>
      </c>
      <c r="I60007" s="1">
        <v>44449</v>
      </c>
      <c r="J60007" t="s">
        <v>21</v>
      </c>
      <c r="K60007">
        <v>1</v>
      </c>
      <c r="L60007" t="s">
        <v>22</v>
      </c>
      <c r="M60007" t="s">
        <v>23</v>
      </c>
      <c r="N60007">
        <v>88</v>
      </c>
      <c r="O60007">
        <v>8553.6</v>
      </c>
    </row>
    <row r="60008" spans="1:15" hidden="1" x14ac:dyDescent="0.35">
      <c r="A60008" t="s">
        <v>967</v>
      </c>
      <c r="B60008" t="s">
        <v>178</v>
      </c>
      <c r="C60008" t="s">
        <v>179</v>
      </c>
      <c r="D60008" t="s">
        <v>178</v>
      </c>
      <c r="E60008" t="s">
        <v>300</v>
      </c>
      <c r="F60008" s="2" t="s">
        <v>1274</v>
      </c>
      <c r="G60008" t="s">
        <v>1275</v>
      </c>
      <c r="H60008">
        <v>10458030</v>
      </c>
      <c r="I60008" s="1">
        <v>44449</v>
      </c>
      <c r="J60008" t="s">
        <v>21</v>
      </c>
      <c r="K60008">
        <v>1</v>
      </c>
      <c r="L60008" t="s">
        <v>970</v>
      </c>
      <c r="M60008" t="s">
        <v>971</v>
      </c>
      <c r="O60008">
        <v>855.36</v>
      </c>
    </row>
    <row r="60009" spans="1:15" hidden="1" x14ac:dyDescent="0.35">
      <c r="A60009" t="s">
        <v>967</v>
      </c>
      <c r="B60009" t="s">
        <v>178</v>
      </c>
      <c r="C60009" t="s">
        <v>179</v>
      </c>
      <c r="D60009" t="s">
        <v>178</v>
      </c>
      <c r="E60009" t="s">
        <v>300</v>
      </c>
      <c r="F60009" s="2" t="s">
        <v>1274</v>
      </c>
      <c r="G60009" t="s">
        <v>1275</v>
      </c>
      <c r="H60009">
        <v>10458030</v>
      </c>
      <c r="I60009" s="1">
        <v>44463</v>
      </c>
      <c r="J60009" t="s">
        <v>21</v>
      </c>
      <c r="K60009">
        <v>1</v>
      </c>
      <c r="L60009" t="s">
        <v>22</v>
      </c>
      <c r="M60009" t="s">
        <v>23</v>
      </c>
      <c r="N60009">
        <v>94</v>
      </c>
      <c r="O60009">
        <v>9136.7999999999993</v>
      </c>
    </row>
    <row r="60010" spans="1:15" hidden="1" x14ac:dyDescent="0.35">
      <c r="A60010" t="s">
        <v>967</v>
      </c>
      <c r="B60010" t="s">
        <v>178</v>
      </c>
      <c r="C60010" t="s">
        <v>179</v>
      </c>
      <c r="D60010" t="s">
        <v>178</v>
      </c>
      <c r="E60010" t="s">
        <v>300</v>
      </c>
      <c r="F60010" s="2" t="s">
        <v>1274</v>
      </c>
      <c r="G60010" t="s">
        <v>1275</v>
      </c>
      <c r="H60010">
        <v>10458030</v>
      </c>
      <c r="I60010" s="1">
        <v>44463</v>
      </c>
      <c r="J60010" t="s">
        <v>21</v>
      </c>
      <c r="K60010">
        <v>1</v>
      </c>
      <c r="L60010" t="s">
        <v>970</v>
      </c>
      <c r="M60010" t="s">
        <v>971</v>
      </c>
      <c r="O60010">
        <v>913.68</v>
      </c>
    </row>
    <row r="60011" spans="1:15" hidden="1" x14ac:dyDescent="0.35">
      <c r="A60011" t="s">
        <v>967</v>
      </c>
      <c r="B60011" t="s">
        <v>178</v>
      </c>
      <c r="C60011" t="s">
        <v>179</v>
      </c>
      <c r="D60011" t="s">
        <v>178</v>
      </c>
      <c r="E60011" t="s">
        <v>300</v>
      </c>
      <c r="F60011" s="2" t="s">
        <v>1274</v>
      </c>
      <c r="G60011" t="s">
        <v>1275</v>
      </c>
      <c r="H60011">
        <v>10458030</v>
      </c>
      <c r="I60011" s="1">
        <v>44477</v>
      </c>
      <c r="J60011" t="s">
        <v>28</v>
      </c>
      <c r="K60011">
        <v>1</v>
      </c>
      <c r="L60011" t="s">
        <v>22</v>
      </c>
      <c r="M60011" t="s">
        <v>23</v>
      </c>
      <c r="N60011">
        <v>78</v>
      </c>
      <c r="O60011">
        <v>7581.6</v>
      </c>
    </row>
    <row r="60012" spans="1:15" hidden="1" x14ac:dyDescent="0.35">
      <c r="A60012" t="s">
        <v>967</v>
      </c>
      <c r="B60012" t="s">
        <v>178</v>
      </c>
      <c r="C60012" t="s">
        <v>179</v>
      </c>
      <c r="D60012" t="s">
        <v>178</v>
      </c>
      <c r="E60012" t="s">
        <v>300</v>
      </c>
      <c r="F60012" s="2" t="s">
        <v>1274</v>
      </c>
      <c r="G60012" t="s">
        <v>1275</v>
      </c>
      <c r="H60012">
        <v>10458030</v>
      </c>
      <c r="I60012" s="1">
        <v>44477</v>
      </c>
      <c r="J60012" t="s">
        <v>28</v>
      </c>
      <c r="K60012">
        <v>1</v>
      </c>
      <c r="L60012" t="s">
        <v>970</v>
      </c>
      <c r="M60012" t="s">
        <v>971</v>
      </c>
      <c r="O60012">
        <v>758.16</v>
      </c>
    </row>
    <row r="60013" spans="1:15" hidden="1" x14ac:dyDescent="0.35">
      <c r="A60013" t="s">
        <v>967</v>
      </c>
      <c r="B60013" t="s">
        <v>178</v>
      </c>
      <c r="C60013" t="s">
        <v>179</v>
      </c>
      <c r="D60013" t="s">
        <v>178</v>
      </c>
      <c r="E60013" t="s">
        <v>300</v>
      </c>
      <c r="F60013" s="2" t="s">
        <v>1274</v>
      </c>
      <c r="G60013" t="s">
        <v>1275</v>
      </c>
      <c r="H60013">
        <v>10458030</v>
      </c>
      <c r="I60013" s="1">
        <v>44491</v>
      </c>
      <c r="J60013" t="s">
        <v>28</v>
      </c>
      <c r="K60013">
        <v>1</v>
      </c>
      <c r="L60013" t="s">
        <v>22</v>
      </c>
      <c r="M60013" t="s">
        <v>23</v>
      </c>
      <c r="N60013">
        <v>84</v>
      </c>
      <c r="O60013">
        <v>8164.8</v>
      </c>
    </row>
    <row r="60014" spans="1:15" hidden="1" x14ac:dyDescent="0.35">
      <c r="A60014" t="s">
        <v>967</v>
      </c>
      <c r="B60014" t="s">
        <v>178</v>
      </c>
      <c r="C60014" t="s">
        <v>179</v>
      </c>
      <c r="D60014" t="s">
        <v>178</v>
      </c>
      <c r="E60014" t="s">
        <v>300</v>
      </c>
      <c r="F60014" s="2" t="s">
        <v>1274</v>
      </c>
      <c r="G60014" t="s">
        <v>1275</v>
      </c>
      <c r="H60014">
        <v>10458030</v>
      </c>
      <c r="I60014" s="1">
        <v>44491</v>
      </c>
      <c r="J60014" t="s">
        <v>28</v>
      </c>
      <c r="K60014">
        <v>1</v>
      </c>
      <c r="L60014" t="s">
        <v>970</v>
      </c>
      <c r="M60014" t="s">
        <v>971</v>
      </c>
      <c r="O60014">
        <v>816.48</v>
      </c>
    </row>
    <row r="60015" spans="1:15" hidden="1" x14ac:dyDescent="0.35">
      <c r="A60015" t="s">
        <v>967</v>
      </c>
      <c r="B60015" t="s">
        <v>178</v>
      </c>
      <c r="C60015" t="s">
        <v>179</v>
      </c>
      <c r="D60015" t="s">
        <v>178</v>
      </c>
      <c r="E60015" t="s">
        <v>300</v>
      </c>
      <c r="F60015" s="2" t="s">
        <v>1274</v>
      </c>
      <c r="G60015" t="s">
        <v>1275</v>
      </c>
      <c r="H60015">
        <v>10458030</v>
      </c>
      <c r="I60015" s="1">
        <v>44505</v>
      </c>
      <c r="J60015" t="s">
        <v>28</v>
      </c>
      <c r="K60015">
        <v>1</v>
      </c>
      <c r="L60015" t="s">
        <v>22</v>
      </c>
      <c r="M60015" t="s">
        <v>23</v>
      </c>
      <c r="N60015">
        <v>80</v>
      </c>
      <c r="O60015">
        <v>8000</v>
      </c>
    </row>
    <row r="60016" spans="1:15" hidden="1" x14ac:dyDescent="0.35">
      <c r="A60016" t="s">
        <v>967</v>
      </c>
      <c r="B60016" t="s">
        <v>178</v>
      </c>
      <c r="C60016" t="s">
        <v>179</v>
      </c>
      <c r="D60016" t="s">
        <v>178</v>
      </c>
      <c r="E60016" t="s">
        <v>300</v>
      </c>
      <c r="F60016" s="2" t="s">
        <v>1274</v>
      </c>
      <c r="G60016" t="s">
        <v>1275</v>
      </c>
      <c r="H60016">
        <v>10458030</v>
      </c>
      <c r="I60016" s="1">
        <v>44505</v>
      </c>
      <c r="J60016" t="s">
        <v>28</v>
      </c>
      <c r="K60016">
        <v>1</v>
      </c>
      <c r="L60016" t="s">
        <v>970</v>
      </c>
      <c r="M60016" t="s">
        <v>971</v>
      </c>
      <c r="O60016">
        <v>800</v>
      </c>
    </row>
    <row r="60017" spans="1:15" hidden="1" x14ac:dyDescent="0.35">
      <c r="A60017" t="s">
        <v>967</v>
      </c>
      <c r="B60017" t="s">
        <v>178</v>
      </c>
      <c r="C60017" t="s">
        <v>179</v>
      </c>
      <c r="D60017" t="s">
        <v>178</v>
      </c>
      <c r="E60017" t="s">
        <v>300</v>
      </c>
      <c r="F60017" s="2" t="s">
        <v>1274</v>
      </c>
      <c r="G60017" t="s">
        <v>1275</v>
      </c>
      <c r="H60017">
        <v>10458030</v>
      </c>
      <c r="I60017" s="1">
        <v>44519</v>
      </c>
      <c r="J60017" t="s">
        <v>28</v>
      </c>
      <c r="K60017">
        <v>1</v>
      </c>
      <c r="L60017" t="s">
        <v>22</v>
      </c>
      <c r="M60017" t="s">
        <v>23</v>
      </c>
      <c r="N60017">
        <v>83</v>
      </c>
      <c r="O60017">
        <v>8300</v>
      </c>
    </row>
    <row r="60018" spans="1:15" hidden="1" x14ac:dyDescent="0.35">
      <c r="A60018" t="s">
        <v>967</v>
      </c>
      <c r="B60018" t="s">
        <v>178</v>
      </c>
      <c r="C60018" t="s">
        <v>179</v>
      </c>
      <c r="D60018" t="s">
        <v>178</v>
      </c>
      <c r="E60018" t="s">
        <v>300</v>
      </c>
      <c r="F60018" s="2" t="s">
        <v>1274</v>
      </c>
      <c r="G60018" t="s">
        <v>1275</v>
      </c>
      <c r="H60018">
        <v>10458030</v>
      </c>
      <c r="I60018" s="1">
        <v>44519</v>
      </c>
      <c r="J60018" t="s">
        <v>28</v>
      </c>
      <c r="K60018">
        <v>1</v>
      </c>
      <c r="L60018" t="s">
        <v>970</v>
      </c>
      <c r="M60018" t="s">
        <v>971</v>
      </c>
      <c r="O60018">
        <v>830</v>
      </c>
    </row>
    <row r="60019" spans="1:15" hidden="1" x14ac:dyDescent="0.35">
      <c r="A60019" t="s">
        <v>967</v>
      </c>
      <c r="B60019" t="s">
        <v>178</v>
      </c>
      <c r="C60019" t="s">
        <v>179</v>
      </c>
      <c r="D60019" t="s">
        <v>178</v>
      </c>
      <c r="E60019" t="s">
        <v>300</v>
      </c>
      <c r="F60019" s="2" t="s">
        <v>1274</v>
      </c>
      <c r="G60019" t="s">
        <v>1275</v>
      </c>
      <c r="H60019">
        <v>10458030</v>
      </c>
      <c r="I60019" s="1">
        <v>44533</v>
      </c>
      <c r="J60019" t="s">
        <v>28</v>
      </c>
      <c r="K60019">
        <v>1</v>
      </c>
      <c r="L60019" t="s">
        <v>22</v>
      </c>
      <c r="M60019" t="s">
        <v>23</v>
      </c>
      <c r="N60019">
        <v>23</v>
      </c>
      <c r="O60019">
        <v>2300</v>
      </c>
    </row>
    <row r="60020" spans="1:15" hidden="1" x14ac:dyDescent="0.35">
      <c r="A60020" t="s">
        <v>967</v>
      </c>
      <c r="B60020" t="s">
        <v>178</v>
      </c>
      <c r="C60020" t="s">
        <v>179</v>
      </c>
      <c r="D60020" t="s">
        <v>178</v>
      </c>
      <c r="E60020" t="s">
        <v>300</v>
      </c>
      <c r="F60020" s="2" t="s">
        <v>1274</v>
      </c>
      <c r="G60020" t="s">
        <v>1275</v>
      </c>
      <c r="H60020">
        <v>10458030</v>
      </c>
      <c r="I60020" s="1">
        <v>44533</v>
      </c>
      <c r="J60020" t="s">
        <v>28</v>
      </c>
      <c r="K60020">
        <v>1</v>
      </c>
      <c r="L60020" t="s">
        <v>970</v>
      </c>
      <c r="M60020" t="s">
        <v>971</v>
      </c>
      <c r="O60020">
        <v>230</v>
      </c>
    </row>
    <row r="60021" spans="1:15" hidden="1" x14ac:dyDescent="0.35">
      <c r="A60021" t="s">
        <v>967</v>
      </c>
      <c r="B60021" t="s">
        <v>178</v>
      </c>
      <c r="C60021" t="s">
        <v>179</v>
      </c>
      <c r="D60021" t="s">
        <v>178</v>
      </c>
      <c r="E60021" t="s">
        <v>300</v>
      </c>
      <c r="F60021" s="2" t="s">
        <v>1276</v>
      </c>
      <c r="G60021" t="s">
        <v>1277</v>
      </c>
      <c r="H60021">
        <v>10458529</v>
      </c>
      <c r="I60021" s="1">
        <v>44379</v>
      </c>
      <c r="J60021" t="s">
        <v>21</v>
      </c>
      <c r="K60021">
        <v>1</v>
      </c>
      <c r="L60021" t="s">
        <v>22</v>
      </c>
      <c r="M60021" t="s">
        <v>23</v>
      </c>
      <c r="N60021">
        <v>99</v>
      </c>
      <c r="O60021">
        <v>7931.88</v>
      </c>
    </row>
    <row r="60022" spans="1:15" hidden="1" x14ac:dyDescent="0.35">
      <c r="A60022" t="s">
        <v>967</v>
      </c>
      <c r="B60022" t="s">
        <v>178</v>
      </c>
      <c r="C60022" t="s">
        <v>179</v>
      </c>
      <c r="D60022" t="s">
        <v>178</v>
      </c>
      <c r="E60022" t="s">
        <v>300</v>
      </c>
      <c r="F60022" s="2" t="s">
        <v>1276</v>
      </c>
      <c r="G60022" t="s">
        <v>1277</v>
      </c>
      <c r="H60022">
        <v>10458529</v>
      </c>
      <c r="I60022" s="1">
        <v>44379</v>
      </c>
      <c r="J60022" t="s">
        <v>21</v>
      </c>
      <c r="K60022">
        <v>1</v>
      </c>
      <c r="L60022" t="s">
        <v>970</v>
      </c>
      <c r="M60022" t="s">
        <v>971</v>
      </c>
      <c r="O60022">
        <v>793.19</v>
      </c>
    </row>
    <row r="60023" spans="1:15" hidden="1" x14ac:dyDescent="0.35">
      <c r="A60023" t="s">
        <v>967</v>
      </c>
      <c r="B60023" t="s">
        <v>178</v>
      </c>
      <c r="C60023" t="s">
        <v>179</v>
      </c>
      <c r="D60023" t="s">
        <v>178</v>
      </c>
      <c r="E60023" t="s">
        <v>300</v>
      </c>
      <c r="F60023" s="2" t="s">
        <v>1276</v>
      </c>
      <c r="G60023" t="s">
        <v>1277</v>
      </c>
      <c r="H60023">
        <v>10458529</v>
      </c>
      <c r="I60023" s="1">
        <v>44393</v>
      </c>
      <c r="J60023" t="s">
        <v>21</v>
      </c>
      <c r="K60023">
        <v>1</v>
      </c>
      <c r="L60023" t="s">
        <v>22</v>
      </c>
      <c r="M60023" t="s">
        <v>23</v>
      </c>
      <c r="N60023">
        <v>90</v>
      </c>
      <c r="O60023">
        <v>7210.8</v>
      </c>
    </row>
    <row r="60024" spans="1:15" hidden="1" x14ac:dyDescent="0.35">
      <c r="A60024" t="s">
        <v>967</v>
      </c>
      <c r="B60024" t="s">
        <v>178</v>
      </c>
      <c r="C60024" t="s">
        <v>179</v>
      </c>
      <c r="D60024" t="s">
        <v>178</v>
      </c>
      <c r="E60024" t="s">
        <v>300</v>
      </c>
      <c r="F60024" s="2" t="s">
        <v>1276</v>
      </c>
      <c r="G60024" t="s">
        <v>1277</v>
      </c>
      <c r="H60024">
        <v>10458529</v>
      </c>
      <c r="I60024" s="1">
        <v>44393</v>
      </c>
      <c r="J60024" t="s">
        <v>21</v>
      </c>
      <c r="K60024">
        <v>1</v>
      </c>
      <c r="L60024" t="s">
        <v>970</v>
      </c>
      <c r="M60024" t="s">
        <v>971</v>
      </c>
      <c r="O60024">
        <v>721.08</v>
      </c>
    </row>
    <row r="60025" spans="1:15" hidden="1" x14ac:dyDescent="0.35">
      <c r="A60025" t="s">
        <v>967</v>
      </c>
      <c r="B60025" t="s">
        <v>178</v>
      </c>
      <c r="C60025" t="s">
        <v>179</v>
      </c>
      <c r="D60025" t="s">
        <v>178</v>
      </c>
      <c r="E60025" t="s">
        <v>300</v>
      </c>
      <c r="F60025" s="2" t="s">
        <v>1276</v>
      </c>
      <c r="G60025" t="s">
        <v>1277</v>
      </c>
      <c r="H60025">
        <v>10458529</v>
      </c>
      <c r="I60025" s="1">
        <v>44407</v>
      </c>
      <c r="J60025" t="s">
        <v>21</v>
      </c>
      <c r="K60025">
        <v>1</v>
      </c>
      <c r="L60025" t="s">
        <v>22</v>
      </c>
      <c r="M60025" t="s">
        <v>23</v>
      </c>
      <c r="N60025">
        <v>90</v>
      </c>
      <c r="O60025">
        <v>7210.8</v>
      </c>
    </row>
    <row r="60026" spans="1:15" hidden="1" x14ac:dyDescent="0.35">
      <c r="A60026" t="s">
        <v>967</v>
      </c>
      <c r="B60026" t="s">
        <v>178</v>
      </c>
      <c r="C60026" t="s">
        <v>179</v>
      </c>
      <c r="D60026" t="s">
        <v>178</v>
      </c>
      <c r="E60026" t="s">
        <v>300</v>
      </c>
      <c r="F60026" s="2" t="s">
        <v>1276</v>
      </c>
      <c r="G60026" t="s">
        <v>1277</v>
      </c>
      <c r="H60026">
        <v>10458529</v>
      </c>
      <c r="I60026" s="1">
        <v>44407</v>
      </c>
      <c r="J60026" t="s">
        <v>21</v>
      </c>
      <c r="K60026">
        <v>1</v>
      </c>
      <c r="L60026" t="s">
        <v>970</v>
      </c>
      <c r="M60026" t="s">
        <v>971</v>
      </c>
      <c r="O60026">
        <v>721.08</v>
      </c>
    </row>
    <row r="60027" spans="1:15" hidden="1" x14ac:dyDescent="0.35">
      <c r="A60027" t="s">
        <v>967</v>
      </c>
      <c r="B60027" t="s">
        <v>178</v>
      </c>
      <c r="C60027" t="s">
        <v>179</v>
      </c>
      <c r="D60027" t="s">
        <v>178</v>
      </c>
      <c r="E60027" t="s">
        <v>300</v>
      </c>
      <c r="F60027" s="2" t="s">
        <v>1276</v>
      </c>
      <c r="G60027" t="s">
        <v>1277</v>
      </c>
      <c r="H60027">
        <v>10458529</v>
      </c>
      <c r="I60027" s="1">
        <v>44421</v>
      </c>
      <c r="J60027" t="s">
        <v>21</v>
      </c>
      <c r="K60027">
        <v>1</v>
      </c>
      <c r="L60027" t="s">
        <v>22</v>
      </c>
      <c r="M60027" t="s">
        <v>23</v>
      </c>
      <c r="N60027">
        <v>90</v>
      </c>
      <c r="O60027">
        <v>7210.8</v>
      </c>
    </row>
    <row r="60028" spans="1:15" hidden="1" x14ac:dyDescent="0.35">
      <c r="A60028" t="s">
        <v>967</v>
      </c>
      <c r="B60028" t="s">
        <v>178</v>
      </c>
      <c r="C60028" t="s">
        <v>179</v>
      </c>
      <c r="D60028" t="s">
        <v>178</v>
      </c>
      <c r="E60028" t="s">
        <v>300</v>
      </c>
      <c r="F60028" s="2" t="s">
        <v>1276</v>
      </c>
      <c r="G60028" t="s">
        <v>1277</v>
      </c>
      <c r="H60028">
        <v>10458529</v>
      </c>
      <c r="I60028" s="1">
        <v>44421</v>
      </c>
      <c r="J60028" t="s">
        <v>21</v>
      </c>
      <c r="K60028">
        <v>1</v>
      </c>
      <c r="L60028" t="s">
        <v>970</v>
      </c>
      <c r="M60028" t="s">
        <v>971</v>
      </c>
      <c r="O60028">
        <v>721.08</v>
      </c>
    </row>
    <row r="60029" spans="1:15" hidden="1" x14ac:dyDescent="0.35">
      <c r="A60029" t="s">
        <v>967</v>
      </c>
      <c r="B60029" t="s">
        <v>178</v>
      </c>
      <c r="C60029" t="s">
        <v>179</v>
      </c>
      <c r="D60029" t="s">
        <v>178</v>
      </c>
      <c r="E60029" t="s">
        <v>300</v>
      </c>
      <c r="F60029" s="2" t="s">
        <v>1276</v>
      </c>
      <c r="G60029" t="s">
        <v>1277</v>
      </c>
      <c r="H60029">
        <v>10458529</v>
      </c>
      <c r="I60029" s="1">
        <v>44435</v>
      </c>
      <c r="J60029" t="s">
        <v>21</v>
      </c>
      <c r="K60029">
        <v>1</v>
      </c>
      <c r="L60029" t="s">
        <v>22</v>
      </c>
      <c r="M60029" t="s">
        <v>23</v>
      </c>
      <c r="N60029">
        <v>90</v>
      </c>
      <c r="O60029">
        <v>7210.8</v>
      </c>
    </row>
    <row r="60030" spans="1:15" hidden="1" x14ac:dyDescent="0.35">
      <c r="A60030" t="s">
        <v>967</v>
      </c>
      <c r="B60030" t="s">
        <v>178</v>
      </c>
      <c r="C60030" t="s">
        <v>179</v>
      </c>
      <c r="D60030" t="s">
        <v>178</v>
      </c>
      <c r="E60030" t="s">
        <v>300</v>
      </c>
      <c r="F60030" s="2" t="s">
        <v>1276</v>
      </c>
      <c r="G60030" t="s">
        <v>1277</v>
      </c>
      <c r="H60030">
        <v>10458529</v>
      </c>
      <c r="I60030" s="1">
        <v>44435</v>
      </c>
      <c r="J60030" t="s">
        <v>21</v>
      </c>
      <c r="K60030">
        <v>1</v>
      </c>
      <c r="L60030" t="s">
        <v>970</v>
      </c>
      <c r="M60030" t="s">
        <v>971</v>
      </c>
      <c r="O60030">
        <v>721.08</v>
      </c>
    </row>
    <row r="60031" spans="1:15" hidden="1" x14ac:dyDescent="0.35">
      <c r="A60031" t="s">
        <v>967</v>
      </c>
      <c r="B60031" t="s">
        <v>178</v>
      </c>
      <c r="C60031" t="s">
        <v>179</v>
      </c>
      <c r="D60031" t="s">
        <v>178</v>
      </c>
      <c r="E60031" t="s">
        <v>300</v>
      </c>
      <c r="F60031" s="2" t="s">
        <v>1276</v>
      </c>
      <c r="G60031" t="s">
        <v>1277</v>
      </c>
      <c r="H60031">
        <v>10458529</v>
      </c>
      <c r="I60031" s="1">
        <v>44449</v>
      </c>
      <c r="J60031" t="s">
        <v>21</v>
      </c>
      <c r="K60031">
        <v>1</v>
      </c>
      <c r="L60031" t="s">
        <v>22</v>
      </c>
      <c r="M60031" t="s">
        <v>23</v>
      </c>
      <c r="N60031">
        <v>90</v>
      </c>
      <c r="O60031">
        <v>7210.8</v>
      </c>
    </row>
    <row r="60032" spans="1:15" hidden="1" x14ac:dyDescent="0.35">
      <c r="A60032" t="s">
        <v>967</v>
      </c>
      <c r="B60032" t="s">
        <v>178</v>
      </c>
      <c r="C60032" t="s">
        <v>179</v>
      </c>
      <c r="D60032" t="s">
        <v>178</v>
      </c>
      <c r="E60032" t="s">
        <v>300</v>
      </c>
      <c r="F60032" s="2" t="s">
        <v>1276</v>
      </c>
      <c r="G60032" t="s">
        <v>1277</v>
      </c>
      <c r="H60032">
        <v>10458529</v>
      </c>
      <c r="I60032" s="1">
        <v>44449</v>
      </c>
      <c r="J60032" t="s">
        <v>21</v>
      </c>
      <c r="K60032">
        <v>1</v>
      </c>
      <c r="L60032" t="s">
        <v>970</v>
      </c>
      <c r="M60032" t="s">
        <v>971</v>
      </c>
      <c r="O60032">
        <v>721.08</v>
      </c>
    </row>
    <row r="60033" spans="1:15" hidden="1" x14ac:dyDescent="0.35">
      <c r="A60033" t="s">
        <v>967</v>
      </c>
      <c r="B60033" t="s">
        <v>178</v>
      </c>
      <c r="C60033" t="s">
        <v>179</v>
      </c>
      <c r="D60033" t="s">
        <v>178</v>
      </c>
      <c r="E60033" t="s">
        <v>300</v>
      </c>
      <c r="F60033" s="2" t="s">
        <v>1276</v>
      </c>
      <c r="G60033" t="s">
        <v>1277</v>
      </c>
      <c r="H60033">
        <v>10458529</v>
      </c>
      <c r="I60033" s="1">
        <v>44463</v>
      </c>
      <c r="J60033" t="s">
        <v>21</v>
      </c>
      <c r="K60033">
        <v>1</v>
      </c>
      <c r="L60033" t="s">
        <v>22</v>
      </c>
      <c r="M60033" t="s">
        <v>23</v>
      </c>
      <c r="N60033">
        <v>90</v>
      </c>
      <c r="O60033">
        <v>7210.8</v>
      </c>
    </row>
    <row r="60034" spans="1:15" hidden="1" x14ac:dyDescent="0.35">
      <c r="A60034" t="s">
        <v>967</v>
      </c>
      <c r="B60034" t="s">
        <v>178</v>
      </c>
      <c r="C60034" t="s">
        <v>179</v>
      </c>
      <c r="D60034" t="s">
        <v>178</v>
      </c>
      <c r="E60034" t="s">
        <v>300</v>
      </c>
      <c r="F60034" s="2" t="s">
        <v>1276</v>
      </c>
      <c r="G60034" t="s">
        <v>1277</v>
      </c>
      <c r="H60034">
        <v>10458529</v>
      </c>
      <c r="I60034" s="1">
        <v>44463</v>
      </c>
      <c r="J60034" t="s">
        <v>21</v>
      </c>
      <c r="K60034">
        <v>1</v>
      </c>
      <c r="L60034" t="s">
        <v>970</v>
      </c>
      <c r="M60034" t="s">
        <v>971</v>
      </c>
      <c r="O60034">
        <v>721.08</v>
      </c>
    </row>
    <row r="60035" spans="1:15" hidden="1" x14ac:dyDescent="0.35">
      <c r="A60035" t="s">
        <v>967</v>
      </c>
      <c r="B60035" t="s">
        <v>178</v>
      </c>
      <c r="C60035" t="s">
        <v>179</v>
      </c>
      <c r="D60035" t="s">
        <v>178</v>
      </c>
      <c r="E60035" t="s">
        <v>300</v>
      </c>
      <c r="F60035" s="2" t="s">
        <v>1276</v>
      </c>
      <c r="G60035" t="s">
        <v>1277</v>
      </c>
      <c r="H60035">
        <v>10458529</v>
      </c>
      <c r="I60035" s="1">
        <v>44477</v>
      </c>
      <c r="J60035" t="s">
        <v>28</v>
      </c>
      <c r="K60035">
        <v>1</v>
      </c>
      <c r="L60035" t="s">
        <v>22</v>
      </c>
      <c r="M60035" t="s">
        <v>23</v>
      </c>
      <c r="N60035">
        <v>72</v>
      </c>
      <c r="O60035">
        <v>5768.64</v>
      </c>
    </row>
    <row r="60036" spans="1:15" hidden="1" x14ac:dyDescent="0.35">
      <c r="A60036" t="s">
        <v>967</v>
      </c>
      <c r="B60036" t="s">
        <v>178</v>
      </c>
      <c r="C60036" t="s">
        <v>179</v>
      </c>
      <c r="D60036" t="s">
        <v>178</v>
      </c>
      <c r="E60036" t="s">
        <v>300</v>
      </c>
      <c r="F60036" s="2" t="s">
        <v>1276</v>
      </c>
      <c r="G60036" t="s">
        <v>1277</v>
      </c>
      <c r="H60036">
        <v>10458529</v>
      </c>
      <c r="I60036" s="1">
        <v>44477</v>
      </c>
      <c r="J60036" t="s">
        <v>28</v>
      </c>
      <c r="K60036">
        <v>1</v>
      </c>
      <c r="L60036" t="s">
        <v>970</v>
      </c>
      <c r="M60036" t="s">
        <v>971</v>
      </c>
      <c r="O60036">
        <v>576.86</v>
      </c>
    </row>
    <row r="60037" spans="1:15" hidden="1" x14ac:dyDescent="0.35">
      <c r="A60037" t="s">
        <v>967</v>
      </c>
      <c r="B60037" t="s">
        <v>178</v>
      </c>
      <c r="C60037" t="s">
        <v>179</v>
      </c>
      <c r="D60037" t="s">
        <v>178</v>
      </c>
      <c r="E60037" t="s">
        <v>300</v>
      </c>
      <c r="F60037" s="2" t="s">
        <v>1276</v>
      </c>
      <c r="G60037" t="s">
        <v>1277</v>
      </c>
      <c r="H60037">
        <v>10458529</v>
      </c>
      <c r="I60037" s="1">
        <v>44491</v>
      </c>
      <c r="J60037" t="s">
        <v>28</v>
      </c>
      <c r="K60037">
        <v>1</v>
      </c>
      <c r="L60037" t="s">
        <v>22</v>
      </c>
      <c r="M60037" t="s">
        <v>23</v>
      </c>
      <c r="N60037">
        <v>90</v>
      </c>
      <c r="O60037">
        <v>7210.8</v>
      </c>
    </row>
    <row r="60038" spans="1:15" hidden="1" x14ac:dyDescent="0.35">
      <c r="A60038" t="s">
        <v>967</v>
      </c>
      <c r="B60038" t="s">
        <v>178</v>
      </c>
      <c r="C60038" t="s">
        <v>179</v>
      </c>
      <c r="D60038" t="s">
        <v>178</v>
      </c>
      <c r="E60038" t="s">
        <v>300</v>
      </c>
      <c r="F60038" s="2" t="s">
        <v>1276</v>
      </c>
      <c r="G60038" t="s">
        <v>1277</v>
      </c>
      <c r="H60038">
        <v>10458529</v>
      </c>
      <c r="I60038" s="1">
        <v>44491</v>
      </c>
      <c r="J60038" t="s">
        <v>28</v>
      </c>
      <c r="K60038">
        <v>1</v>
      </c>
      <c r="L60038" t="s">
        <v>970</v>
      </c>
      <c r="M60038" t="s">
        <v>971</v>
      </c>
      <c r="O60038">
        <v>721.08</v>
      </c>
    </row>
    <row r="60039" spans="1:15" hidden="1" x14ac:dyDescent="0.35">
      <c r="A60039" t="s">
        <v>967</v>
      </c>
      <c r="B60039" t="s">
        <v>178</v>
      </c>
      <c r="C60039" t="s">
        <v>179</v>
      </c>
      <c r="D60039" t="s">
        <v>178</v>
      </c>
      <c r="E60039" t="s">
        <v>300</v>
      </c>
      <c r="F60039" s="2" t="s">
        <v>1276</v>
      </c>
      <c r="G60039" t="s">
        <v>1277</v>
      </c>
      <c r="H60039">
        <v>10458529</v>
      </c>
      <c r="I60039" s="1">
        <v>44505</v>
      </c>
      <c r="J60039" t="s">
        <v>28</v>
      </c>
      <c r="K60039">
        <v>1</v>
      </c>
      <c r="L60039" t="s">
        <v>22</v>
      </c>
      <c r="M60039" t="s">
        <v>23</v>
      </c>
      <c r="N60039">
        <v>90</v>
      </c>
      <c r="O60039">
        <v>7210.8</v>
      </c>
    </row>
    <row r="60040" spans="1:15" hidden="1" x14ac:dyDescent="0.35">
      <c r="A60040" t="s">
        <v>967</v>
      </c>
      <c r="B60040" t="s">
        <v>178</v>
      </c>
      <c r="C60040" t="s">
        <v>179</v>
      </c>
      <c r="D60040" t="s">
        <v>178</v>
      </c>
      <c r="E60040" t="s">
        <v>300</v>
      </c>
      <c r="F60040" s="2" t="s">
        <v>1276</v>
      </c>
      <c r="G60040" t="s">
        <v>1277</v>
      </c>
      <c r="H60040">
        <v>10458529</v>
      </c>
      <c r="I60040" s="1">
        <v>44505</v>
      </c>
      <c r="J60040" t="s">
        <v>28</v>
      </c>
      <c r="K60040">
        <v>1</v>
      </c>
      <c r="L60040" t="s">
        <v>970</v>
      </c>
      <c r="M60040" t="s">
        <v>971</v>
      </c>
      <c r="O60040">
        <v>721.08</v>
      </c>
    </row>
    <row r="60041" spans="1:15" hidden="1" x14ac:dyDescent="0.35">
      <c r="A60041" t="s">
        <v>967</v>
      </c>
      <c r="B60041" t="s">
        <v>178</v>
      </c>
      <c r="C60041" t="s">
        <v>179</v>
      </c>
      <c r="D60041" t="s">
        <v>178</v>
      </c>
      <c r="E60041" t="s">
        <v>300</v>
      </c>
      <c r="F60041" s="2" t="s">
        <v>1276</v>
      </c>
      <c r="G60041" t="s">
        <v>1277</v>
      </c>
      <c r="H60041">
        <v>10458529</v>
      </c>
      <c r="I60041" s="1">
        <v>44519</v>
      </c>
      <c r="J60041" t="s">
        <v>28</v>
      </c>
      <c r="K60041">
        <v>1</v>
      </c>
      <c r="L60041" t="s">
        <v>22</v>
      </c>
      <c r="M60041" t="s">
        <v>23</v>
      </c>
      <c r="N60041">
        <v>90</v>
      </c>
      <c r="O60041">
        <v>7210.8</v>
      </c>
    </row>
    <row r="60042" spans="1:15" hidden="1" x14ac:dyDescent="0.35">
      <c r="A60042" t="s">
        <v>967</v>
      </c>
      <c r="B60042" t="s">
        <v>178</v>
      </c>
      <c r="C60042" t="s">
        <v>179</v>
      </c>
      <c r="D60042" t="s">
        <v>178</v>
      </c>
      <c r="E60042" t="s">
        <v>300</v>
      </c>
      <c r="F60042" s="2" t="s">
        <v>1276</v>
      </c>
      <c r="G60042" t="s">
        <v>1277</v>
      </c>
      <c r="H60042">
        <v>10458529</v>
      </c>
      <c r="I60042" s="1">
        <v>44519</v>
      </c>
      <c r="J60042" t="s">
        <v>28</v>
      </c>
      <c r="K60042">
        <v>1</v>
      </c>
      <c r="L60042" t="s">
        <v>970</v>
      </c>
      <c r="M60042" t="s">
        <v>971</v>
      </c>
      <c r="O60042">
        <v>721.08</v>
      </c>
    </row>
    <row r="60043" spans="1:15" hidden="1" x14ac:dyDescent="0.35">
      <c r="A60043" t="s">
        <v>967</v>
      </c>
      <c r="B60043" t="s">
        <v>178</v>
      </c>
      <c r="C60043" t="s">
        <v>179</v>
      </c>
      <c r="D60043" t="s">
        <v>178</v>
      </c>
      <c r="E60043" t="s">
        <v>300</v>
      </c>
      <c r="F60043" s="2" t="s">
        <v>1276</v>
      </c>
      <c r="G60043" t="s">
        <v>1277</v>
      </c>
      <c r="H60043">
        <v>10458529</v>
      </c>
      <c r="I60043" s="1">
        <v>44533</v>
      </c>
      <c r="J60043" t="s">
        <v>28</v>
      </c>
      <c r="K60043">
        <v>1</v>
      </c>
      <c r="L60043" t="s">
        <v>22</v>
      </c>
      <c r="M60043" t="s">
        <v>23</v>
      </c>
      <c r="N60043">
        <v>81</v>
      </c>
      <c r="O60043">
        <v>6489.72</v>
      </c>
    </row>
    <row r="60044" spans="1:15" hidden="1" x14ac:dyDescent="0.35">
      <c r="A60044" t="s">
        <v>967</v>
      </c>
      <c r="B60044" t="s">
        <v>178</v>
      </c>
      <c r="C60044" t="s">
        <v>179</v>
      </c>
      <c r="D60044" t="s">
        <v>178</v>
      </c>
      <c r="E60044" t="s">
        <v>300</v>
      </c>
      <c r="F60044" s="2" t="s">
        <v>1276</v>
      </c>
      <c r="G60044" t="s">
        <v>1277</v>
      </c>
      <c r="H60044">
        <v>10458529</v>
      </c>
      <c r="I60044" s="1">
        <v>44533</v>
      </c>
      <c r="J60044" t="s">
        <v>28</v>
      </c>
      <c r="K60044">
        <v>1</v>
      </c>
      <c r="L60044" t="s">
        <v>970</v>
      </c>
      <c r="M60044" t="s">
        <v>971</v>
      </c>
      <c r="O60044">
        <v>648.97</v>
      </c>
    </row>
    <row r="60045" spans="1:15" hidden="1" x14ac:dyDescent="0.35">
      <c r="A60045" t="s">
        <v>967</v>
      </c>
      <c r="B60045" t="s">
        <v>178</v>
      </c>
      <c r="C60045" t="s">
        <v>179</v>
      </c>
      <c r="D60045" t="s">
        <v>178</v>
      </c>
      <c r="E60045" t="s">
        <v>300</v>
      </c>
      <c r="F60045" s="2" t="s">
        <v>1276</v>
      </c>
      <c r="G60045" t="s">
        <v>1277</v>
      </c>
      <c r="H60045">
        <v>10458529</v>
      </c>
      <c r="I60045" s="1">
        <v>44547</v>
      </c>
      <c r="J60045" t="s">
        <v>28</v>
      </c>
      <c r="K60045">
        <v>1</v>
      </c>
      <c r="L60045" t="s">
        <v>22</v>
      </c>
      <c r="M60045" t="s">
        <v>23</v>
      </c>
      <c r="N60045">
        <v>90</v>
      </c>
      <c r="O60045">
        <v>7210.8</v>
      </c>
    </row>
    <row r="60046" spans="1:15" hidden="1" x14ac:dyDescent="0.35">
      <c r="A60046" t="s">
        <v>967</v>
      </c>
      <c r="B60046" t="s">
        <v>178</v>
      </c>
      <c r="C60046" t="s">
        <v>179</v>
      </c>
      <c r="D60046" t="s">
        <v>178</v>
      </c>
      <c r="E60046" t="s">
        <v>300</v>
      </c>
      <c r="F60046" s="2" t="s">
        <v>1276</v>
      </c>
      <c r="G60046" t="s">
        <v>1277</v>
      </c>
      <c r="H60046">
        <v>10458529</v>
      </c>
      <c r="I60046" s="1">
        <v>44547</v>
      </c>
      <c r="J60046" t="s">
        <v>28</v>
      </c>
      <c r="K60046">
        <v>1</v>
      </c>
      <c r="L60046" t="s">
        <v>970</v>
      </c>
      <c r="M60046" t="s">
        <v>971</v>
      </c>
      <c r="O60046">
        <v>721.08</v>
      </c>
    </row>
    <row r="60047" spans="1:15" hidden="1" x14ac:dyDescent="0.35">
      <c r="A60047" t="s">
        <v>967</v>
      </c>
      <c r="B60047" t="s">
        <v>178</v>
      </c>
      <c r="C60047" t="s">
        <v>179</v>
      </c>
      <c r="D60047" t="s">
        <v>178</v>
      </c>
      <c r="E60047" t="s">
        <v>300</v>
      </c>
      <c r="F60047" s="2" t="s">
        <v>1276</v>
      </c>
      <c r="G60047" t="s">
        <v>1277</v>
      </c>
      <c r="H60047">
        <v>10458529</v>
      </c>
      <c r="I60047" s="1">
        <v>44575</v>
      </c>
      <c r="J60047" t="s">
        <v>33</v>
      </c>
      <c r="K60047">
        <v>1</v>
      </c>
      <c r="L60047" t="s">
        <v>22</v>
      </c>
      <c r="M60047" t="s">
        <v>23</v>
      </c>
      <c r="N60047">
        <v>72</v>
      </c>
      <c r="O60047">
        <v>5768.64</v>
      </c>
    </row>
    <row r="60048" spans="1:15" hidden="1" x14ac:dyDescent="0.35">
      <c r="A60048" t="s">
        <v>967</v>
      </c>
      <c r="B60048" t="s">
        <v>178</v>
      </c>
      <c r="C60048" t="s">
        <v>179</v>
      </c>
      <c r="D60048" t="s">
        <v>178</v>
      </c>
      <c r="E60048" t="s">
        <v>300</v>
      </c>
      <c r="F60048" s="2" t="s">
        <v>1276</v>
      </c>
      <c r="G60048" t="s">
        <v>1277</v>
      </c>
      <c r="H60048">
        <v>10458529</v>
      </c>
      <c r="I60048" s="1">
        <v>44575</v>
      </c>
      <c r="J60048" t="s">
        <v>33</v>
      </c>
      <c r="K60048">
        <v>1</v>
      </c>
      <c r="L60048" t="s">
        <v>970</v>
      </c>
      <c r="M60048" t="s">
        <v>971</v>
      </c>
      <c r="O60048">
        <v>576.86</v>
      </c>
    </row>
    <row r="60049" spans="1:15" hidden="1" x14ac:dyDescent="0.35">
      <c r="A60049" t="s">
        <v>967</v>
      </c>
      <c r="B60049" t="s">
        <v>178</v>
      </c>
      <c r="C60049" t="s">
        <v>179</v>
      </c>
      <c r="D60049" t="s">
        <v>178</v>
      </c>
      <c r="E60049" t="s">
        <v>300</v>
      </c>
      <c r="F60049" s="2" t="s">
        <v>1276</v>
      </c>
      <c r="G60049" t="s">
        <v>1277</v>
      </c>
      <c r="H60049">
        <v>10458529</v>
      </c>
      <c r="I60049" s="1">
        <v>44589</v>
      </c>
      <c r="J60049" t="s">
        <v>33</v>
      </c>
      <c r="K60049">
        <v>1</v>
      </c>
      <c r="L60049" t="s">
        <v>22</v>
      </c>
      <c r="M60049" t="s">
        <v>23</v>
      </c>
      <c r="N60049">
        <v>72</v>
      </c>
      <c r="O60049">
        <v>5768.64</v>
      </c>
    </row>
    <row r="60050" spans="1:15" hidden="1" x14ac:dyDescent="0.35">
      <c r="A60050" t="s">
        <v>967</v>
      </c>
      <c r="B60050" t="s">
        <v>178</v>
      </c>
      <c r="C60050" t="s">
        <v>179</v>
      </c>
      <c r="D60050" t="s">
        <v>178</v>
      </c>
      <c r="E60050" t="s">
        <v>300</v>
      </c>
      <c r="F60050" s="2" t="s">
        <v>1276</v>
      </c>
      <c r="G60050" t="s">
        <v>1277</v>
      </c>
      <c r="H60050">
        <v>10458529</v>
      </c>
      <c r="I60050" s="1">
        <v>44589</v>
      </c>
      <c r="J60050" t="s">
        <v>33</v>
      </c>
      <c r="K60050">
        <v>1</v>
      </c>
      <c r="L60050" t="s">
        <v>970</v>
      </c>
      <c r="M60050" t="s">
        <v>971</v>
      </c>
      <c r="O60050">
        <v>576.86</v>
      </c>
    </row>
    <row r="60051" spans="1:15" hidden="1" x14ac:dyDescent="0.35">
      <c r="A60051" t="s">
        <v>967</v>
      </c>
      <c r="B60051" t="s">
        <v>178</v>
      </c>
      <c r="C60051" t="s">
        <v>179</v>
      </c>
      <c r="D60051" t="s">
        <v>178</v>
      </c>
      <c r="E60051" t="s">
        <v>300</v>
      </c>
      <c r="F60051" s="2" t="s">
        <v>1276</v>
      </c>
      <c r="G60051" t="s">
        <v>1277</v>
      </c>
      <c r="H60051">
        <v>10458529</v>
      </c>
      <c r="I60051" s="1">
        <v>44603</v>
      </c>
      <c r="J60051" t="s">
        <v>33</v>
      </c>
      <c r="K60051">
        <v>1</v>
      </c>
      <c r="L60051" t="s">
        <v>22</v>
      </c>
      <c r="M60051" t="s">
        <v>23</v>
      </c>
      <c r="N60051">
        <v>81</v>
      </c>
      <c r="O60051">
        <v>6489.72</v>
      </c>
    </row>
    <row r="60052" spans="1:15" hidden="1" x14ac:dyDescent="0.35">
      <c r="A60052" t="s">
        <v>967</v>
      </c>
      <c r="B60052" t="s">
        <v>178</v>
      </c>
      <c r="C60052" t="s">
        <v>179</v>
      </c>
      <c r="D60052" t="s">
        <v>178</v>
      </c>
      <c r="E60052" t="s">
        <v>300</v>
      </c>
      <c r="F60052" s="2" t="s">
        <v>1276</v>
      </c>
      <c r="G60052" t="s">
        <v>1277</v>
      </c>
      <c r="H60052">
        <v>10458529</v>
      </c>
      <c r="I60052" s="1">
        <v>44603</v>
      </c>
      <c r="J60052" t="s">
        <v>33</v>
      </c>
      <c r="K60052">
        <v>1</v>
      </c>
      <c r="L60052" t="s">
        <v>970</v>
      </c>
      <c r="M60052" t="s">
        <v>971</v>
      </c>
      <c r="O60052">
        <v>648.97</v>
      </c>
    </row>
    <row r="60053" spans="1:15" hidden="1" x14ac:dyDescent="0.35">
      <c r="A60053" t="s">
        <v>967</v>
      </c>
      <c r="B60053" t="s">
        <v>178</v>
      </c>
      <c r="C60053" t="s">
        <v>179</v>
      </c>
      <c r="D60053" t="s">
        <v>178</v>
      </c>
      <c r="E60053" t="s">
        <v>300</v>
      </c>
      <c r="F60053" s="2" t="s">
        <v>1276</v>
      </c>
      <c r="G60053" t="s">
        <v>1277</v>
      </c>
      <c r="H60053">
        <v>10458529</v>
      </c>
      <c r="I60053" s="1">
        <v>44617</v>
      </c>
      <c r="J60053" t="s">
        <v>33</v>
      </c>
      <c r="K60053">
        <v>1</v>
      </c>
      <c r="L60053" t="s">
        <v>22</v>
      </c>
      <c r="M60053" t="s">
        <v>23</v>
      </c>
      <c r="N60053">
        <v>90</v>
      </c>
      <c r="O60053">
        <v>7210.8</v>
      </c>
    </row>
    <row r="60054" spans="1:15" hidden="1" x14ac:dyDescent="0.35">
      <c r="A60054" t="s">
        <v>967</v>
      </c>
      <c r="B60054" t="s">
        <v>178</v>
      </c>
      <c r="C60054" t="s">
        <v>179</v>
      </c>
      <c r="D60054" t="s">
        <v>178</v>
      </c>
      <c r="E60054" t="s">
        <v>300</v>
      </c>
      <c r="F60054" s="2" t="s">
        <v>1276</v>
      </c>
      <c r="G60054" t="s">
        <v>1277</v>
      </c>
      <c r="H60054">
        <v>10458529</v>
      </c>
      <c r="I60054" s="1">
        <v>44617</v>
      </c>
      <c r="J60054" t="s">
        <v>33</v>
      </c>
      <c r="K60054">
        <v>1</v>
      </c>
      <c r="L60054" t="s">
        <v>970</v>
      </c>
      <c r="M60054" t="s">
        <v>971</v>
      </c>
      <c r="O60054">
        <v>721.08</v>
      </c>
    </row>
    <row r="60055" spans="1:15" hidden="1" x14ac:dyDescent="0.35">
      <c r="A60055" t="s">
        <v>967</v>
      </c>
      <c r="B60055" t="s">
        <v>178</v>
      </c>
      <c r="C60055" t="s">
        <v>179</v>
      </c>
      <c r="D60055" t="s">
        <v>178</v>
      </c>
      <c r="E60055" t="s">
        <v>300</v>
      </c>
      <c r="F60055" s="2" t="s">
        <v>1276</v>
      </c>
      <c r="G60055" t="s">
        <v>1277</v>
      </c>
      <c r="H60055">
        <v>10458529</v>
      </c>
      <c r="I60055" s="1">
        <v>44631</v>
      </c>
      <c r="J60055" t="s">
        <v>33</v>
      </c>
      <c r="K60055">
        <v>1</v>
      </c>
      <c r="L60055" t="s">
        <v>22</v>
      </c>
      <c r="M60055" t="s">
        <v>23</v>
      </c>
      <c r="N60055">
        <v>72</v>
      </c>
      <c r="O60055">
        <v>5768.64</v>
      </c>
    </row>
    <row r="60056" spans="1:15" hidden="1" x14ac:dyDescent="0.35">
      <c r="A60056" t="s">
        <v>967</v>
      </c>
      <c r="B60056" t="s">
        <v>178</v>
      </c>
      <c r="C60056" t="s">
        <v>179</v>
      </c>
      <c r="D60056" t="s">
        <v>178</v>
      </c>
      <c r="E60056" t="s">
        <v>300</v>
      </c>
      <c r="F60056" s="2" t="s">
        <v>1276</v>
      </c>
      <c r="G60056" t="s">
        <v>1277</v>
      </c>
      <c r="H60056">
        <v>10458529</v>
      </c>
      <c r="I60056" s="1">
        <v>44631</v>
      </c>
      <c r="J60056" t="s">
        <v>33</v>
      </c>
      <c r="K60056">
        <v>1</v>
      </c>
      <c r="L60056" t="s">
        <v>970</v>
      </c>
      <c r="M60056" t="s">
        <v>971</v>
      </c>
      <c r="O60056">
        <v>576.86</v>
      </c>
    </row>
    <row r="60057" spans="1:15" hidden="1" x14ac:dyDescent="0.35">
      <c r="A60057" t="s">
        <v>967</v>
      </c>
      <c r="B60057" t="s">
        <v>178</v>
      </c>
      <c r="C60057" t="s">
        <v>179</v>
      </c>
      <c r="D60057" t="s">
        <v>178</v>
      </c>
      <c r="E60057" t="s">
        <v>300</v>
      </c>
      <c r="F60057" s="2" t="s">
        <v>1276</v>
      </c>
      <c r="G60057" t="s">
        <v>1277</v>
      </c>
      <c r="H60057">
        <v>10458529</v>
      </c>
      <c r="I60057" s="1">
        <v>44645</v>
      </c>
      <c r="J60057" t="s">
        <v>33</v>
      </c>
      <c r="K60057">
        <v>1</v>
      </c>
      <c r="L60057" t="s">
        <v>22</v>
      </c>
      <c r="M60057" t="s">
        <v>23</v>
      </c>
      <c r="N60057">
        <v>86</v>
      </c>
      <c r="O60057">
        <v>6890.32</v>
      </c>
    </row>
    <row r="60058" spans="1:15" hidden="1" x14ac:dyDescent="0.35">
      <c r="A60058" t="s">
        <v>967</v>
      </c>
      <c r="B60058" t="s">
        <v>178</v>
      </c>
      <c r="C60058" t="s">
        <v>179</v>
      </c>
      <c r="D60058" t="s">
        <v>178</v>
      </c>
      <c r="E60058" t="s">
        <v>300</v>
      </c>
      <c r="F60058" s="2" t="s">
        <v>1276</v>
      </c>
      <c r="G60058" t="s">
        <v>1277</v>
      </c>
      <c r="H60058">
        <v>10458529</v>
      </c>
      <c r="I60058" s="1">
        <v>44645</v>
      </c>
      <c r="J60058" t="s">
        <v>33</v>
      </c>
      <c r="K60058">
        <v>1</v>
      </c>
      <c r="L60058" t="s">
        <v>970</v>
      </c>
      <c r="M60058" t="s">
        <v>971</v>
      </c>
      <c r="O60058">
        <v>689.03</v>
      </c>
    </row>
    <row r="60059" spans="1:15" hidden="1" x14ac:dyDescent="0.35">
      <c r="A60059" t="s">
        <v>967</v>
      </c>
      <c r="B60059" t="s">
        <v>178</v>
      </c>
      <c r="C60059" t="s">
        <v>179</v>
      </c>
      <c r="D60059" t="s">
        <v>178</v>
      </c>
      <c r="E60059" t="s">
        <v>300</v>
      </c>
      <c r="F60059" s="2" t="s">
        <v>1276</v>
      </c>
      <c r="G60059" t="s">
        <v>1277</v>
      </c>
      <c r="H60059">
        <v>10458529</v>
      </c>
      <c r="I60059" s="1">
        <v>44659</v>
      </c>
      <c r="J60059" t="s">
        <v>34</v>
      </c>
      <c r="K60059">
        <v>1</v>
      </c>
      <c r="L60059" t="s">
        <v>22</v>
      </c>
      <c r="M60059" t="s">
        <v>23</v>
      </c>
      <c r="N60059">
        <v>81</v>
      </c>
      <c r="O60059">
        <v>8021.71</v>
      </c>
    </row>
    <row r="60060" spans="1:15" hidden="1" x14ac:dyDescent="0.35">
      <c r="A60060" t="s">
        <v>967</v>
      </c>
      <c r="B60060" t="s">
        <v>178</v>
      </c>
      <c r="C60060" t="s">
        <v>179</v>
      </c>
      <c r="D60060" t="s">
        <v>178</v>
      </c>
      <c r="E60060" t="s">
        <v>300</v>
      </c>
      <c r="F60060" s="2" t="s">
        <v>1276</v>
      </c>
      <c r="G60060" t="s">
        <v>1277</v>
      </c>
      <c r="H60060">
        <v>10458529</v>
      </c>
      <c r="I60060" s="1">
        <v>44659</v>
      </c>
      <c r="J60060" t="s">
        <v>34</v>
      </c>
      <c r="K60060">
        <v>1</v>
      </c>
      <c r="L60060" t="s">
        <v>970</v>
      </c>
      <c r="M60060" t="s">
        <v>971</v>
      </c>
      <c r="O60060">
        <v>802.17</v>
      </c>
    </row>
    <row r="60061" spans="1:15" hidden="1" x14ac:dyDescent="0.35">
      <c r="A60061" t="s">
        <v>967</v>
      </c>
      <c r="B60061" t="s">
        <v>178</v>
      </c>
      <c r="C60061" t="s">
        <v>179</v>
      </c>
      <c r="D60061" t="s">
        <v>178</v>
      </c>
      <c r="E60061" t="s">
        <v>300</v>
      </c>
      <c r="F60061" s="2" t="s">
        <v>1276</v>
      </c>
      <c r="G60061" t="s">
        <v>1277</v>
      </c>
      <c r="H60061">
        <v>10458529</v>
      </c>
      <c r="I60061" s="1">
        <v>44673</v>
      </c>
      <c r="J60061" t="s">
        <v>34</v>
      </c>
      <c r="K60061">
        <v>1</v>
      </c>
      <c r="L60061" t="s">
        <v>22</v>
      </c>
      <c r="M60061" t="s">
        <v>23</v>
      </c>
      <c r="N60061">
        <v>72</v>
      </c>
      <c r="O60061">
        <v>6230.16</v>
      </c>
    </row>
    <row r="60062" spans="1:15" hidden="1" x14ac:dyDescent="0.35">
      <c r="A60062" t="s">
        <v>967</v>
      </c>
      <c r="B60062" t="s">
        <v>178</v>
      </c>
      <c r="C60062" t="s">
        <v>179</v>
      </c>
      <c r="D60062" t="s">
        <v>178</v>
      </c>
      <c r="E60062" t="s">
        <v>300</v>
      </c>
      <c r="F60062" s="2" t="s">
        <v>1276</v>
      </c>
      <c r="G60062" t="s">
        <v>1277</v>
      </c>
      <c r="H60062">
        <v>10458529</v>
      </c>
      <c r="I60062" s="1">
        <v>44673</v>
      </c>
      <c r="J60062" t="s">
        <v>34</v>
      </c>
      <c r="K60062">
        <v>1</v>
      </c>
      <c r="L60062" t="s">
        <v>970</v>
      </c>
      <c r="M60062" t="s">
        <v>971</v>
      </c>
      <c r="O60062">
        <v>623.02</v>
      </c>
    </row>
    <row r="60063" spans="1:15" hidden="1" x14ac:dyDescent="0.35">
      <c r="A60063" t="s">
        <v>967</v>
      </c>
      <c r="B60063" t="s">
        <v>178</v>
      </c>
      <c r="C60063" t="s">
        <v>179</v>
      </c>
      <c r="D60063" t="s">
        <v>178</v>
      </c>
      <c r="E60063" t="s">
        <v>300</v>
      </c>
      <c r="F60063" s="2" t="s">
        <v>1276</v>
      </c>
      <c r="G60063" t="s">
        <v>1277</v>
      </c>
      <c r="H60063">
        <v>10458529</v>
      </c>
      <c r="I60063" s="1">
        <v>44687</v>
      </c>
      <c r="J60063" t="s">
        <v>34</v>
      </c>
      <c r="K60063">
        <v>1</v>
      </c>
      <c r="L60063" t="s">
        <v>22</v>
      </c>
      <c r="M60063" t="s">
        <v>23</v>
      </c>
      <c r="N60063">
        <v>72</v>
      </c>
      <c r="O60063">
        <v>6230.16</v>
      </c>
    </row>
    <row r="60064" spans="1:15" hidden="1" x14ac:dyDescent="0.35">
      <c r="A60064" t="s">
        <v>967</v>
      </c>
      <c r="B60064" t="s">
        <v>178</v>
      </c>
      <c r="C60064" t="s">
        <v>179</v>
      </c>
      <c r="D60064" t="s">
        <v>178</v>
      </c>
      <c r="E60064" t="s">
        <v>300</v>
      </c>
      <c r="F60064" s="2" t="s">
        <v>1276</v>
      </c>
      <c r="G60064" t="s">
        <v>1277</v>
      </c>
      <c r="H60064">
        <v>10458529</v>
      </c>
      <c r="I60064" s="1">
        <v>44687</v>
      </c>
      <c r="J60064" t="s">
        <v>34</v>
      </c>
      <c r="K60064">
        <v>1</v>
      </c>
      <c r="L60064" t="s">
        <v>970</v>
      </c>
      <c r="M60064" t="s">
        <v>971</v>
      </c>
      <c r="O60064">
        <v>623.02</v>
      </c>
    </row>
    <row r="60065" spans="1:15" hidden="1" x14ac:dyDescent="0.35">
      <c r="A60065" t="s">
        <v>967</v>
      </c>
      <c r="B60065" t="s">
        <v>178</v>
      </c>
      <c r="C60065" t="s">
        <v>179</v>
      </c>
      <c r="D60065" t="s">
        <v>178</v>
      </c>
      <c r="E60065" t="s">
        <v>300</v>
      </c>
      <c r="F60065" s="2" t="s">
        <v>1276</v>
      </c>
      <c r="G60065" t="s">
        <v>1277</v>
      </c>
      <c r="H60065">
        <v>10458529</v>
      </c>
      <c r="I60065" s="1">
        <v>44701</v>
      </c>
      <c r="J60065" t="s">
        <v>34</v>
      </c>
      <c r="K60065">
        <v>1</v>
      </c>
      <c r="L60065" t="s">
        <v>22</v>
      </c>
      <c r="M60065" t="s">
        <v>23</v>
      </c>
      <c r="N60065">
        <v>81</v>
      </c>
      <c r="O60065">
        <v>7008.93</v>
      </c>
    </row>
    <row r="60066" spans="1:15" hidden="1" x14ac:dyDescent="0.35">
      <c r="A60066" t="s">
        <v>967</v>
      </c>
      <c r="B60066" t="s">
        <v>178</v>
      </c>
      <c r="C60066" t="s">
        <v>179</v>
      </c>
      <c r="D60066" t="s">
        <v>178</v>
      </c>
      <c r="E60066" t="s">
        <v>300</v>
      </c>
      <c r="F60066" s="2" t="s">
        <v>1276</v>
      </c>
      <c r="G60066" t="s">
        <v>1277</v>
      </c>
      <c r="H60066">
        <v>10458529</v>
      </c>
      <c r="I60066" s="1">
        <v>44701</v>
      </c>
      <c r="J60066" t="s">
        <v>34</v>
      </c>
      <c r="K60066">
        <v>1</v>
      </c>
      <c r="L60066" t="s">
        <v>970</v>
      </c>
      <c r="M60066" t="s">
        <v>971</v>
      </c>
      <c r="O60066">
        <v>700.89</v>
      </c>
    </row>
    <row r="60067" spans="1:15" hidden="1" x14ac:dyDescent="0.35">
      <c r="A60067" t="s">
        <v>967</v>
      </c>
      <c r="B60067" t="s">
        <v>178</v>
      </c>
      <c r="C60067" t="s">
        <v>179</v>
      </c>
      <c r="D60067" t="s">
        <v>178</v>
      </c>
      <c r="E60067" t="s">
        <v>300</v>
      </c>
      <c r="F60067" s="2" t="s">
        <v>1276</v>
      </c>
      <c r="G60067" t="s">
        <v>1277</v>
      </c>
      <c r="H60067">
        <v>10458529</v>
      </c>
      <c r="I60067" s="1">
        <v>44715</v>
      </c>
      <c r="J60067" t="s">
        <v>34</v>
      </c>
      <c r="K60067">
        <v>1</v>
      </c>
      <c r="L60067" t="s">
        <v>22</v>
      </c>
      <c r="M60067" t="s">
        <v>23</v>
      </c>
      <c r="N60067">
        <v>81</v>
      </c>
      <c r="O60067">
        <v>7008.93</v>
      </c>
    </row>
    <row r="60068" spans="1:15" hidden="1" x14ac:dyDescent="0.35">
      <c r="A60068" t="s">
        <v>967</v>
      </c>
      <c r="B60068" t="s">
        <v>178</v>
      </c>
      <c r="C60068" t="s">
        <v>179</v>
      </c>
      <c r="D60068" t="s">
        <v>178</v>
      </c>
      <c r="E60068" t="s">
        <v>300</v>
      </c>
      <c r="F60068" s="2" t="s">
        <v>1276</v>
      </c>
      <c r="G60068" t="s">
        <v>1277</v>
      </c>
      <c r="H60068">
        <v>10458529</v>
      </c>
      <c r="I60068" s="1">
        <v>44715</v>
      </c>
      <c r="J60068" t="s">
        <v>34</v>
      </c>
      <c r="K60068">
        <v>1</v>
      </c>
      <c r="L60068" t="s">
        <v>970</v>
      </c>
      <c r="M60068" t="s">
        <v>971</v>
      </c>
      <c r="O60068">
        <v>700.89</v>
      </c>
    </row>
    <row r="60069" spans="1:15" hidden="1" x14ac:dyDescent="0.35">
      <c r="A60069" t="s">
        <v>967</v>
      </c>
      <c r="B60069" t="s">
        <v>178</v>
      </c>
      <c r="C60069" t="s">
        <v>179</v>
      </c>
      <c r="D60069" t="s">
        <v>178</v>
      </c>
      <c r="E60069" t="s">
        <v>300</v>
      </c>
      <c r="F60069" s="2" t="s">
        <v>1276</v>
      </c>
      <c r="G60069" t="s">
        <v>1277</v>
      </c>
      <c r="H60069">
        <v>10458529</v>
      </c>
      <c r="I60069" s="1">
        <v>44729</v>
      </c>
      <c r="J60069" t="s">
        <v>34</v>
      </c>
      <c r="K60069">
        <v>1</v>
      </c>
      <c r="L60069" t="s">
        <v>22</v>
      </c>
      <c r="M60069" t="s">
        <v>23</v>
      </c>
      <c r="N60069">
        <v>81</v>
      </c>
      <c r="O60069">
        <v>7008.93</v>
      </c>
    </row>
    <row r="60070" spans="1:15" hidden="1" x14ac:dyDescent="0.35">
      <c r="A60070" t="s">
        <v>967</v>
      </c>
      <c r="B60070" t="s">
        <v>178</v>
      </c>
      <c r="C60070" t="s">
        <v>179</v>
      </c>
      <c r="D60070" t="s">
        <v>178</v>
      </c>
      <c r="E60070" t="s">
        <v>300</v>
      </c>
      <c r="F60070" s="2" t="s">
        <v>1276</v>
      </c>
      <c r="G60070" t="s">
        <v>1277</v>
      </c>
      <c r="H60070">
        <v>10458529</v>
      </c>
      <c r="I60070" s="1">
        <v>44729</v>
      </c>
      <c r="J60070" t="s">
        <v>34</v>
      </c>
      <c r="K60070">
        <v>1</v>
      </c>
      <c r="L60070" t="s">
        <v>970</v>
      </c>
      <c r="M60070" t="s">
        <v>971</v>
      </c>
      <c r="O60070">
        <v>700.89</v>
      </c>
    </row>
    <row r="60071" spans="1:15" hidden="1" x14ac:dyDescent="0.35">
      <c r="A60071" t="s">
        <v>967</v>
      </c>
      <c r="B60071" t="s">
        <v>178</v>
      </c>
      <c r="C60071" t="s">
        <v>179</v>
      </c>
      <c r="D60071" t="s">
        <v>178</v>
      </c>
      <c r="E60071" t="s">
        <v>300</v>
      </c>
      <c r="F60071" s="2" t="s">
        <v>1276</v>
      </c>
      <c r="G60071" t="s">
        <v>1277</v>
      </c>
      <c r="H60071">
        <v>10458529</v>
      </c>
      <c r="I60071" s="1">
        <v>44743</v>
      </c>
      <c r="J60071" t="s">
        <v>66</v>
      </c>
      <c r="K60071">
        <v>1</v>
      </c>
      <c r="L60071" t="s">
        <v>22</v>
      </c>
      <c r="M60071" t="s">
        <v>23</v>
      </c>
      <c r="N60071">
        <v>90</v>
      </c>
      <c r="O60071">
        <v>7752.6</v>
      </c>
    </row>
    <row r="60072" spans="1:15" hidden="1" x14ac:dyDescent="0.35">
      <c r="A60072" t="s">
        <v>967</v>
      </c>
      <c r="B60072" t="s">
        <v>178</v>
      </c>
      <c r="C60072" t="s">
        <v>179</v>
      </c>
      <c r="D60072" t="s">
        <v>178</v>
      </c>
      <c r="E60072" t="s">
        <v>300</v>
      </c>
      <c r="F60072" s="2" t="s">
        <v>1276</v>
      </c>
      <c r="G60072" t="s">
        <v>1277</v>
      </c>
      <c r="H60072">
        <v>10458529</v>
      </c>
      <c r="I60072" s="1">
        <v>44743</v>
      </c>
      <c r="J60072" t="s">
        <v>66</v>
      </c>
      <c r="K60072">
        <v>1</v>
      </c>
      <c r="L60072" t="s">
        <v>970</v>
      </c>
      <c r="M60072" t="s">
        <v>971</v>
      </c>
      <c r="O60072">
        <v>814.02</v>
      </c>
    </row>
    <row r="60073" spans="1:15" hidden="1" x14ac:dyDescent="0.35">
      <c r="A60073" t="s">
        <v>967</v>
      </c>
      <c r="B60073" t="s">
        <v>178</v>
      </c>
      <c r="C60073" t="s">
        <v>179</v>
      </c>
      <c r="D60073" t="s">
        <v>178</v>
      </c>
      <c r="E60073" t="s">
        <v>300</v>
      </c>
      <c r="F60073" s="2" t="s">
        <v>1276</v>
      </c>
      <c r="G60073" t="s">
        <v>1277</v>
      </c>
      <c r="H60073">
        <v>10458529</v>
      </c>
      <c r="I60073" s="1">
        <v>44757</v>
      </c>
      <c r="J60073" t="s">
        <v>66</v>
      </c>
      <c r="K60073">
        <v>1</v>
      </c>
      <c r="L60073" t="s">
        <v>22</v>
      </c>
      <c r="M60073" t="s">
        <v>23</v>
      </c>
      <c r="N60073">
        <v>72</v>
      </c>
      <c r="O60073">
        <v>6202.08</v>
      </c>
    </row>
    <row r="60074" spans="1:15" hidden="1" x14ac:dyDescent="0.35">
      <c r="A60074" t="s">
        <v>967</v>
      </c>
      <c r="B60074" t="s">
        <v>178</v>
      </c>
      <c r="C60074" t="s">
        <v>179</v>
      </c>
      <c r="D60074" t="s">
        <v>178</v>
      </c>
      <c r="E60074" t="s">
        <v>300</v>
      </c>
      <c r="F60074" s="2" t="s">
        <v>1276</v>
      </c>
      <c r="G60074" t="s">
        <v>1277</v>
      </c>
      <c r="H60074">
        <v>10458529</v>
      </c>
      <c r="I60074" s="1">
        <v>44757</v>
      </c>
      <c r="J60074" t="s">
        <v>66</v>
      </c>
      <c r="K60074">
        <v>1</v>
      </c>
      <c r="L60074" t="s">
        <v>970</v>
      </c>
      <c r="M60074" t="s">
        <v>971</v>
      </c>
      <c r="O60074">
        <v>651.22</v>
      </c>
    </row>
    <row r="60075" spans="1:15" hidden="1" x14ac:dyDescent="0.35">
      <c r="A60075" t="s">
        <v>967</v>
      </c>
      <c r="B60075" t="s">
        <v>178</v>
      </c>
      <c r="C60075" t="s">
        <v>179</v>
      </c>
      <c r="D60075" t="s">
        <v>178</v>
      </c>
      <c r="E60075" t="s">
        <v>300</v>
      </c>
      <c r="F60075" s="2" t="s">
        <v>1276</v>
      </c>
      <c r="G60075" t="s">
        <v>1277</v>
      </c>
      <c r="H60075">
        <v>10458529</v>
      </c>
      <c r="I60075" s="1">
        <v>44771</v>
      </c>
      <c r="J60075" t="s">
        <v>66</v>
      </c>
      <c r="K60075">
        <v>1</v>
      </c>
      <c r="L60075" t="s">
        <v>22</v>
      </c>
      <c r="M60075" t="s">
        <v>23</v>
      </c>
      <c r="N60075">
        <v>90</v>
      </c>
      <c r="O60075">
        <v>7752.6</v>
      </c>
    </row>
    <row r="60076" spans="1:15" hidden="1" x14ac:dyDescent="0.35">
      <c r="A60076" t="s">
        <v>967</v>
      </c>
      <c r="B60076" t="s">
        <v>178</v>
      </c>
      <c r="C60076" t="s">
        <v>179</v>
      </c>
      <c r="D60076" t="s">
        <v>178</v>
      </c>
      <c r="E60076" t="s">
        <v>300</v>
      </c>
      <c r="F60076" s="2" t="s">
        <v>1276</v>
      </c>
      <c r="G60076" t="s">
        <v>1277</v>
      </c>
      <c r="H60076">
        <v>10458529</v>
      </c>
      <c r="I60076" s="1">
        <v>44771</v>
      </c>
      <c r="J60076" t="s">
        <v>66</v>
      </c>
      <c r="K60076">
        <v>1</v>
      </c>
      <c r="L60076" t="s">
        <v>970</v>
      </c>
      <c r="M60076" t="s">
        <v>971</v>
      </c>
      <c r="O60076">
        <v>814.02</v>
      </c>
    </row>
    <row r="60077" spans="1:15" hidden="1" x14ac:dyDescent="0.35">
      <c r="A60077" t="s">
        <v>967</v>
      </c>
      <c r="B60077" t="s">
        <v>178</v>
      </c>
      <c r="C60077" t="s">
        <v>179</v>
      </c>
      <c r="D60077" t="s">
        <v>178</v>
      </c>
      <c r="E60077" t="s">
        <v>300</v>
      </c>
      <c r="F60077" s="2" t="s">
        <v>1276</v>
      </c>
      <c r="G60077" t="s">
        <v>1277</v>
      </c>
      <c r="H60077">
        <v>10458529</v>
      </c>
      <c r="I60077" s="1">
        <v>44785</v>
      </c>
      <c r="J60077" t="s">
        <v>66</v>
      </c>
      <c r="K60077">
        <v>1</v>
      </c>
      <c r="L60077" t="s">
        <v>22</v>
      </c>
      <c r="M60077" t="s">
        <v>23</v>
      </c>
      <c r="N60077">
        <v>90</v>
      </c>
      <c r="O60077">
        <v>7752.6</v>
      </c>
    </row>
    <row r="60078" spans="1:15" hidden="1" x14ac:dyDescent="0.35">
      <c r="A60078" t="s">
        <v>967</v>
      </c>
      <c r="B60078" t="s">
        <v>178</v>
      </c>
      <c r="C60078" t="s">
        <v>179</v>
      </c>
      <c r="D60078" t="s">
        <v>178</v>
      </c>
      <c r="E60078" t="s">
        <v>300</v>
      </c>
      <c r="F60078" s="2" t="s">
        <v>1276</v>
      </c>
      <c r="G60078" t="s">
        <v>1277</v>
      </c>
      <c r="H60078">
        <v>10458529</v>
      </c>
      <c r="I60078" s="1">
        <v>44785</v>
      </c>
      <c r="J60078" t="s">
        <v>66</v>
      </c>
      <c r="K60078">
        <v>1</v>
      </c>
      <c r="L60078" t="s">
        <v>970</v>
      </c>
      <c r="M60078" t="s">
        <v>971</v>
      </c>
      <c r="O60078">
        <v>814.02</v>
      </c>
    </row>
    <row r="60079" spans="1:15" hidden="1" x14ac:dyDescent="0.35">
      <c r="A60079" t="s">
        <v>967</v>
      </c>
      <c r="B60079" t="s">
        <v>178</v>
      </c>
      <c r="C60079" t="s">
        <v>179</v>
      </c>
      <c r="D60079" t="s">
        <v>178</v>
      </c>
      <c r="E60079" t="s">
        <v>300</v>
      </c>
      <c r="F60079" s="2" t="s">
        <v>1276</v>
      </c>
      <c r="G60079" t="s">
        <v>1277</v>
      </c>
      <c r="H60079">
        <v>10458529</v>
      </c>
      <c r="I60079" s="1">
        <v>44799</v>
      </c>
      <c r="J60079" t="s">
        <v>66</v>
      </c>
      <c r="K60079">
        <v>1</v>
      </c>
      <c r="L60079" t="s">
        <v>22</v>
      </c>
      <c r="M60079" t="s">
        <v>23</v>
      </c>
      <c r="N60079">
        <v>91</v>
      </c>
      <c r="O60079">
        <v>7838.74</v>
      </c>
    </row>
    <row r="60080" spans="1:15" hidden="1" x14ac:dyDescent="0.35">
      <c r="A60080" t="s">
        <v>967</v>
      </c>
      <c r="B60080" t="s">
        <v>178</v>
      </c>
      <c r="C60080" t="s">
        <v>179</v>
      </c>
      <c r="D60080" t="s">
        <v>178</v>
      </c>
      <c r="E60080" t="s">
        <v>300</v>
      </c>
      <c r="F60080" s="2" t="s">
        <v>1276</v>
      </c>
      <c r="G60080" t="s">
        <v>1277</v>
      </c>
      <c r="H60080">
        <v>10458529</v>
      </c>
      <c r="I60080" s="1">
        <v>44799</v>
      </c>
      <c r="J60080" t="s">
        <v>66</v>
      </c>
      <c r="K60080">
        <v>1</v>
      </c>
      <c r="L60080" t="s">
        <v>970</v>
      </c>
      <c r="M60080" t="s">
        <v>971</v>
      </c>
      <c r="O60080">
        <v>823.07</v>
      </c>
    </row>
    <row r="60081" spans="1:15" hidden="1" x14ac:dyDescent="0.35">
      <c r="A60081" t="s">
        <v>967</v>
      </c>
      <c r="B60081" t="s">
        <v>178</v>
      </c>
      <c r="C60081" t="s">
        <v>179</v>
      </c>
      <c r="D60081" t="s">
        <v>178</v>
      </c>
      <c r="E60081" t="s">
        <v>300</v>
      </c>
      <c r="F60081" s="2" t="s">
        <v>1276</v>
      </c>
      <c r="G60081" t="s">
        <v>1277</v>
      </c>
      <c r="H60081">
        <v>10458529</v>
      </c>
      <c r="I60081" s="1">
        <v>44813</v>
      </c>
      <c r="J60081" t="s">
        <v>66</v>
      </c>
      <c r="K60081">
        <v>1</v>
      </c>
      <c r="L60081" t="s">
        <v>22</v>
      </c>
      <c r="M60081" t="s">
        <v>23</v>
      </c>
      <c r="N60081">
        <v>90</v>
      </c>
      <c r="O60081">
        <v>7752.6</v>
      </c>
    </row>
    <row r="60082" spans="1:15" hidden="1" x14ac:dyDescent="0.35">
      <c r="A60082" t="s">
        <v>967</v>
      </c>
      <c r="B60082" t="s">
        <v>178</v>
      </c>
      <c r="C60082" t="s">
        <v>179</v>
      </c>
      <c r="D60082" t="s">
        <v>178</v>
      </c>
      <c r="E60082" t="s">
        <v>300</v>
      </c>
      <c r="F60082" s="2" t="s">
        <v>1276</v>
      </c>
      <c r="G60082" t="s">
        <v>1277</v>
      </c>
      <c r="H60082">
        <v>10458529</v>
      </c>
      <c r="I60082" s="1">
        <v>44813</v>
      </c>
      <c r="J60082" t="s">
        <v>66</v>
      </c>
      <c r="K60082">
        <v>1</v>
      </c>
      <c r="L60082" t="s">
        <v>970</v>
      </c>
      <c r="M60082" t="s">
        <v>971</v>
      </c>
      <c r="O60082">
        <v>814.02</v>
      </c>
    </row>
    <row r="60083" spans="1:15" hidden="1" x14ac:dyDescent="0.35">
      <c r="A60083" t="s">
        <v>967</v>
      </c>
      <c r="B60083" t="s">
        <v>178</v>
      </c>
      <c r="C60083" t="s">
        <v>179</v>
      </c>
      <c r="D60083" t="s">
        <v>178</v>
      </c>
      <c r="E60083" t="s">
        <v>300</v>
      </c>
      <c r="F60083" s="2" t="s">
        <v>1276</v>
      </c>
      <c r="G60083" t="s">
        <v>1277</v>
      </c>
      <c r="H60083">
        <v>10458529</v>
      </c>
      <c r="I60083" s="1">
        <v>44827</v>
      </c>
      <c r="J60083" t="s">
        <v>66</v>
      </c>
      <c r="K60083">
        <v>1</v>
      </c>
      <c r="L60083" t="s">
        <v>22</v>
      </c>
      <c r="M60083" t="s">
        <v>23</v>
      </c>
      <c r="N60083">
        <v>90</v>
      </c>
      <c r="O60083">
        <v>7752.6</v>
      </c>
    </row>
    <row r="60084" spans="1:15" hidden="1" x14ac:dyDescent="0.35">
      <c r="A60084" t="s">
        <v>967</v>
      </c>
      <c r="B60084" t="s">
        <v>178</v>
      </c>
      <c r="C60084" t="s">
        <v>179</v>
      </c>
      <c r="D60084" t="s">
        <v>178</v>
      </c>
      <c r="E60084" t="s">
        <v>300</v>
      </c>
      <c r="F60084" s="2" t="s">
        <v>1276</v>
      </c>
      <c r="G60084" t="s">
        <v>1277</v>
      </c>
      <c r="H60084">
        <v>10458529</v>
      </c>
      <c r="I60084" s="1">
        <v>44827</v>
      </c>
      <c r="J60084" t="s">
        <v>66</v>
      </c>
      <c r="K60084">
        <v>1</v>
      </c>
      <c r="L60084" t="s">
        <v>970</v>
      </c>
      <c r="M60084" t="s">
        <v>971</v>
      </c>
      <c r="O60084">
        <v>814.02</v>
      </c>
    </row>
    <row r="60085" spans="1:15" hidden="1" x14ac:dyDescent="0.35">
      <c r="A60085" t="s">
        <v>967</v>
      </c>
      <c r="B60085" t="s">
        <v>178</v>
      </c>
      <c r="C60085" t="s">
        <v>179</v>
      </c>
      <c r="D60085" t="s">
        <v>178</v>
      </c>
      <c r="E60085" t="s">
        <v>300</v>
      </c>
      <c r="F60085" s="2" t="s">
        <v>1276</v>
      </c>
      <c r="G60085" t="s">
        <v>1277</v>
      </c>
      <c r="H60085">
        <v>10458529</v>
      </c>
      <c r="I60085" s="1">
        <v>44841</v>
      </c>
      <c r="J60085" t="s">
        <v>67</v>
      </c>
      <c r="K60085">
        <v>1</v>
      </c>
      <c r="L60085" t="s">
        <v>22</v>
      </c>
      <c r="M60085" t="s">
        <v>23</v>
      </c>
      <c r="N60085">
        <v>78</v>
      </c>
      <c r="O60085">
        <v>6718.92</v>
      </c>
    </row>
    <row r="60086" spans="1:15" hidden="1" x14ac:dyDescent="0.35">
      <c r="A60086" t="s">
        <v>967</v>
      </c>
      <c r="B60086" t="s">
        <v>178</v>
      </c>
      <c r="C60086" t="s">
        <v>179</v>
      </c>
      <c r="D60086" t="s">
        <v>178</v>
      </c>
      <c r="E60086" t="s">
        <v>300</v>
      </c>
      <c r="F60086" s="2" t="s">
        <v>1276</v>
      </c>
      <c r="G60086" t="s">
        <v>1277</v>
      </c>
      <c r="H60086">
        <v>10458529</v>
      </c>
      <c r="I60086" s="1">
        <v>44841</v>
      </c>
      <c r="J60086" t="s">
        <v>67</v>
      </c>
      <c r="K60086">
        <v>1</v>
      </c>
      <c r="L60086" t="s">
        <v>970</v>
      </c>
      <c r="M60086" t="s">
        <v>971</v>
      </c>
      <c r="O60086">
        <v>705.49</v>
      </c>
    </row>
    <row r="60087" spans="1:15" hidden="1" x14ac:dyDescent="0.35">
      <c r="A60087" t="s">
        <v>967</v>
      </c>
      <c r="B60087" t="s">
        <v>178</v>
      </c>
      <c r="C60087" t="s">
        <v>179</v>
      </c>
      <c r="D60087" t="s">
        <v>178</v>
      </c>
      <c r="E60087" t="s">
        <v>300</v>
      </c>
      <c r="F60087" s="2" t="s">
        <v>1276</v>
      </c>
      <c r="G60087" t="s">
        <v>1277</v>
      </c>
      <c r="H60087">
        <v>10458529</v>
      </c>
      <c r="I60087" s="1">
        <v>44855</v>
      </c>
      <c r="J60087" t="s">
        <v>67</v>
      </c>
      <c r="K60087">
        <v>1</v>
      </c>
      <c r="L60087" t="s">
        <v>22</v>
      </c>
      <c r="M60087" t="s">
        <v>23</v>
      </c>
      <c r="N60087">
        <v>81</v>
      </c>
      <c r="O60087">
        <v>6977.34</v>
      </c>
    </row>
    <row r="60088" spans="1:15" hidden="1" x14ac:dyDescent="0.35">
      <c r="A60088" t="s">
        <v>967</v>
      </c>
      <c r="B60088" t="s">
        <v>178</v>
      </c>
      <c r="C60088" t="s">
        <v>179</v>
      </c>
      <c r="D60088" t="s">
        <v>178</v>
      </c>
      <c r="E60088" t="s">
        <v>300</v>
      </c>
      <c r="F60088" s="2" t="s">
        <v>1276</v>
      </c>
      <c r="G60088" t="s">
        <v>1277</v>
      </c>
      <c r="H60088">
        <v>10458529</v>
      </c>
      <c r="I60088" s="1">
        <v>44855</v>
      </c>
      <c r="J60088" t="s">
        <v>67</v>
      </c>
      <c r="K60088">
        <v>1</v>
      </c>
      <c r="L60088" t="s">
        <v>970</v>
      </c>
      <c r="M60088" t="s">
        <v>971</v>
      </c>
      <c r="O60088">
        <v>732.62</v>
      </c>
    </row>
    <row r="60089" spans="1:15" hidden="1" x14ac:dyDescent="0.35">
      <c r="A60089" t="s">
        <v>967</v>
      </c>
      <c r="B60089" t="s">
        <v>178</v>
      </c>
      <c r="C60089" t="s">
        <v>179</v>
      </c>
      <c r="D60089" t="s">
        <v>178</v>
      </c>
      <c r="E60089" t="s">
        <v>300</v>
      </c>
      <c r="F60089" s="2" t="s">
        <v>1276</v>
      </c>
      <c r="G60089" t="s">
        <v>1277</v>
      </c>
      <c r="H60089">
        <v>10458529</v>
      </c>
      <c r="I60089" s="1">
        <v>44869</v>
      </c>
      <c r="J60089" t="s">
        <v>67</v>
      </c>
      <c r="K60089">
        <v>1</v>
      </c>
      <c r="L60089" t="s">
        <v>22</v>
      </c>
      <c r="M60089" t="s">
        <v>23</v>
      </c>
      <c r="N60089">
        <v>90</v>
      </c>
      <c r="O60089">
        <v>7752.6</v>
      </c>
    </row>
    <row r="60090" spans="1:15" hidden="1" x14ac:dyDescent="0.35">
      <c r="A60090" t="s">
        <v>967</v>
      </c>
      <c r="B60090" t="s">
        <v>178</v>
      </c>
      <c r="C60090" t="s">
        <v>179</v>
      </c>
      <c r="D60090" t="s">
        <v>178</v>
      </c>
      <c r="E60090" t="s">
        <v>300</v>
      </c>
      <c r="F60090" s="2" t="s">
        <v>1276</v>
      </c>
      <c r="G60090" t="s">
        <v>1277</v>
      </c>
      <c r="H60090">
        <v>10458529</v>
      </c>
      <c r="I60090" s="1">
        <v>44869</v>
      </c>
      <c r="J60090" t="s">
        <v>67</v>
      </c>
      <c r="K60090">
        <v>1</v>
      </c>
      <c r="L60090" t="s">
        <v>970</v>
      </c>
      <c r="M60090" t="s">
        <v>971</v>
      </c>
      <c r="O60090">
        <v>814.02</v>
      </c>
    </row>
    <row r="60091" spans="1:15" hidden="1" x14ac:dyDescent="0.35">
      <c r="A60091" t="s">
        <v>967</v>
      </c>
      <c r="B60091" t="s">
        <v>178</v>
      </c>
      <c r="C60091" t="s">
        <v>179</v>
      </c>
      <c r="D60091" t="s">
        <v>178</v>
      </c>
      <c r="E60091" t="s">
        <v>300</v>
      </c>
      <c r="F60091" s="2" t="s">
        <v>1276</v>
      </c>
      <c r="G60091" t="s">
        <v>1277</v>
      </c>
      <c r="H60091">
        <v>10458529</v>
      </c>
      <c r="I60091" s="1">
        <v>44883</v>
      </c>
      <c r="J60091" t="s">
        <v>67</v>
      </c>
      <c r="K60091">
        <v>1</v>
      </c>
      <c r="L60091" t="s">
        <v>22</v>
      </c>
      <c r="M60091" t="s">
        <v>23</v>
      </c>
      <c r="N60091">
        <v>90</v>
      </c>
      <c r="O60091">
        <v>7752.6</v>
      </c>
    </row>
    <row r="60092" spans="1:15" hidden="1" x14ac:dyDescent="0.35">
      <c r="A60092" t="s">
        <v>967</v>
      </c>
      <c r="B60092" t="s">
        <v>178</v>
      </c>
      <c r="C60092" t="s">
        <v>179</v>
      </c>
      <c r="D60092" t="s">
        <v>178</v>
      </c>
      <c r="E60092" t="s">
        <v>300</v>
      </c>
      <c r="F60092" s="2" t="s">
        <v>1276</v>
      </c>
      <c r="G60092" t="s">
        <v>1277</v>
      </c>
      <c r="H60092">
        <v>10458529</v>
      </c>
      <c r="I60092" s="1">
        <v>44883</v>
      </c>
      <c r="J60092" t="s">
        <v>67</v>
      </c>
      <c r="K60092">
        <v>1</v>
      </c>
      <c r="L60092" t="s">
        <v>970</v>
      </c>
      <c r="M60092" t="s">
        <v>971</v>
      </c>
      <c r="O60092">
        <v>814.02</v>
      </c>
    </row>
    <row r="60093" spans="1:15" hidden="1" x14ac:dyDescent="0.35">
      <c r="A60093" t="s">
        <v>967</v>
      </c>
      <c r="B60093" t="s">
        <v>178</v>
      </c>
      <c r="C60093" t="s">
        <v>179</v>
      </c>
      <c r="D60093" t="s">
        <v>178</v>
      </c>
      <c r="E60093" t="s">
        <v>300</v>
      </c>
      <c r="F60093" s="2" t="s">
        <v>1276</v>
      </c>
      <c r="G60093" t="s">
        <v>1277</v>
      </c>
      <c r="H60093">
        <v>10458529</v>
      </c>
      <c r="I60093" s="1">
        <v>44897</v>
      </c>
      <c r="J60093" t="s">
        <v>67</v>
      </c>
      <c r="K60093">
        <v>1</v>
      </c>
      <c r="L60093" t="s">
        <v>22</v>
      </c>
      <c r="M60093" t="s">
        <v>23</v>
      </c>
      <c r="N60093">
        <v>90</v>
      </c>
      <c r="O60093">
        <v>7752.6</v>
      </c>
    </row>
    <row r="60094" spans="1:15" hidden="1" x14ac:dyDescent="0.35">
      <c r="A60094" t="s">
        <v>967</v>
      </c>
      <c r="B60094" t="s">
        <v>178</v>
      </c>
      <c r="C60094" t="s">
        <v>179</v>
      </c>
      <c r="D60094" t="s">
        <v>178</v>
      </c>
      <c r="E60094" t="s">
        <v>300</v>
      </c>
      <c r="F60094" s="2" t="s">
        <v>1276</v>
      </c>
      <c r="G60094" t="s">
        <v>1277</v>
      </c>
      <c r="H60094">
        <v>10458529</v>
      </c>
      <c r="I60094" s="1">
        <v>44897</v>
      </c>
      <c r="J60094" t="s">
        <v>67</v>
      </c>
      <c r="K60094">
        <v>1</v>
      </c>
      <c r="L60094" t="s">
        <v>970</v>
      </c>
      <c r="M60094" t="s">
        <v>971</v>
      </c>
      <c r="O60094">
        <v>814.02</v>
      </c>
    </row>
    <row r="60095" spans="1:15" hidden="1" x14ac:dyDescent="0.35">
      <c r="A60095" t="s">
        <v>967</v>
      </c>
      <c r="B60095" t="s">
        <v>178</v>
      </c>
      <c r="C60095" t="s">
        <v>179</v>
      </c>
      <c r="D60095" t="s">
        <v>178</v>
      </c>
      <c r="E60095" t="s">
        <v>300</v>
      </c>
      <c r="F60095" s="2" t="s">
        <v>1276</v>
      </c>
      <c r="G60095" t="s">
        <v>1277</v>
      </c>
      <c r="H60095">
        <v>10458529</v>
      </c>
      <c r="I60095" s="1">
        <v>44911</v>
      </c>
      <c r="J60095" t="s">
        <v>67</v>
      </c>
      <c r="K60095">
        <v>1</v>
      </c>
      <c r="L60095" t="s">
        <v>22</v>
      </c>
      <c r="M60095" t="s">
        <v>23</v>
      </c>
      <c r="N60095">
        <v>90</v>
      </c>
      <c r="O60095">
        <v>7752.6</v>
      </c>
    </row>
    <row r="60096" spans="1:15" hidden="1" x14ac:dyDescent="0.35">
      <c r="A60096" t="s">
        <v>967</v>
      </c>
      <c r="B60096" t="s">
        <v>178</v>
      </c>
      <c r="C60096" t="s">
        <v>179</v>
      </c>
      <c r="D60096" t="s">
        <v>178</v>
      </c>
      <c r="E60096" t="s">
        <v>300</v>
      </c>
      <c r="F60096" s="2" t="s">
        <v>1276</v>
      </c>
      <c r="G60096" t="s">
        <v>1277</v>
      </c>
      <c r="H60096">
        <v>10458529</v>
      </c>
      <c r="I60096" s="1">
        <v>44911</v>
      </c>
      <c r="J60096" t="s">
        <v>67</v>
      </c>
      <c r="K60096">
        <v>1</v>
      </c>
      <c r="L60096" t="s">
        <v>970</v>
      </c>
      <c r="M60096" t="s">
        <v>971</v>
      </c>
      <c r="O60096">
        <v>814.02</v>
      </c>
    </row>
    <row r="60097" spans="1:15" hidden="1" x14ac:dyDescent="0.35">
      <c r="A60097" t="s">
        <v>967</v>
      </c>
      <c r="B60097" t="s">
        <v>178</v>
      </c>
      <c r="C60097" t="s">
        <v>179</v>
      </c>
      <c r="D60097" t="s">
        <v>178</v>
      </c>
      <c r="E60097" t="s">
        <v>300</v>
      </c>
      <c r="F60097" s="2" t="s">
        <v>1276</v>
      </c>
      <c r="G60097" t="s">
        <v>1277</v>
      </c>
      <c r="H60097">
        <v>10458529</v>
      </c>
      <c r="I60097" s="1">
        <v>44925</v>
      </c>
      <c r="J60097" t="s">
        <v>67</v>
      </c>
      <c r="K60097">
        <v>1</v>
      </c>
      <c r="L60097" t="s">
        <v>22</v>
      </c>
      <c r="M60097" t="s">
        <v>23</v>
      </c>
      <c r="N60097">
        <v>45</v>
      </c>
      <c r="O60097">
        <v>3876.3</v>
      </c>
    </row>
    <row r="60098" spans="1:15" hidden="1" x14ac:dyDescent="0.35">
      <c r="A60098" t="s">
        <v>967</v>
      </c>
      <c r="B60098" t="s">
        <v>178</v>
      </c>
      <c r="C60098" t="s">
        <v>179</v>
      </c>
      <c r="D60098" t="s">
        <v>178</v>
      </c>
      <c r="E60098" t="s">
        <v>300</v>
      </c>
      <c r="F60098" s="2" t="s">
        <v>1276</v>
      </c>
      <c r="G60098" t="s">
        <v>1277</v>
      </c>
      <c r="H60098">
        <v>10458529</v>
      </c>
      <c r="I60098" s="1">
        <v>44925</v>
      </c>
      <c r="J60098" t="s">
        <v>67</v>
      </c>
      <c r="K60098">
        <v>1</v>
      </c>
      <c r="L60098" t="s">
        <v>970</v>
      </c>
      <c r="M60098" t="s">
        <v>971</v>
      </c>
      <c r="O60098">
        <v>407.01</v>
      </c>
    </row>
    <row r="60099" spans="1:15" hidden="1" x14ac:dyDescent="0.35">
      <c r="A60099" t="s">
        <v>967</v>
      </c>
      <c r="B60099" t="s">
        <v>178</v>
      </c>
      <c r="C60099" t="s">
        <v>179</v>
      </c>
      <c r="D60099" t="s">
        <v>178</v>
      </c>
      <c r="E60099" t="s">
        <v>300</v>
      </c>
      <c r="F60099" s="2" t="s">
        <v>1276</v>
      </c>
      <c r="G60099" t="s">
        <v>1277</v>
      </c>
      <c r="H60099">
        <v>10458529</v>
      </c>
      <c r="I60099" s="1">
        <v>44939</v>
      </c>
      <c r="J60099" t="s">
        <v>68</v>
      </c>
      <c r="K60099">
        <v>1</v>
      </c>
      <c r="L60099" t="s">
        <v>22</v>
      </c>
      <c r="M60099" t="s">
        <v>23</v>
      </c>
      <c r="N60099">
        <v>81</v>
      </c>
      <c r="O60099">
        <v>6977.34</v>
      </c>
    </row>
    <row r="60100" spans="1:15" hidden="1" x14ac:dyDescent="0.35">
      <c r="A60100" t="s">
        <v>967</v>
      </c>
      <c r="B60100" t="s">
        <v>178</v>
      </c>
      <c r="C60100" t="s">
        <v>179</v>
      </c>
      <c r="D60100" t="s">
        <v>178</v>
      </c>
      <c r="E60100" t="s">
        <v>300</v>
      </c>
      <c r="F60100" s="2" t="s">
        <v>1276</v>
      </c>
      <c r="G60100" t="s">
        <v>1277</v>
      </c>
      <c r="H60100">
        <v>10458529</v>
      </c>
      <c r="I60100" s="1">
        <v>44939</v>
      </c>
      <c r="J60100" t="s">
        <v>68</v>
      </c>
      <c r="K60100">
        <v>1</v>
      </c>
      <c r="L60100" t="s">
        <v>970</v>
      </c>
      <c r="M60100" t="s">
        <v>971</v>
      </c>
      <c r="O60100">
        <v>732.62</v>
      </c>
    </row>
    <row r="60101" spans="1:15" hidden="1" x14ac:dyDescent="0.35">
      <c r="A60101" t="s">
        <v>967</v>
      </c>
      <c r="B60101" t="s">
        <v>178</v>
      </c>
      <c r="C60101" t="s">
        <v>179</v>
      </c>
      <c r="D60101" t="s">
        <v>178</v>
      </c>
      <c r="E60101" t="s">
        <v>300</v>
      </c>
      <c r="F60101" s="2" t="s">
        <v>1276</v>
      </c>
      <c r="G60101" t="s">
        <v>1277</v>
      </c>
      <c r="H60101">
        <v>10458529</v>
      </c>
      <c r="I60101" s="1">
        <v>44953</v>
      </c>
      <c r="J60101" t="s">
        <v>68</v>
      </c>
      <c r="K60101">
        <v>1</v>
      </c>
      <c r="L60101" t="s">
        <v>22</v>
      </c>
      <c r="M60101" t="s">
        <v>23</v>
      </c>
      <c r="N60101">
        <v>72</v>
      </c>
      <c r="O60101">
        <v>6202.08</v>
      </c>
    </row>
    <row r="60102" spans="1:15" hidden="1" x14ac:dyDescent="0.35">
      <c r="A60102" t="s">
        <v>967</v>
      </c>
      <c r="B60102" t="s">
        <v>178</v>
      </c>
      <c r="C60102" t="s">
        <v>179</v>
      </c>
      <c r="D60102" t="s">
        <v>178</v>
      </c>
      <c r="E60102" t="s">
        <v>300</v>
      </c>
      <c r="F60102" s="2" t="s">
        <v>1276</v>
      </c>
      <c r="G60102" t="s">
        <v>1277</v>
      </c>
      <c r="H60102">
        <v>10458529</v>
      </c>
      <c r="I60102" s="1">
        <v>44953</v>
      </c>
      <c r="J60102" t="s">
        <v>68</v>
      </c>
      <c r="K60102">
        <v>1</v>
      </c>
      <c r="L60102" t="s">
        <v>970</v>
      </c>
      <c r="M60102" t="s">
        <v>971</v>
      </c>
      <c r="O60102">
        <v>651.22</v>
      </c>
    </row>
    <row r="60103" spans="1:15" hidden="1" x14ac:dyDescent="0.35">
      <c r="A60103" t="s">
        <v>967</v>
      </c>
      <c r="B60103" t="s">
        <v>178</v>
      </c>
      <c r="C60103" t="s">
        <v>179</v>
      </c>
      <c r="D60103" t="s">
        <v>178</v>
      </c>
      <c r="E60103" t="s">
        <v>300</v>
      </c>
      <c r="F60103" s="2" t="s">
        <v>1276</v>
      </c>
      <c r="G60103" t="s">
        <v>1277</v>
      </c>
      <c r="H60103">
        <v>10458529</v>
      </c>
      <c r="I60103" s="1">
        <v>44967</v>
      </c>
      <c r="J60103" t="s">
        <v>68</v>
      </c>
      <c r="K60103">
        <v>1</v>
      </c>
      <c r="L60103" t="s">
        <v>22</v>
      </c>
      <c r="M60103" t="s">
        <v>23</v>
      </c>
      <c r="N60103">
        <v>90</v>
      </c>
      <c r="O60103">
        <v>7752.6</v>
      </c>
    </row>
    <row r="60104" spans="1:15" hidden="1" x14ac:dyDescent="0.35">
      <c r="A60104" t="s">
        <v>967</v>
      </c>
      <c r="B60104" t="s">
        <v>178</v>
      </c>
      <c r="C60104" t="s">
        <v>179</v>
      </c>
      <c r="D60104" t="s">
        <v>178</v>
      </c>
      <c r="E60104" t="s">
        <v>300</v>
      </c>
      <c r="F60104" s="2" t="s">
        <v>1276</v>
      </c>
      <c r="G60104" t="s">
        <v>1277</v>
      </c>
      <c r="H60104">
        <v>10458529</v>
      </c>
      <c r="I60104" s="1">
        <v>44967</v>
      </c>
      <c r="J60104" t="s">
        <v>68</v>
      </c>
      <c r="K60104">
        <v>1</v>
      </c>
      <c r="L60104" t="s">
        <v>970</v>
      </c>
      <c r="M60104" t="s">
        <v>971</v>
      </c>
      <c r="O60104">
        <v>814.02</v>
      </c>
    </row>
    <row r="60105" spans="1:15" hidden="1" x14ac:dyDescent="0.35">
      <c r="A60105" t="s">
        <v>967</v>
      </c>
      <c r="B60105" t="s">
        <v>178</v>
      </c>
      <c r="C60105" t="s">
        <v>179</v>
      </c>
      <c r="D60105" t="s">
        <v>178</v>
      </c>
      <c r="E60105" t="s">
        <v>300</v>
      </c>
      <c r="F60105" s="2" t="s">
        <v>1276</v>
      </c>
      <c r="G60105" t="s">
        <v>1277</v>
      </c>
      <c r="H60105">
        <v>10458529</v>
      </c>
      <c r="I60105" s="1">
        <v>44981</v>
      </c>
      <c r="J60105" t="s">
        <v>68</v>
      </c>
      <c r="K60105">
        <v>1</v>
      </c>
      <c r="L60105" t="s">
        <v>22</v>
      </c>
      <c r="M60105" t="s">
        <v>23</v>
      </c>
      <c r="N60105">
        <v>90</v>
      </c>
      <c r="O60105">
        <v>7752.6</v>
      </c>
    </row>
    <row r="60106" spans="1:15" hidden="1" x14ac:dyDescent="0.35">
      <c r="A60106" t="s">
        <v>967</v>
      </c>
      <c r="B60106" t="s">
        <v>178</v>
      </c>
      <c r="C60106" t="s">
        <v>179</v>
      </c>
      <c r="D60106" t="s">
        <v>178</v>
      </c>
      <c r="E60106" t="s">
        <v>300</v>
      </c>
      <c r="F60106" s="2" t="s">
        <v>1276</v>
      </c>
      <c r="G60106" t="s">
        <v>1277</v>
      </c>
      <c r="H60106">
        <v>10458529</v>
      </c>
      <c r="I60106" s="1">
        <v>44981</v>
      </c>
      <c r="J60106" t="s">
        <v>68</v>
      </c>
      <c r="K60106">
        <v>1</v>
      </c>
      <c r="L60106" t="s">
        <v>970</v>
      </c>
      <c r="M60106" t="s">
        <v>971</v>
      </c>
      <c r="O60106">
        <v>814.02</v>
      </c>
    </row>
    <row r="60107" spans="1:15" hidden="1" x14ac:dyDescent="0.35">
      <c r="A60107" t="s">
        <v>967</v>
      </c>
      <c r="B60107" t="s">
        <v>178</v>
      </c>
      <c r="C60107" t="s">
        <v>179</v>
      </c>
      <c r="D60107" t="s">
        <v>178</v>
      </c>
      <c r="E60107" t="s">
        <v>300</v>
      </c>
      <c r="F60107" s="2" t="s">
        <v>1276</v>
      </c>
      <c r="G60107" t="s">
        <v>1277</v>
      </c>
      <c r="H60107">
        <v>10458529</v>
      </c>
      <c r="I60107" s="1">
        <v>44995</v>
      </c>
      <c r="J60107" t="s">
        <v>68</v>
      </c>
      <c r="K60107">
        <v>1</v>
      </c>
      <c r="L60107" t="s">
        <v>22</v>
      </c>
      <c r="M60107" t="s">
        <v>23</v>
      </c>
      <c r="N60107">
        <v>90</v>
      </c>
      <c r="O60107">
        <v>8226</v>
      </c>
    </row>
    <row r="60108" spans="1:15" hidden="1" x14ac:dyDescent="0.35">
      <c r="A60108" t="s">
        <v>967</v>
      </c>
      <c r="B60108" t="s">
        <v>178</v>
      </c>
      <c r="C60108" t="s">
        <v>179</v>
      </c>
      <c r="D60108" t="s">
        <v>178</v>
      </c>
      <c r="E60108" t="s">
        <v>300</v>
      </c>
      <c r="F60108" s="2" t="s">
        <v>1276</v>
      </c>
      <c r="G60108" t="s">
        <v>1277</v>
      </c>
      <c r="H60108">
        <v>10458529</v>
      </c>
      <c r="I60108" s="1">
        <v>44995</v>
      </c>
      <c r="J60108" t="s">
        <v>68</v>
      </c>
      <c r="K60108">
        <v>1</v>
      </c>
      <c r="L60108" t="s">
        <v>970</v>
      </c>
      <c r="M60108" t="s">
        <v>971</v>
      </c>
      <c r="O60108">
        <v>863.73</v>
      </c>
    </row>
    <row r="60109" spans="1:15" hidden="1" x14ac:dyDescent="0.35">
      <c r="A60109" t="s">
        <v>967</v>
      </c>
      <c r="B60109" t="s">
        <v>178</v>
      </c>
      <c r="C60109" t="s">
        <v>179</v>
      </c>
      <c r="D60109" t="s">
        <v>178</v>
      </c>
      <c r="E60109" t="s">
        <v>300</v>
      </c>
      <c r="F60109" s="2" t="s">
        <v>1276</v>
      </c>
      <c r="G60109" t="s">
        <v>1277</v>
      </c>
      <c r="H60109">
        <v>10458529</v>
      </c>
      <c r="I60109" s="1">
        <v>45009</v>
      </c>
      <c r="J60109" t="s">
        <v>68</v>
      </c>
      <c r="K60109">
        <v>1</v>
      </c>
      <c r="L60109" t="s">
        <v>22</v>
      </c>
      <c r="M60109" t="s">
        <v>23</v>
      </c>
      <c r="N60109">
        <v>90</v>
      </c>
      <c r="O60109">
        <v>8226</v>
      </c>
    </row>
    <row r="60110" spans="1:15" hidden="1" x14ac:dyDescent="0.35">
      <c r="A60110" t="s">
        <v>967</v>
      </c>
      <c r="B60110" t="s">
        <v>178</v>
      </c>
      <c r="C60110" t="s">
        <v>179</v>
      </c>
      <c r="D60110" t="s">
        <v>178</v>
      </c>
      <c r="E60110" t="s">
        <v>300</v>
      </c>
      <c r="F60110" s="2" t="s">
        <v>1276</v>
      </c>
      <c r="G60110" t="s">
        <v>1277</v>
      </c>
      <c r="H60110">
        <v>10458529</v>
      </c>
      <c r="I60110" s="1">
        <v>45009</v>
      </c>
      <c r="J60110" t="s">
        <v>68</v>
      </c>
      <c r="K60110">
        <v>1</v>
      </c>
      <c r="L60110" t="s">
        <v>970</v>
      </c>
      <c r="M60110" t="s">
        <v>971</v>
      </c>
      <c r="O60110">
        <v>863.73</v>
      </c>
    </row>
    <row r="60111" spans="1:15" hidden="1" x14ac:dyDescent="0.35">
      <c r="A60111" t="s">
        <v>967</v>
      </c>
      <c r="B60111" t="s">
        <v>178</v>
      </c>
      <c r="C60111" t="s">
        <v>179</v>
      </c>
      <c r="D60111" t="s">
        <v>178</v>
      </c>
      <c r="E60111" t="s">
        <v>300</v>
      </c>
      <c r="F60111" s="2" t="s">
        <v>1276</v>
      </c>
      <c r="G60111" t="s">
        <v>1277</v>
      </c>
      <c r="H60111">
        <v>10458529</v>
      </c>
      <c r="I60111" s="1">
        <v>45023</v>
      </c>
      <c r="J60111" t="s">
        <v>69</v>
      </c>
      <c r="K60111">
        <v>1</v>
      </c>
      <c r="L60111" t="s">
        <v>22</v>
      </c>
      <c r="M60111" t="s">
        <v>23</v>
      </c>
      <c r="N60111">
        <v>81</v>
      </c>
      <c r="O60111">
        <v>7403.4</v>
      </c>
    </row>
    <row r="60112" spans="1:15" hidden="1" x14ac:dyDescent="0.35">
      <c r="A60112" t="s">
        <v>967</v>
      </c>
      <c r="B60112" t="s">
        <v>178</v>
      </c>
      <c r="C60112" t="s">
        <v>179</v>
      </c>
      <c r="D60112" t="s">
        <v>178</v>
      </c>
      <c r="E60112" t="s">
        <v>300</v>
      </c>
      <c r="F60112" s="2" t="s">
        <v>1276</v>
      </c>
      <c r="G60112" t="s">
        <v>1277</v>
      </c>
      <c r="H60112">
        <v>10458529</v>
      </c>
      <c r="I60112" s="1">
        <v>45023</v>
      </c>
      <c r="J60112" t="s">
        <v>69</v>
      </c>
      <c r="K60112">
        <v>1</v>
      </c>
      <c r="L60112" t="s">
        <v>970</v>
      </c>
      <c r="M60112" t="s">
        <v>971</v>
      </c>
      <c r="O60112">
        <v>777.36</v>
      </c>
    </row>
    <row r="60113" spans="1:15" hidden="1" x14ac:dyDescent="0.35">
      <c r="A60113" t="s">
        <v>967</v>
      </c>
      <c r="B60113" t="s">
        <v>178</v>
      </c>
      <c r="C60113" t="s">
        <v>179</v>
      </c>
      <c r="D60113" t="s">
        <v>178</v>
      </c>
      <c r="E60113" t="s">
        <v>300</v>
      </c>
      <c r="F60113" s="2" t="s">
        <v>1276</v>
      </c>
      <c r="G60113" t="s">
        <v>1277</v>
      </c>
      <c r="H60113">
        <v>10458529</v>
      </c>
      <c r="I60113" s="1">
        <v>45037</v>
      </c>
      <c r="J60113" t="s">
        <v>69</v>
      </c>
      <c r="K60113">
        <v>1</v>
      </c>
      <c r="L60113" t="s">
        <v>22</v>
      </c>
      <c r="M60113" t="s">
        <v>23</v>
      </c>
      <c r="N60113">
        <v>72</v>
      </c>
      <c r="O60113">
        <v>6580.8</v>
      </c>
    </row>
    <row r="60114" spans="1:15" hidden="1" x14ac:dyDescent="0.35">
      <c r="A60114" t="s">
        <v>967</v>
      </c>
      <c r="B60114" t="s">
        <v>178</v>
      </c>
      <c r="C60114" t="s">
        <v>179</v>
      </c>
      <c r="D60114" t="s">
        <v>178</v>
      </c>
      <c r="E60114" t="s">
        <v>300</v>
      </c>
      <c r="F60114" s="2" t="s">
        <v>1276</v>
      </c>
      <c r="G60114" t="s">
        <v>1277</v>
      </c>
      <c r="H60114">
        <v>10458529</v>
      </c>
      <c r="I60114" s="1">
        <v>45037</v>
      </c>
      <c r="J60114" t="s">
        <v>69</v>
      </c>
      <c r="K60114">
        <v>1</v>
      </c>
      <c r="L60114" t="s">
        <v>970</v>
      </c>
      <c r="M60114" t="s">
        <v>971</v>
      </c>
      <c r="O60114">
        <v>690.98</v>
      </c>
    </row>
    <row r="60115" spans="1:15" hidden="1" x14ac:dyDescent="0.35">
      <c r="A60115" t="s">
        <v>967</v>
      </c>
      <c r="B60115" t="s">
        <v>178</v>
      </c>
      <c r="C60115" t="s">
        <v>179</v>
      </c>
      <c r="D60115" t="s">
        <v>178</v>
      </c>
      <c r="E60115" t="s">
        <v>300</v>
      </c>
      <c r="F60115" s="2" t="s">
        <v>1276</v>
      </c>
      <c r="G60115" t="s">
        <v>1277</v>
      </c>
      <c r="H60115">
        <v>10458529</v>
      </c>
      <c r="I60115" s="1">
        <v>45051</v>
      </c>
      <c r="J60115" t="s">
        <v>69</v>
      </c>
      <c r="K60115">
        <v>1</v>
      </c>
      <c r="L60115" t="s">
        <v>22</v>
      </c>
      <c r="M60115" t="s">
        <v>23</v>
      </c>
      <c r="N60115">
        <v>90</v>
      </c>
      <c r="O60115">
        <v>8226</v>
      </c>
    </row>
    <row r="60116" spans="1:15" hidden="1" x14ac:dyDescent="0.35">
      <c r="A60116" t="s">
        <v>967</v>
      </c>
      <c r="B60116" t="s">
        <v>178</v>
      </c>
      <c r="C60116" t="s">
        <v>179</v>
      </c>
      <c r="D60116" t="s">
        <v>178</v>
      </c>
      <c r="E60116" t="s">
        <v>300</v>
      </c>
      <c r="F60116" s="2" t="s">
        <v>1276</v>
      </c>
      <c r="G60116" t="s">
        <v>1277</v>
      </c>
      <c r="H60116">
        <v>10458529</v>
      </c>
      <c r="I60116" s="1">
        <v>45051</v>
      </c>
      <c r="J60116" t="s">
        <v>69</v>
      </c>
      <c r="K60116">
        <v>1</v>
      </c>
      <c r="L60116" t="s">
        <v>970</v>
      </c>
      <c r="M60116" t="s">
        <v>971</v>
      </c>
      <c r="O60116">
        <v>863.73</v>
      </c>
    </row>
    <row r="60117" spans="1:15" hidden="1" x14ac:dyDescent="0.35">
      <c r="A60117" t="s">
        <v>967</v>
      </c>
      <c r="B60117" t="s">
        <v>178</v>
      </c>
      <c r="C60117" t="s">
        <v>179</v>
      </c>
      <c r="D60117" t="s">
        <v>178</v>
      </c>
      <c r="E60117" t="s">
        <v>300</v>
      </c>
      <c r="F60117" s="2" t="s">
        <v>1276</v>
      </c>
      <c r="G60117" t="s">
        <v>1277</v>
      </c>
      <c r="H60117">
        <v>10458529</v>
      </c>
      <c r="I60117" s="1">
        <v>45065</v>
      </c>
      <c r="J60117" t="s">
        <v>69</v>
      </c>
      <c r="K60117">
        <v>1</v>
      </c>
      <c r="L60117" t="s">
        <v>22</v>
      </c>
      <c r="M60117" t="s">
        <v>23</v>
      </c>
      <c r="N60117">
        <v>90</v>
      </c>
      <c r="O60117">
        <v>8226</v>
      </c>
    </row>
    <row r="60118" spans="1:15" hidden="1" x14ac:dyDescent="0.35">
      <c r="A60118" t="s">
        <v>967</v>
      </c>
      <c r="B60118" t="s">
        <v>178</v>
      </c>
      <c r="C60118" t="s">
        <v>179</v>
      </c>
      <c r="D60118" t="s">
        <v>178</v>
      </c>
      <c r="E60118" t="s">
        <v>300</v>
      </c>
      <c r="F60118" s="2" t="s">
        <v>1276</v>
      </c>
      <c r="G60118" t="s">
        <v>1277</v>
      </c>
      <c r="H60118">
        <v>10458529</v>
      </c>
      <c r="I60118" s="1">
        <v>45065</v>
      </c>
      <c r="J60118" t="s">
        <v>69</v>
      </c>
      <c r="K60118">
        <v>1</v>
      </c>
      <c r="L60118" t="s">
        <v>970</v>
      </c>
      <c r="M60118" t="s">
        <v>971</v>
      </c>
      <c r="O60118">
        <v>863.73</v>
      </c>
    </row>
    <row r="60119" spans="1:15" hidden="1" x14ac:dyDescent="0.35">
      <c r="A60119" t="s">
        <v>967</v>
      </c>
      <c r="B60119" t="s">
        <v>178</v>
      </c>
      <c r="C60119" t="s">
        <v>179</v>
      </c>
      <c r="D60119" t="s">
        <v>178</v>
      </c>
      <c r="E60119" t="s">
        <v>300</v>
      </c>
      <c r="F60119" s="2" t="s">
        <v>1276</v>
      </c>
      <c r="G60119" t="s">
        <v>1277</v>
      </c>
      <c r="H60119">
        <v>10458529</v>
      </c>
      <c r="I60119" s="1">
        <v>45079</v>
      </c>
      <c r="J60119" t="s">
        <v>69</v>
      </c>
      <c r="K60119">
        <v>1</v>
      </c>
      <c r="L60119" t="s">
        <v>22</v>
      </c>
      <c r="M60119" t="s">
        <v>23</v>
      </c>
      <c r="N60119">
        <v>90</v>
      </c>
      <c r="O60119">
        <v>8226</v>
      </c>
    </row>
    <row r="60120" spans="1:15" hidden="1" x14ac:dyDescent="0.35">
      <c r="A60120" t="s">
        <v>967</v>
      </c>
      <c r="B60120" t="s">
        <v>178</v>
      </c>
      <c r="C60120" t="s">
        <v>179</v>
      </c>
      <c r="D60120" t="s">
        <v>178</v>
      </c>
      <c r="E60120" t="s">
        <v>300</v>
      </c>
      <c r="F60120" s="2" t="s">
        <v>1276</v>
      </c>
      <c r="G60120" t="s">
        <v>1277</v>
      </c>
      <c r="H60120">
        <v>10458529</v>
      </c>
      <c r="I60120" s="1">
        <v>45079</v>
      </c>
      <c r="J60120" t="s">
        <v>69</v>
      </c>
      <c r="K60120">
        <v>1</v>
      </c>
      <c r="L60120" t="s">
        <v>970</v>
      </c>
      <c r="M60120" t="s">
        <v>971</v>
      </c>
      <c r="O60120">
        <v>863.73</v>
      </c>
    </row>
    <row r="60121" spans="1:15" hidden="1" x14ac:dyDescent="0.35">
      <c r="A60121" t="s">
        <v>967</v>
      </c>
      <c r="B60121" t="s">
        <v>178</v>
      </c>
      <c r="C60121" t="s">
        <v>179</v>
      </c>
      <c r="D60121" t="s">
        <v>178</v>
      </c>
      <c r="E60121" t="s">
        <v>300</v>
      </c>
      <c r="F60121" s="2" t="s">
        <v>1276</v>
      </c>
      <c r="G60121" t="s">
        <v>1277</v>
      </c>
      <c r="H60121">
        <v>10458529</v>
      </c>
      <c r="I60121" s="1">
        <v>45093</v>
      </c>
      <c r="J60121" t="s">
        <v>69</v>
      </c>
      <c r="K60121">
        <v>1</v>
      </c>
      <c r="L60121" t="s">
        <v>22</v>
      </c>
      <c r="M60121" t="s">
        <v>23</v>
      </c>
      <c r="N60121">
        <v>84</v>
      </c>
      <c r="O60121">
        <v>7677.6</v>
      </c>
    </row>
    <row r="60122" spans="1:15" hidden="1" x14ac:dyDescent="0.35">
      <c r="A60122" t="s">
        <v>967</v>
      </c>
      <c r="B60122" t="s">
        <v>178</v>
      </c>
      <c r="C60122" t="s">
        <v>179</v>
      </c>
      <c r="D60122" t="s">
        <v>178</v>
      </c>
      <c r="E60122" t="s">
        <v>300</v>
      </c>
      <c r="F60122" s="2" t="s">
        <v>1276</v>
      </c>
      <c r="G60122" t="s">
        <v>1277</v>
      </c>
      <c r="H60122">
        <v>10458529</v>
      </c>
      <c r="I60122" s="1">
        <v>45093</v>
      </c>
      <c r="J60122" t="s">
        <v>69</v>
      </c>
      <c r="K60122">
        <v>1</v>
      </c>
      <c r="L60122" t="s">
        <v>970</v>
      </c>
      <c r="M60122" t="s">
        <v>971</v>
      </c>
      <c r="O60122">
        <v>806.15</v>
      </c>
    </row>
    <row r="60123" spans="1:15" hidden="1" x14ac:dyDescent="0.35">
      <c r="A60123" t="s">
        <v>967</v>
      </c>
      <c r="B60123" t="s">
        <v>178</v>
      </c>
      <c r="C60123" t="s">
        <v>179</v>
      </c>
      <c r="D60123" t="s">
        <v>178</v>
      </c>
      <c r="E60123" t="s">
        <v>300</v>
      </c>
      <c r="F60123" s="2" t="s">
        <v>1276</v>
      </c>
      <c r="G60123" t="s">
        <v>1277</v>
      </c>
      <c r="H60123">
        <v>10458529</v>
      </c>
      <c r="I60123" s="1">
        <v>45107</v>
      </c>
      <c r="J60123" t="s">
        <v>70</v>
      </c>
      <c r="K60123">
        <v>1</v>
      </c>
      <c r="L60123" t="s">
        <v>22</v>
      </c>
      <c r="M60123" t="s">
        <v>23</v>
      </c>
      <c r="N60123">
        <v>81</v>
      </c>
      <c r="O60123">
        <v>7403.4</v>
      </c>
    </row>
    <row r="60124" spans="1:15" hidden="1" x14ac:dyDescent="0.35">
      <c r="A60124" t="s">
        <v>967</v>
      </c>
      <c r="B60124" t="s">
        <v>178</v>
      </c>
      <c r="C60124" t="s">
        <v>179</v>
      </c>
      <c r="D60124" t="s">
        <v>178</v>
      </c>
      <c r="E60124" t="s">
        <v>300</v>
      </c>
      <c r="F60124" s="2" t="s">
        <v>1276</v>
      </c>
      <c r="G60124" t="s">
        <v>1277</v>
      </c>
      <c r="H60124">
        <v>10458529</v>
      </c>
      <c r="I60124" s="1">
        <v>45107</v>
      </c>
      <c r="J60124" t="s">
        <v>70</v>
      </c>
      <c r="K60124">
        <v>1</v>
      </c>
      <c r="L60124" t="s">
        <v>970</v>
      </c>
      <c r="M60124" t="s">
        <v>971</v>
      </c>
      <c r="O60124">
        <v>814.37</v>
      </c>
    </row>
    <row r="60125" spans="1:15" hidden="1" x14ac:dyDescent="0.35">
      <c r="A60125" t="s">
        <v>967</v>
      </c>
      <c r="B60125" t="s">
        <v>178</v>
      </c>
      <c r="C60125" t="s">
        <v>179</v>
      </c>
      <c r="D60125" t="s">
        <v>178</v>
      </c>
      <c r="E60125" t="s">
        <v>300</v>
      </c>
      <c r="F60125" s="2" t="s">
        <v>1276</v>
      </c>
      <c r="G60125" t="s">
        <v>1277</v>
      </c>
      <c r="H60125">
        <v>10458529</v>
      </c>
      <c r="I60125" s="1">
        <v>45121</v>
      </c>
      <c r="J60125" t="s">
        <v>70</v>
      </c>
      <c r="K60125">
        <v>1</v>
      </c>
      <c r="L60125" t="s">
        <v>22</v>
      </c>
      <c r="M60125" t="s">
        <v>23</v>
      </c>
      <c r="N60125">
        <v>54</v>
      </c>
      <c r="O60125">
        <v>4935.6000000000004</v>
      </c>
    </row>
    <row r="60126" spans="1:15" hidden="1" x14ac:dyDescent="0.35">
      <c r="A60126" t="s">
        <v>967</v>
      </c>
      <c r="B60126" t="s">
        <v>178</v>
      </c>
      <c r="C60126" t="s">
        <v>179</v>
      </c>
      <c r="D60126" t="s">
        <v>178</v>
      </c>
      <c r="E60126" t="s">
        <v>300</v>
      </c>
      <c r="F60126" s="2" t="s">
        <v>1276</v>
      </c>
      <c r="G60126" t="s">
        <v>1277</v>
      </c>
      <c r="H60126">
        <v>10458529</v>
      </c>
      <c r="I60126" s="1">
        <v>45121</v>
      </c>
      <c r="J60126" t="s">
        <v>70</v>
      </c>
      <c r="K60126">
        <v>1</v>
      </c>
      <c r="L60126" t="s">
        <v>970</v>
      </c>
      <c r="M60126" t="s">
        <v>971</v>
      </c>
      <c r="O60126">
        <v>542.91999999999996</v>
      </c>
    </row>
    <row r="60127" spans="1:15" hidden="1" x14ac:dyDescent="0.35">
      <c r="A60127" t="s">
        <v>967</v>
      </c>
      <c r="B60127" t="s">
        <v>178</v>
      </c>
      <c r="C60127" t="s">
        <v>179</v>
      </c>
      <c r="D60127" t="s">
        <v>178</v>
      </c>
      <c r="E60127" t="s">
        <v>300</v>
      </c>
      <c r="F60127" s="2" t="s">
        <v>1276</v>
      </c>
      <c r="G60127" t="s">
        <v>1277</v>
      </c>
      <c r="H60127">
        <v>10458529</v>
      </c>
      <c r="I60127" s="1">
        <v>45135</v>
      </c>
      <c r="J60127" t="s">
        <v>70</v>
      </c>
      <c r="K60127">
        <v>1</v>
      </c>
      <c r="L60127" t="s">
        <v>22</v>
      </c>
      <c r="M60127" t="s">
        <v>23</v>
      </c>
      <c r="N60127">
        <v>45</v>
      </c>
      <c r="O60127">
        <v>4113</v>
      </c>
    </row>
    <row r="60128" spans="1:15" hidden="1" x14ac:dyDescent="0.35">
      <c r="A60128" t="s">
        <v>967</v>
      </c>
      <c r="B60128" t="s">
        <v>178</v>
      </c>
      <c r="C60128" t="s">
        <v>179</v>
      </c>
      <c r="D60128" t="s">
        <v>178</v>
      </c>
      <c r="E60128" t="s">
        <v>300</v>
      </c>
      <c r="F60128" s="2" t="s">
        <v>1276</v>
      </c>
      <c r="G60128" t="s">
        <v>1277</v>
      </c>
      <c r="H60128">
        <v>10458529</v>
      </c>
      <c r="I60128" s="1">
        <v>45135</v>
      </c>
      <c r="J60128" t="s">
        <v>70</v>
      </c>
      <c r="K60128">
        <v>1</v>
      </c>
      <c r="L60128" t="s">
        <v>970</v>
      </c>
      <c r="M60128" t="s">
        <v>971</v>
      </c>
      <c r="O60128">
        <v>452.43</v>
      </c>
    </row>
    <row r="60129" spans="1:15" hidden="1" x14ac:dyDescent="0.35">
      <c r="A60129" t="s">
        <v>967</v>
      </c>
      <c r="B60129" t="s">
        <v>178</v>
      </c>
      <c r="C60129" t="s">
        <v>179</v>
      </c>
      <c r="D60129" t="s">
        <v>178</v>
      </c>
      <c r="E60129" t="s">
        <v>300</v>
      </c>
      <c r="F60129" s="2" t="s">
        <v>1278</v>
      </c>
      <c r="G60129" t="s">
        <v>1279</v>
      </c>
      <c r="H60129">
        <v>10462513</v>
      </c>
      <c r="I60129" s="1">
        <v>44379</v>
      </c>
      <c r="J60129" t="s">
        <v>21</v>
      </c>
      <c r="K60129">
        <v>1</v>
      </c>
      <c r="L60129" t="s">
        <v>22</v>
      </c>
      <c r="M60129" t="s">
        <v>23</v>
      </c>
      <c r="N60129">
        <v>77</v>
      </c>
      <c r="O60129">
        <v>4763.99</v>
      </c>
    </row>
    <row r="60130" spans="1:15" hidden="1" x14ac:dyDescent="0.35">
      <c r="A60130" t="s">
        <v>967</v>
      </c>
      <c r="B60130" t="s">
        <v>178</v>
      </c>
      <c r="C60130" t="s">
        <v>179</v>
      </c>
      <c r="D60130" t="s">
        <v>178</v>
      </c>
      <c r="E60130" t="s">
        <v>300</v>
      </c>
      <c r="F60130" s="2" t="s">
        <v>1278</v>
      </c>
      <c r="G60130" t="s">
        <v>1279</v>
      </c>
      <c r="H60130">
        <v>10462513</v>
      </c>
      <c r="I60130" s="1">
        <v>44379</v>
      </c>
      <c r="J60130" t="s">
        <v>21</v>
      </c>
      <c r="K60130">
        <v>1</v>
      </c>
      <c r="L60130" t="s">
        <v>970</v>
      </c>
      <c r="M60130" t="s">
        <v>971</v>
      </c>
      <c r="O60130">
        <v>476.4</v>
      </c>
    </row>
    <row r="60131" spans="1:15" hidden="1" x14ac:dyDescent="0.35">
      <c r="A60131" t="s">
        <v>967</v>
      </c>
      <c r="B60131" t="s">
        <v>178</v>
      </c>
      <c r="C60131" t="s">
        <v>179</v>
      </c>
      <c r="D60131" t="s">
        <v>178</v>
      </c>
      <c r="E60131" t="s">
        <v>300</v>
      </c>
      <c r="F60131" s="2" t="s">
        <v>1278</v>
      </c>
      <c r="G60131" t="s">
        <v>1279</v>
      </c>
      <c r="H60131">
        <v>10462513</v>
      </c>
      <c r="I60131" s="1">
        <v>44407</v>
      </c>
      <c r="J60131" t="s">
        <v>21</v>
      </c>
      <c r="K60131">
        <v>1</v>
      </c>
      <c r="L60131" t="s">
        <v>22</v>
      </c>
      <c r="M60131" t="s">
        <v>23</v>
      </c>
      <c r="N60131">
        <v>88</v>
      </c>
      <c r="O60131">
        <v>5444.56</v>
      </c>
    </row>
    <row r="60132" spans="1:15" hidden="1" x14ac:dyDescent="0.35">
      <c r="A60132" t="s">
        <v>967</v>
      </c>
      <c r="B60132" t="s">
        <v>178</v>
      </c>
      <c r="C60132" t="s">
        <v>179</v>
      </c>
      <c r="D60132" t="s">
        <v>178</v>
      </c>
      <c r="E60132" t="s">
        <v>300</v>
      </c>
      <c r="F60132" s="2" t="s">
        <v>1278</v>
      </c>
      <c r="G60132" t="s">
        <v>1279</v>
      </c>
      <c r="H60132">
        <v>10462513</v>
      </c>
      <c r="I60132" s="1">
        <v>44407</v>
      </c>
      <c r="J60132" t="s">
        <v>21</v>
      </c>
      <c r="K60132">
        <v>1</v>
      </c>
      <c r="L60132" t="s">
        <v>970</v>
      </c>
      <c r="M60132" t="s">
        <v>971</v>
      </c>
      <c r="O60132">
        <v>544.46</v>
      </c>
    </row>
    <row r="60133" spans="1:15" hidden="1" x14ac:dyDescent="0.35">
      <c r="A60133" t="s">
        <v>967</v>
      </c>
      <c r="B60133" t="s">
        <v>178</v>
      </c>
      <c r="C60133" t="s">
        <v>179</v>
      </c>
      <c r="D60133" t="s">
        <v>178</v>
      </c>
      <c r="E60133" t="s">
        <v>300</v>
      </c>
      <c r="F60133" s="2" t="s">
        <v>1278</v>
      </c>
      <c r="G60133" t="s">
        <v>1279</v>
      </c>
      <c r="H60133">
        <v>10462513</v>
      </c>
      <c r="I60133" s="1">
        <v>44421</v>
      </c>
      <c r="J60133" t="s">
        <v>21</v>
      </c>
      <c r="K60133">
        <v>1</v>
      </c>
      <c r="L60133" t="s">
        <v>22</v>
      </c>
      <c r="M60133" t="s">
        <v>23</v>
      </c>
      <c r="N60133">
        <v>88</v>
      </c>
      <c r="O60133">
        <v>5444.56</v>
      </c>
    </row>
    <row r="60134" spans="1:15" hidden="1" x14ac:dyDescent="0.35">
      <c r="A60134" t="s">
        <v>967</v>
      </c>
      <c r="B60134" t="s">
        <v>178</v>
      </c>
      <c r="C60134" t="s">
        <v>179</v>
      </c>
      <c r="D60134" t="s">
        <v>178</v>
      </c>
      <c r="E60134" t="s">
        <v>300</v>
      </c>
      <c r="F60134" s="2" t="s">
        <v>1278</v>
      </c>
      <c r="G60134" t="s">
        <v>1279</v>
      </c>
      <c r="H60134">
        <v>10462513</v>
      </c>
      <c r="I60134" s="1">
        <v>44421</v>
      </c>
      <c r="J60134" t="s">
        <v>21</v>
      </c>
      <c r="K60134">
        <v>1</v>
      </c>
      <c r="L60134" t="s">
        <v>970</v>
      </c>
      <c r="M60134" t="s">
        <v>971</v>
      </c>
      <c r="O60134">
        <v>544.46</v>
      </c>
    </row>
    <row r="60135" spans="1:15" hidden="1" x14ac:dyDescent="0.35">
      <c r="A60135" t="s">
        <v>967</v>
      </c>
      <c r="B60135" t="s">
        <v>178</v>
      </c>
      <c r="C60135" t="s">
        <v>179</v>
      </c>
      <c r="D60135" t="s">
        <v>178</v>
      </c>
      <c r="E60135" t="s">
        <v>300</v>
      </c>
      <c r="F60135" s="2" t="s">
        <v>1278</v>
      </c>
      <c r="G60135" t="s">
        <v>1279</v>
      </c>
      <c r="H60135">
        <v>10462513</v>
      </c>
      <c r="I60135" s="1">
        <v>44435</v>
      </c>
      <c r="J60135" t="s">
        <v>21</v>
      </c>
      <c r="K60135">
        <v>1</v>
      </c>
      <c r="L60135" t="s">
        <v>22</v>
      </c>
      <c r="M60135" t="s">
        <v>23</v>
      </c>
      <c r="N60135">
        <v>88.5</v>
      </c>
      <c r="O60135">
        <v>5475.5</v>
      </c>
    </row>
    <row r="60136" spans="1:15" hidden="1" x14ac:dyDescent="0.35">
      <c r="A60136" t="s">
        <v>967</v>
      </c>
      <c r="B60136" t="s">
        <v>178</v>
      </c>
      <c r="C60136" t="s">
        <v>179</v>
      </c>
      <c r="D60136" t="s">
        <v>178</v>
      </c>
      <c r="E60136" t="s">
        <v>300</v>
      </c>
      <c r="F60136" s="2" t="s">
        <v>1278</v>
      </c>
      <c r="G60136" t="s">
        <v>1279</v>
      </c>
      <c r="H60136">
        <v>10462513</v>
      </c>
      <c r="I60136" s="1">
        <v>44435</v>
      </c>
      <c r="J60136" t="s">
        <v>21</v>
      </c>
      <c r="K60136">
        <v>1</v>
      </c>
      <c r="L60136" t="s">
        <v>970</v>
      </c>
      <c r="M60136" t="s">
        <v>971</v>
      </c>
      <c r="O60136">
        <v>547.54999999999995</v>
      </c>
    </row>
    <row r="60137" spans="1:15" hidden="1" x14ac:dyDescent="0.35">
      <c r="A60137" t="s">
        <v>967</v>
      </c>
      <c r="B60137" t="s">
        <v>178</v>
      </c>
      <c r="C60137" t="s">
        <v>179</v>
      </c>
      <c r="D60137" t="s">
        <v>178</v>
      </c>
      <c r="E60137" t="s">
        <v>300</v>
      </c>
      <c r="F60137" s="2" t="s">
        <v>1278</v>
      </c>
      <c r="G60137" t="s">
        <v>1279</v>
      </c>
      <c r="H60137">
        <v>10462513</v>
      </c>
      <c r="I60137" s="1">
        <v>44449</v>
      </c>
      <c r="J60137" t="s">
        <v>21</v>
      </c>
      <c r="K60137">
        <v>1</v>
      </c>
      <c r="L60137" t="s">
        <v>22</v>
      </c>
      <c r="M60137" t="s">
        <v>23</v>
      </c>
      <c r="N60137">
        <v>90</v>
      </c>
      <c r="O60137">
        <v>5568.3</v>
      </c>
    </row>
    <row r="60138" spans="1:15" hidden="1" x14ac:dyDescent="0.35">
      <c r="A60138" t="s">
        <v>967</v>
      </c>
      <c r="B60138" t="s">
        <v>178</v>
      </c>
      <c r="C60138" t="s">
        <v>179</v>
      </c>
      <c r="D60138" t="s">
        <v>178</v>
      </c>
      <c r="E60138" t="s">
        <v>300</v>
      </c>
      <c r="F60138" s="2" t="s">
        <v>1278</v>
      </c>
      <c r="G60138" t="s">
        <v>1279</v>
      </c>
      <c r="H60138">
        <v>10462513</v>
      </c>
      <c r="I60138" s="1">
        <v>44449</v>
      </c>
      <c r="J60138" t="s">
        <v>21</v>
      </c>
      <c r="K60138">
        <v>1</v>
      </c>
      <c r="L60138" t="s">
        <v>970</v>
      </c>
      <c r="M60138" t="s">
        <v>971</v>
      </c>
      <c r="O60138">
        <v>556.83000000000004</v>
      </c>
    </row>
    <row r="60139" spans="1:15" hidden="1" x14ac:dyDescent="0.35">
      <c r="A60139" t="s">
        <v>967</v>
      </c>
      <c r="B60139" t="s">
        <v>178</v>
      </c>
      <c r="C60139" t="s">
        <v>179</v>
      </c>
      <c r="D60139" t="s">
        <v>178</v>
      </c>
      <c r="E60139" t="s">
        <v>300</v>
      </c>
      <c r="F60139" s="2" t="s">
        <v>1278</v>
      </c>
      <c r="G60139" t="s">
        <v>1279</v>
      </c>
      <c r="H60139">
        <v>10462513</v>
      </c>
      <c r="I60139" s="1">
        <v>44463</v>
      </c>
      <c r="J60139" t="s">
        <v>21</v>
      </c>
      <c r="K60139">
        <v>1</v>
      </c>
      <c r="L60139" t="s">
        <v>22</v>
      </c>
      <c r="M60139" t="s">
        <v>23</v>
      </c>
      <c r="N60139">
        <v>72</v>
      </c>
      <c r="O60139">
        <v>4454.6400000000003</v>
      </c>
    </row>
    <row r="60140" spans="1:15" hidden="1" x14ac:dyDescent="0.35">
      <c r="A60140" t="s">
        <v>967</v>
      </c>
      <c r="B60140" t="s">
        <v>178</v>
      </c>
      <c r="C60140" t="s">
        <v>179</v>
      </c>
      <c r="D60140" t="s">
        <v>178</v>
      </c>
      <c r="E60140" t="s">
        <v>300</v>
      </c>
      <c r="F60140" s="2" t="s">
        <v>1278</v>
      </c>
      <c r="G60140" t="s">
        <v>1279</v>
      </c>
      <c r="H60140">
        <v>10462513</v>
      </c>
      <c r="I60140" s="1">
        <v>44463</v>
      </c>
      <c r="J60140" t="s">
        <v>21</v>
      </c>
      <c r="K60140">
        <v>1</v>
      </c>
      <c r="L60140" t="s">
        <v>970</v>
      </c>
      <c r="M60140" t="s">
        <v>971</v>
      </c>
      <c r="O60140">
        <v>445.46</v>
      </c>
    </row>
    <row r="60141" spans="1:15" hidden="1" x14ac:dyDescent="0.35">
      <c r="A60141" t="s">
        <v>967</v>
      </c>
      <c r="B60141" t="s">
        <v>178</v>
      </c>
      <c r="C60141" t="s">
        <v>179</v>
      </c>
      <c r="D60141" t="s">
        <v>178</v>
      </c>
      <c r="E60141" t="s">
        <v>300</v>
      </c>
      <c r="F60141" s="2" t="s">
        <v>1278</v>
      </c>
      <c r="G60141" t="s">
        <v>1279</v>
      </c>
      <c r="H60141">
        <v>10462513</v>
      </c>
      <c r="I60141" s="1">
        <v>44477</v>
      </c>
      <c r="J60141" t="s">
        <v>28</v>
      </c>
      <c r="K60141">
        <v>1</v>
      </c>
      <c r="L60141" t="s">
        <v>22</v>
      </c>
      <c r="M60141" t="s">
        <v>23</v>
      </c>
      <c r="N60141">
        <v>71</v>
      </c>
      <c r="O60141">
        <v>4392.7700000000004</v>
      </c>
    </row>
    <row r="60142" spans="1:15" hidden="1" x14ac:dyDescent="0.35">
      <c r="A60142" t="s">
        <v>967</v>
      </c>
      <c r="B60142" t="s">
        <v>178</v>
      </c>
      <c r="C60142" t="s">
        <v>179</v>
      </c>
      <c r="D60142" t="s">
        <v>178</v>
      </c>
      <c r="E60142" t="s">
        <v>300</v>
      </c>
      <c r="F60142" s="2" t="s">
        <v>1278</v>
      </c>
      <c r="G60142" t="s">
        <v>1279</v>
      </c>
      <c r="H60142">
        <v>10462513</v>
      </c>
      <c r="I60142" s="1">
        <v>44477</v>
      </c>
      <c r="J60142" t="s">
        <v>28</v>
      </c>
      <c r="K60142">
        <v>1</v>
      </c>
      <c r="L60142" t="s">
        <v>970</v>
      </c>
      <c r="M60142" t="s">
        <v>971</v>
      </c>
      <c r="O60142">
        <v>439.28</v>
      </c>
    </row>
    <row r="60143" spans="1:15" hidden="1" x14ac:dyDescent="0.35">
      <c r="A60143" t="s">
        <v>967</v>
      </c>
      <c r="B60143" t="s">
        <v>178</v>
      </c>
      <c r="C60143" t="s">
        <v>179</v>
      </c>
      <c r="D60143" t="s">
        <v>178</v>
      </c>
      <c r="E60143" t="s">
        <v>300</v>
      </c>
      <c r="F60143" s="2" t="s">
        <v>1278</v>
      </c>
      <c r="G60143" t="s">
        <v>1279</v>
      </c>
      <c r="H60143">
        <v>10462513</v>
      </c>
      <c r="I60143" s="1">
        <v>44491</v>
      </c>
      <c r="J60143" t="s">
        <v>28</v>
      </c>
      <c r="K60143">
        <v>1</v>
      </c>
      <c r="L60143" t="s">
        <v>22</v>
      </c>
      <c r="M60143" t="s">
        <v>23</v>
      </c>
      <c r="N60143">
        <v>80</v>
      </c>
      <c r="O60143">
        <v>4949.6000000000004</v>
      </c>
    </row>
    <row r="60144" spans="1:15" hidden="1" x14ac:dyDescent="0.35">
      <c r="A60144" t="s">
        <v>967</v>
      </c>
      <c r="B60144" t="s">
        <v>178</v>
      </c>
      <c r="C60144" t="s">
        <v>179</v>
      </c>
      <c r="D60144" t="s">
        <v>178</v>
      </c>
      <c r="E60144" t="s">
        <v>300</v>
      </c>
      <c r="F60144" s="2" t="s">
        <v>1278</v>
      </c>
      <c r="G60144" t="s">
        <v>1279</v>
      </c>
      <c r="H60144">
        <v>10462513</v>
      </c>
      <c r="I60144" s="1">
        <v>44491</v>
      </c>
      <c r="J60144" t="s">
        <v>28</v>
      </c>
      <c r="K60144">
        <v>1</v>
      </c>
      <c r="L60144" t="s">
        <v>970</v>
      </c>
      <c r="M60144" t="s">
        <v>971</v>
      </c>
      <c r="O60144">
        <v>494.96</v>
      </c>
    </row>
    <row r="60145" spans="1:15" hidden="1" x14ac:dyDescent="0.35">
      <c r="A60145" t="s">
        <v>967</v>
      </c>
      <c r="B60145" t="s">
        <v>178</v>
      </c>
      <c r="C60145" t="s">
        <v>179</v>
      </c>
      <c r="D60145" t="s">
        <v>178</v>
      </c>
      <c r="E60145" t="s">
        <v>300</v>
      </c>
      <c r="F60145" s="2" t="s">
        <v>1278</v>
      </c>
      <c r="G60145" t="s">
        <v>1279</v>
      </c>
      <c r="H60145">
        <v>10462513</v>
      </c>
      <c r="I60145" s="1">
        <v>44505</v>
      </c>
      <c r="J60145" t="s">
        <v>28</v>
      </c>
      <c r="K60145">
        <v>1</v>
      </c>
      <c r="L60145" t="s">
        <v>22</v>
      </c>
      <c r="M60145" t="s">
        <v>23</v>
      </c>
      <c r="N60145">
        <v>79</v>
      </c>
      <c r="O60145">
        <v>4887.7299999999996</v>
      </c>
    </row>
    <row r="60146" spans="1:15" hidden="1" x14ac:dyDescent="0.35">
      <c r="A60146" t="s">
        <v>967</v>
      </c>
      <c r="B60146" t="s">
        <v>178</v>
      </c>
      <c r="C60146" t="s">
        <v>179</v>
      </c>
      <c r="D60146" t="s">
        <v>178</v>
      </c>
      <c r="E60146" t="s">
        <v>300</v>
      </c>
      <c r="F60146" s="2" t="s">
        <v>1278</v>
      </c>
      <c r="G60146" t="s">
        <v>1279</v>
      </c>
      <c r="H60146">
        <v>10462513</v>
      </c>
      <c r="I60146" s="1">
        <v>44505</v>
      </c>
      <c r="J60146" t="s">
        <v>28</v>
      </c>
      <c r="K60146">
        <v>1</v>
      </c>
      <c r="L60146" t="s">
        <v>970</v>
      </c>
      <c r="M60146" t="s">
        <v>971</v>
      </c>
      <c r="O60146">
        <v>488.77</v>
      </c>
    </row>
    <row r="60147" spans="1:15" hidden="1" x14ac:dyDescent="0.35">
      <c r="A60147" t="s">
        <v>967</v>
      </c>
      <c r="B60147" t="s">
        <v>178</v>
      </c>
      <c r="C60147" t="s">
        <v>179</v>
      </c>
      <c r="D60147" t="s">
        <v>178</v>
      </c>
      <c r="E60147" t="s">
        <v>300</v>
      </c>
      <c r="F60147" s="2" t="s">
        <v>1278</v>
      </c>
      <c r="G60147" t="s">
        <v>1279</v>
      </c>
      <c r="H60147">
        <v>10462513</v>
      </c>
      <c r="I60147" s="1">
        <v>44519</v>
      </c>
      <c r="J60147" t="s">
        <v>28</v>
      </c>
      <c r="K60147">
        <v>1</v>
      </c>
      <c r="L60147" t="s">
        <v>22</v>
      </c>
      <c r="M60147" t="s">
        <v>23</v>
      </c>
      <c r="N60147">
        <v>59</v>
      </c>
      <c r="O60147">
        <v>3650.33</v>
      </c>
    </row>
    <row r="60148" spans="1:15" hidden="1" x14ac:dyDescent="0.35">
      <c r="A60148" t="s">
        <v>967</v>
      </c>
      <c r="B60148" t="s">
        <v>178</v>
      </c>
      <c r="C60148" t="s">
        <v>179</v>
      </c>
      <c r="D60148" t="s">
        <v>178</v>
      </c>
      <c r="E60148" t="s">
        <v>300</v>
      </c>
      <c r="F60148" s="2" t="s">
        <v>1278</v>
      </c>
      <c r="G60148" t="s">
        <v>1279</v>
      </c>
      <c r="H60148">
        <v>10462513</v>
      </c>
      <c r="I60148" s="1">
        <v>44519</v>
      </c>
      <c r="J60148" t="s">
        <v>28</v>
      </c>
      <c r="K60148">
        <v>1</v>
      </c>
      <c r="L60148" t="s">
        <v>970</v>
      </c>
      <c r="M60148" t="s">
        <v>971</v>
      </c>
      <c r="O60148">
        <v>365.03</v>
      </c>
    </row>
    <row r="60149" spans="1:15" hidden="1" x14ac:dyDescent="0.35">
      <c r="A60149" t="s">
        <v>967</v>
      </c>
      <c r="B60149" t="s">
        <v>178</v>
      </c>
      <c r="C60149" t="s">
        <v>179</v>
      </c>
      <c r="D60149" t="s">
        <v>178</v>
      </c>
      <c r="E60149" t="s">
        <v>300</v>
      </c>
      <c r="F60149" s="2" t="s">
        <v>1278</v>
      </c>
      <c r="G60149" t="s">
        <v>1279</v>
      </c>
      <c r="H60149">
        <v>10462513</v>
      </c>
      <c r="I60149" s="1">
        <v>44533</v>
      </c>
      <c r="J60149" t="s">
        <v>28</v>
      </c>
      <c r="K60149">
        <v>1</v>
      </c>
      <c r="L60149" t="s">
        <v>22</v>
      </c>
      <c r="M60149" t="s">
        <v>23</v>
      </c>
      <c r="N60149">
        <v>71</v>
      </c>
      <c r="O60149">
        <v>4392.7700000000004</v>
      </c>
    </row>
    <row r="60150" spans="1:15" hidden="1" x14ac:dyDescent="0.35">
      <c r="A60150" t="s">
        <v>967</v>
      </c>
      <c r="B60150" t="s">
        <v>178</v>
      </c>
      <c r="C60150" t="s">
        <v>179</v>
      </c>
      <c r="D60150" t="s">
        <v>178</v>
      </c>
      <c r="E60150" t="s">
        <v>300</v>
      </c>
      <c r="F60150" s="2" t="s">
        <v>1278</v>
      </c>
      <c r="G60150" t="s">
        <v>1279</v>
      </c>
      <c r="H60150">
        <v>10462513</v>
      </c>
      <c r="I60150" s="1">
        <v>44533</v>
      </c>
      <c r="J60150" t="s">
        <v>28</v>
      </c>
      <c r="K60150">
        <v>1</v>
      </c>
      <c r="L60150" t="s">
        <v>970</v>
      </c>
      <c r="M60150" t="s">
        <v>971</v>
      </c>
      <c r="O60150">
        <v>439.28</v>
      </c>
    </row>
    <row r="60151" spans="1:15" hidden="1" x14ac:dyDescent="0.35">
      <c r="A60151" t="s">
        <v>967</v>
      </c>
      <c r="B60151" t="s">
        <v>178</v>
      </c>
      <c r="C60151" t="s">
        <v>179</v>
      </c>
      <c r="D60151" t="s">
        <v>178</v>
      </c>
      <c r="E60151" t="s">
        <v>300</v>
      </c>
      <c r="F60151" s="2" t="s">
        <v>1278</v>
      </c>
      <c r="G60151" t="s">
        <v>1279</v>
      </c>
      <c r="H60151">
        <v>10462513</v>
      </c>
      <c r="I60151" s="1">
        <v>44547</v>
      </c>
      <c r="J60151" t="s">
        <v>28</v>
      </c>
      <c r="K60151">
        <v>1</v>
      </c>
      <c r="L60151" t="s">
        <v>22</v>
      </c>
      <c r="M60151" t="s">
        <v>23</v>
      </c>
      <c r="N60151">
        <v>79</v>
      </c>
      <c r="O60151">
        <v>4887.7299999999996</v>
      </c>
    </row>
    <row r="60152" spans="1:15" hidden="1" x14ac:dyDescent="0.35">
      <c r="A60152" t="s">
        <v>967</v>
      </c>
      <c r="B60152" t="s">
        <v>178</v>
      </c>
      <c r="C60152" t="s">
        <v>179</v>
      </c>
      <c r="D60152" t="s">
        <v>178</v>
      </c>
      <c r="E60152" t="s">
        <v>300</v>
      </c>
      <c r="F60152" s="2" t="s">
        <v>1278</v>
      </c>
      <c r="G60152" t="s">
        <v>1279</v>
      </c>
      <c r="H60152">
        <v>10462513</v>
      </c>
      <c r="I60152" s="1">
        <v>44547</v>
      </c>
      <c r="J60152" t="s">
        <v>28</v>
      </c>
      <c r="K60152">
        <v>1</v>
      </c>
      <c r="L60152" t="s">
        <v>970</v>
      </c>
      <c r="M60152" t="s">
        <v>971</v>
      </c>
      <c r="O60152">
        <v>488.77</v>
      </c>
    </row>
    <row r="60153" spans="1:15" hidden="1" x14ac:dyDescent="0.35">
      <c r="A60153" t="s">
        <v>967</v>
      </c>
      <c r="B60153" t="s">
        <v>178</v>
      </c>
      <c r="C60153" t="s">
        <v>179</v>
      </c>
      <c r="D60153" t="s">
        <v>178</v>
      </c>
      <c r="E60153" t="s">
        <v>300</v>
      </c>
      <c r="F60153" s="2" t="s">
        <v>1278</v>
      </c>
      <c r="G60153" t="s">
        <v>1279</v>
      </c>
      <c r="H60153">
        <v>10462513</v>
      </c>
      <c r="I60153" s="1">
        <v>44589</v>
      </c>
      <c r="J60153" t="s">
        <v>33</v>
      </c>
      <c r="K60153">
        <v>1</v>
      </c>
      <c r="L60153" t="s">
        <v>22</v>
      </c>
      <c r="M60153" t="s">
        <v>23</v>
      </c>
      <c r="N60153">
        <v>70</v>
      </c>
      <c r="O60153">
        <v>4330.8999999999996</v>
      </c>
    </row>
    <row r="60154" spans="1:15" hidden="1" x14ac:dyDescent="0.35">
      <c r="A60154" t="s">
        <v>967</v>
      </c>
      <c r="B60154" t="s">
        <v>178</v>
      </c>
      <c r="C60154" t="s">
        <v>179</v>
      </c>
      <c r="D60154" t="s">
        <v>178</v>
      </c>
      <c r="E60154" t="s">
        <v>300</v>
      </c>
      <c r="F60154" s="2" t="s">
        <v>1278</v>
      </c>
      <c r="G60154" t="s">
        <v>1279</v>
      </c>
      <c r="H60154">
        <v>10462513</v>
      </c>
      <c r="I60154" s="1">
        <v>44589</v>
      </c>
      <c r="J60154" t="s">
        <v>33</v>
      </c>
      <c r="K60154">
        <v>1</v>
      </c>
      <c r="L60154" t="s">
        <v>970</v>
      </c>
      <c r="M60154" t="s">
        <v>971</v>
      </c>
      <c r="O60154">
        <v>433.09</v>
      </c>
    </row>
    <row r="60155" spans="1:15" hidden="1" x14ac:dyDescent="0.35">
      <c r="A60155" t="s">
        <v>967</v>
      </c>
      <c r="B60155" t="s">
        <v>178</v>
      </c>
      <c r="C60155" t="s">
        <v>179</v>
      </c>
      <c r="D60155" t="s">
        <v>178</v>
      </c>
      <c r="E60155" t="s">
        <v>300</v>
      </c>
      <c r="F60155" s="2" t="s">
        <v>1278</v>
      </c>
      <c r="G60155" t="s">
        <v>1279</v>
      </c>
      <c r="H60155">
        <v>10462513</v>
      </c>
      <c r="I60155" s="1">
        <v>44603</v>
      </c>
      <c r="J60155" t="s">
        <v>33</v>
      </c>
      <c r="K60155">
        <v>1</v>
      </c>
      <c r="L60155" t="s">
        <v>22</v>
      </c>
      <c r="M60155" t="s">
        <v>23</v>
      </c>
      <c r="N60155">
        <v>80</v>
      </c>
      <c r="O60155">
        <v>4949.6000000000004</v>
      </c>
    </row>
    <row r="60156" spans="1:15" hidden="1" x14ac:dyDescent="0.35">
      <c r="A60156" t="s">
        <v>967</v>
      </c>
      <c r="B60156" t="s">
        <v>178</v>
      </c>
      <c r="C60156" t="s">
        <v>179</v>
      </c>
      <c r="D60156" t="s">
        <v>178</v>
      </c>
      <c r="E60156" t="s">
        <v>300</v>
      </c>
      <c r="F60156" s="2" t="s">
        <v>1278</v>
      </c>
      <c r="G60156" t="s">
        <v>1279</v>
      </c>
      <c r="H60156">
        <v>10462513</v>
      </c>
      <c r="I60156" s="1">
        <v>44603</v>
      </c>
      <c r="J60156" t="s">
        <v>33</v>
      </c>
      <c r="K60156">
        <v>1</v>
      </c>
      <c r="L60156" t="s">
        <v>970</v>
      </c>
      <c r="M60156" t="s">
        <v>971</v>
      </c>
      <c r="O60156">
        <v>494.96</v>
      </c>
    </row>
    <row r="60157" spans="1:15" hidden="1" x14ac:dyDescent="0.35">
      <c r="A60157" t="s">
        <v>967</v>
      </c>
      <c r="B60157" t="s">
        <v>178</v>
      </c>
      <c r="C60157" t="s">
        <v>179</v>
      </c>
      <c r="D60157" t="s">
        <v>178</v>
      </c>
      <c r="E60157" t="s">
        <v>300</v>
      </c>
      <c r="F60157" s="2" t="s">
        <v>1278</v>
      </c>
      <c r="G60157" t="s">
        <v>1279</v>
      </c>
      <c r="H60157">
        <v>10462513</v>
      </c>
      <c r="I60157" s="1">
        <v>44617</v>
      </c>
      <c r="J60157" t="s">
        <v>33</v>
      </c>
      <c r="K60157">
        <v>1</v>
      </c>
      <c r="L60157" t="s">
        <v>22</v>
      </c>
      <c r="M60157" t="s">
        <v>23</v>
      </c>
      <c r="N60157">
        <v>80</v>
      </c>
      <c r="O60157">
        <v>4949.6000000000004</v>
      </c>
    </row>
    <row r="60158" spans="1:15" hidden="1" x14ac:dyDescent="0.35">
      <c r="A60158" t="s">
        <v>967</v>
      </c>
      <c r="B60158" t="s">
        <v>178</v>
      </c>
      <c r="C60158" t="s">
        <v>179</v>
      </c>
      <c r="D60158" t="s">
        <v>178</v>
      </c>
      <c r="E60158" t="s">
        <v>300</v>
      </c>
      <c r="F60158" s="2" t="s">
        <v>1278</v>
      </c>
      <c r="G60158" t="s">
        <v>1279</v>
      </c>
      <c r="H60158">
        <v>10462513</v>
      </c>
      <c r="I60158" s="1">
        <v>44617</v>
      </c>
      <c r="J60158" t="s">
        <v>33</v>
      </c>
      <c r="K60158">
        <v>1</v>
      </c>
      <c r="L60158" t="s">
        <v>970</v>
      </c>
      <c r="M60158" t="s">
        <v>971</v>
      </c>
      <c r="O60158">
        <v>494.96</v>
      </c>
    </row>
    <row r="60159" spans="1:15" hidden="1" x14ac:dyDescent="0.35">
      <c r="A60159" t="s">
        <v>967</v>
      </c>
      <c r="B60159" t="s">
        <v>178</v>
      </c>
      <c r="C60159" t="s">
        <v>179</v>
      </c>
      <c r="D60159" t="s">
        <v>178</v>
      </c>
      <c r="E60159" t="s">
        <v>300</v>
      </c>
      <c r="F60159" s="2" t="s">
        <v>1278</v>
      </c>
      <c r="G60159" t="s">
        <v>1279</v>
      </c>
      <c r="H60159">
        <v>10462513</v>
      </c>
      <c r="I60159" s="1">
        <v>44631</v>
      </c>
      <c r="J60159" t="s">
        <v>33</v>
      </c>
      <c r="K60159">
        <v>1</v>
      </c>
      <c r="L60159" t="s">
        <v>22</v>
      </c>
      <c r="M60159" t="s">
        <v>23</v>
      </c>
      <c r="N60159">
        <v>71</v>
      </c>
      <c r="O60159">
        <v>4392.7700000000004</v>
      </c>
    </row>
    <row r="60160" spans="1:15" hidden="1" x14ac:dyDescent="0.35">
      <c r="A60160" t="s">
        <v>967</v>
      </c>
      <c r="B60160" t="s">
        <v>178</v>
      </c>
      <c r="C60160" t="s">
        <v>179</v>
      </c>
      <c r="D60160" t="s">
        <v>178</v>
      </c>
      <c r="E60160" t="s">
        <v>300</v>
      </c>
      <c r="F60160" s="2" t="s">
        <v>1278</v>
      </c>
      <c r="G60160" t="s">
        <v>1279</v>
      </c>
      <c r="H60160">
        <v>10462513</v>
      </c>
      <c r="I60160" s="1">
        <v>44631</v>
      </c>
      <c r="J60160" t="s">
        <v>33</v>
      </c>
      <c r="K60160">
        <v>1</v>
      </c>
      <c r="L60160" t="s">
        <v>970</v>
      </c>
      <c r="M60160" t="s">
        <v>971</v>
      </c>
      <c r="O60160">
        <v>439.28</v>
      </c>
    </row>
    <row r="60161" spans="1:15" hidden="1" x14ac:dyDescent="0.35">
      <c r="A60161" t="s">
        <v>967</v>
      </c>
      <c r="B60161" t="s">
        <v>178</v>
      </c>
      <c r="C60161" t="s">
        <v>179</v>
      </c>
      <c r="D60161" t="s">
        <v>178</v>
      </c>
      <c r="E60161" t="s">
        <v>300</v>
      </c>
      <c r="F60161" s="2" t="s">
        <v>1278</v>
      </c>
      <c r="G60161" t="s">
        <v>1279</v>
      </c>
      <c r="H60161">
        <v>10462513</v>
      </c>
      <c r="I60161" s="1">
        <v>44645</v>
      </c>
      <c r="J60161" t="s">
        <v>33</v>
      </c>
      <c r="K60161">
        <v>1</v>
      </c>
      <c r="L60161" t="s">
        <v>22</v>
      </c>
      <c r="M60161" t="s">
        <v>23</v>
      </c>
      <c r="N60161">
        <v>80</v>
      </c>
      <c r="O60161">
        <v>4949.6000000000004</v>
      </c>
    </row>
    <row r="60162" spans="1:15" hidden="1" x14ac:dyDescent="0.35">
      <c r="A60162" t="s">
        <v>967</v>
      </c>
      <c r="B60162" t="s">
        <v>178</v>
      </c>
      <c r="C60162" t="s">
        <v>179</v>
      </c>
      <c r="D60162" t="s">
        <v>178</v>
      </c>
      <c r="E60162" t="s">
        <v>300</v>
      </c>
      <c r="F60162" s="2" t="s">
        <v>1278</v>
      </c>
      <c r="G60162" t="s">
        <v>1279</v>
      </c>
      <c r="H60162">
        <v>10462513</v>
      </c>
      <c r="I60162" s="1">
        <v>44645</v>
      </c>
      <c r="J60162" t="s">
        <v>33</v>
      </c>
      <c r="K60162">
        <v>1</v>
      </c>
      <c r="L60162" t="s">
        <v>970</v>
      </c>
      <c r="M60162" t="s">
        <v>971</v>
      </c>
      <c r="O60162">
        <v>494.96</v>
      </c>
    </row>
    <row r="60163" spans="1:15" hidden="1" x14ac:dyDescent="0.35">
      <c r="A60163" t="s">
        <v>967</v>
      </c>
      <c r="B60163" t="s">
        <v>178</v>
      </c>
      <c r="C60163" t="s">
        <v>179</v>
      </c>
      <c r="D60163" t="s">
        <v>178</v>
      </c>
      <c r="E60163" t="s">
        <v>300</v>
      </c>
      <c r="F60163" s="2" t="s">
        <v>1278</v>
      </c>
      <c r="G60163" t="s">
        <v>1279</v>
      </c>
      <c r="H60163">
        <v>10462513</v>
      </c>
      <c r="I60163" s="1">
        <v>44659</v>
      </c>
      <c r="J60163" t="s">
        <v>34</v>
      </c>
      <c r="K60163">
        <v>1</v>
      </c>
      <c r="L60163" t="s">
        <v>22</v>
      </c>
      <c r="M60163" t="s">
        <v>23</v>
      </c>
      <c r="N60163">
        <v>80</v>
      </c>
      <c r="O60163">
        <v>5522.48</v>
      </c>
    </row>
    <row r="60164" spans="1:15" hidden="1" x14ac:dyDescent="0.35">
      <c r="A60164" t="s">
        <v>967</v>
      </c>
      <c r="B60164" t="s">
        <v>178</v>
      </c>
      <c r="C60164" t="s">
        <v>179</v>
      </c>
      <c r="D60164" t="s">
        <v>178</v>
      </c>
      <c r="E60164" t="s">
        <v>300</v>
      </c>
      <c r="F60164" s="2" t="s">
        <v>1278</v>
      </c>
      <c r="G60164" t="s">
        <v>1279</v>
      </c>
      <c r="H60164">
        <v>10462513</v>
      </c>
      <c r="I60164" s="1">
        <v>44659</v>
      </c>
      <c r="J60164" t="s">
        <v>34</v>
      </c>
      <c r="K60164">
        <v>1</v>
      </c>
      <c r="L60164" t="s">
        <v>970</v>
      </c>
      <c r="M60164" t="s">
        <v>971</v>
      </c>
      <c r="O60164">
        <v>552.25</v>
      </c>
    </row>
    <row r="60165" spans="1:15" hidden="1" x14ac:dyDescent="0.35">
      <c r="A60165" t="s">
        <v>967</v>
      </c>
      <c r="B60165" t="s">
        <v>178</v>
      </c>
      <c r="C60165" t="s">
        <v>179</v>
      </c>
      <c r="D60165" t="s">
        <v>178</v>
      </c>
      <c r="E60165" t="s">
        <v>300</v>
      </c>
      <c r="F60165" s="2" t="s">
        <v>1278</v>
      </c>
      <c r="G60165" t="s">
        <v>1279</v>
      </c>
      <c r="H60165">
        <v>10462513</v>
      </c>
      <c r="I60165" s="1">
        <v>44673</v>
      </c>
      <c r="J60165" t="s">
        <v>34</v>
      </c>
      <c r="K60165">
        <v>1</v>
      </c>
      <c r="L60165" t="s">
        <v>22</v>
      </c>
      <c r="M60165" t="s">
        <v>23</v>
      </c>
      <c r="N60165">
        <v>36</v>
      </c>
      <c r="O60165">
        <v>2316.6</v>
      </c>
    </row>
    <row r="60166" spans="1:15" hidden="1" x14ac:dyDescent="0.35">
      <c r="A60166" t="s">
        <v>967</v>
      </c>
      <c r="B60166" t="s">
        <v>178</v>
      </c>
      <c r="C60166" t="s">
        <v>179</v>
      </c>
      <c r="D60166" t="s">
        <v>178</v>
      </c>
      <c r="E60166" t="s">
        <v>300</v>
      </c>
      <c r="F60166" s="2" t="s">
        <v>1278</v>
      </c>
      <c r="G60166" t="s">
        <v>1279</v>
      </c>
      <c r="H60166">
        <v>10462513</v>
      </c>
      <c r="I60166" s="1">
        <v>44673</v>
      </c>
      <c r="J60166" t="s">
        <v>34</v>
      </c>
      <c r="K60166">
        <v>1</v>
      </c>
      <c r="L60166" t="s">
        <v>970</v>
      </c>
      <c r="M60166" t="s">
        <v>971</v>
      </c>
      <c r="O60166">
        <v>231.66</v>
      </c>
    </row>
    <row r="60167" spans="1:15" hidden="1" x14ac:dyDescent="0.35">
      <c r="A60167" t="s">
        <v>967</v>
      </c>
      <c r="B60167" t="s">
        <v>178</v>
      </c>
      <c r="C60167" t="s">
        <v>179</v>
      </c>
      <c r="D60167" t="s">
        <v>178</v>
      </c>
      <c r="E60167" t="s">
        <v>300</v>
      </c>
      <c r="F60167" s="2" t="s">
        <v>1278</v>
      </c>
      <c r="G60167" t="s">
        <v>1279</v>
      </c>
      <c r="H60167">
        <v>10462513</v>
      </c>
      <c r="I60167" s="1">
        <v>44687</v>
      </c>
      <c r="J60167" t="s">
        <v>34</v>
      </c>
      <c r="K60167">
        <v>1</v>
      </c>
      <c r="L60167" t="s">
        <v>22</v>
      </c>
      <c r="M60167" t="s">
        <v>23</v>
      </c>
      <c r="N60167">
        <v>71</v>
      </c>
      <c r="O60167">
        <v>4568.8500000000004</v>
      </c>
    </row>
    <row r="60168" spans="1:15" hidden="1" x14ac:dyDescent="0.35">
      <c r="A60168" t="s">
        <v>967</v>
      </c>
      <c r="B60168" t="s">
        <v>178</v>
      </c>
      <c r="C60168" t="s">
        <v>179</v>
      </c>
      <c r="D60168" t="s">
        <v>178</v>
      </c>
      <c r="E60168" t="s">
        <v>300</v>
      </c>
      <c r="F60168" s="2" t="s">
        <v>1278</v>
      </c>
      <c r="G60168" t="s">
        <v>1279</v>
      </c>
      <c r="H60168">
        <v>10462513</v>
      </c>
      <c r="I60168" s="1">
        <v>44687</v>
      </c>
      <c r="J60168" t="s">
        <v>34</v>
      </c>
      <c r="K60168">
        <v>1</v>
      </c>
      <c r="L60168" t="s">
        <v>970</v>
      </c>
      <c r="M60168" t="s">
        <v>971</v>
      </c>
      <c r="O60168">
        <v>456.89</v>
      </c>
    </row>
    <row r="60169" spans="1:15" hidden="1" x14ac:dyDescent="0.35">
      <c r="A60169" t="s">
        <v>967</v>
      </c>
      <c r="B60169" t="s">
        <v>178</v>
      </c>
      <c r="C60169" t="s">
        <v>179</v>
      </c>
      <c r="D60169" t="s">
        <v>178</v>
      </c>
      <c r="E60169" t="s">
        <v>300</v>
      </c>
      <c r="F60169" s="2" t="s">
        <v>1278</v>
      </c>
      <c r="G60169" t="s">
        <v>1279</v>
      </c>
      <c r="H60169">
        <v>10462513</v>
      </c>
      <c r="I60169" s="1">
        <v>44701</v>
      </c>
      <c r="J60169" t="s">
        <v>34</v>
      </c>
      <c r="K60169">
        <v>1</v>
      </c>
      <c r="L60169" t="s">
        <v>22</v>
      </c>
      <c r="M60169" t="s">
        <v>23</v>
      </c>
      <c r="N60169">
        <v>80</v>
      </c>
      <c r="O60169">
        <v>5148</v>
      </c>
    </row>
    <row r="60170" spans="1:15" hidden="1" x14ac:dyDescent="0.35">
      <c r="A60170" t="s">
        <v>967</v>
      </c>
      <c r="B60170" t="s">
        <v>178</v>
      </c>
      <c r="C60170" t="s">
        <v>179</v>
      </c>
      <c r="D60170" t="s">
        <v>178</v>
      </c>
      <c r="E60170" t="s">
        <v>300</v>
      </c>
      <c r="F60170" s="2" t="s">
        <v>1278</v>
      </c>
      <c r="G60170" t="s">
        <v>1279</v>
      </c>
      <c r="H60170">
        <v>10462513</v>
      </c>
      <c r="I60170" s="1">
        <v>44701</v>
      </c>
      <c r="J60170" t="s">
        <v>34</v>
      </c>
      <c r="K60170">
        <v>1</v>
      </c>
      <c r="L60170" t="s">
        <v>970</v>
      </c>
      <c r="M60170" t="s">
        <v>971</v>
      </c>
      <c r="O60170">
        <v>514.79999999999995</v>
      </c>
    </row>
    <row r="60171" spans="1:15" hidden="1" x14ac:dyDescent="0.35">
      <c r="A60171" t="s">
        <v>967</v>
      </c>
      <c r="B60171" t="s">
        <v>178</v>
      </c>
      <c r="C60171" t="s">
        <v>179</v>
      </c>
      <c r="D60171" t="s">
        <v>178</v>
      </c>
      <c r="E60171" t="s">
        <v>300</v>
      </c>
      <c r="F60171" s="2" t="s">
        <v>1278</v>
      </c>
      <c r="G60171" t="s">
        <v>1279</v>
      </c>
      <c r="H60171">
        <v>10462513</v>
      </c>
      <c r="I60171" s="1">
        <v>44715</v>
      </c>
      <c r="J60171" t="s">
        <v>34</v>
      </c>
      <c r="K60171">
        <v>1</v>
      </c>
      <c r="L60171" t="s">
        <v>22</v>
      </c>
      <c r="M60171" t="s">
        <v>23</v>
      </c>
      <c r="N60171">
        <v>80</v>
      </c>
      <c r="O60171">
        <v>5148</v>
      </c>
    </row>
    <row r="60172" spans="1:15" hidden="1" x14ac:dyDescent="0.35">
      <c r="A60172" t="s">
        <v>967</v>
      </c>
      <c r="B60172" t="s">
        <v>178</v>
      </c>
      <c r="C60172" t="s">
        <v>179</v>
      </c>
      <c r="D60172" t="s">
        <v>178</v>
      </c>
      <c r="E60172" t="s">
        <v>300</v>
      </c>
      <c r="F60172" s="2" t="s">
        <v>1278</v>
      </c>
      <c r="G60172" t="s">
        <v>1279</v>
      </c>
      <c r="H60172">
        <v>10462513</v>
      </c>
      <c r="I60172" s="1">
        <v>44715</v>
      </c>
      <c r="J60172" t="s">
        <v>34</v>
      </c>
      <c r="K60172">
        <v>1</v>
      </c>
      <c r="L60172" t="s">
        <v>970</v>
      </c>
      <c r="M60172" t="s">
        <v>971</v>
      </c>
      <c r="O60172">
        <v>514.79999999999995</v>
      </c>
    </row>
    <row r="60173" spans="1:15" hidden="1" x14ac:dyDescent="0.35">
      <c r="A60173" t="s">
        <v>967</v>
      </c>
      <c r="B60173" t="s">
        <v>178</v>
      </c>
      <c r="C60173" t="s">
        <v>179</v>
      </c>
      <c r="D60173" t="s">
        <v>178</v>
      </c>
      <c r="E60173" t="s">
        <v>300</v>
      </c>
      <c r="F60173" s="2" t="s">
        <v>1278</v>
      </c>
      <c r="G60173" t="s">
        <v>1279</v>
      </c>
      <c r="H60173">
        <v>10462513</v>
      </c>
      <c r="I60173" s="1">
        <v>44729</v>
      </c>
      <c r="J60173" t="s">
        <v>34</v>
      </c>
      <c r="K60173">
        <v>1</v>
      </c>
      <c r="L60173" t="s">
        <v>22</v>
      </c>
      <c r="M60173" t="s">
        <v>23</v>
      </c>
      <c r="N60173">
        <v>71</v>
      </c>
      <c r="O60173">
        <v>4568.8500000000004</v>
      </c>
    </row>
    <row r="60174" spans="1:15" hidden="1" x14ac:dyDescent="0.35">
      <c r="A60174" t="s">
        <v>967</v>
      </c>
      <c r="B60174" t="s">
        <v>178</v>
      </c>
      <c r="C60174" t="s">
        <v>179</v>
      </c>
      <c r="D60174" t="s">
        <v>178</v>
      </c>
      <c r="E60174" t="s">
        <v>300</v>
      </c>
      <c r="F60174" s="2" t="s">
        <v>1278</v>
      </c>
      <c r="G60174" t="s">
        <v>1279</v>
      </c>
      <c r="H60174">
        <v>10462513</v>
      </c>
      <c r="I60174" s="1">
        <v>44729</v>
      </c>
      <c r="J60174" t="s">
        <v>34</v>
      </c>
      <c r="K60174">
        <v>1</v>
      </c>
      <c r="L60174" t="s">
        <v>970</v>
      </c>
      <c r="M60174" t="s">
        <v>971</v>
      </c>
      <c r="O60174">
        <v>456.89</v>
      </c>
    </row>
    <row r="60175" spans="1:15" hidden="1" x14ac:dyDescent="0.35">
      <c r="A60175" t="s">
        <v>967</v>
      </c>
      <c r="B60175" t="s">
        <v>178</v>
      </c>
      <c r="C60175" t="s">
        <v>179</v>
      </c>
      <c r="D60175" t="s">
        <v>178</v>
      </c>
      <c r="E60175" t="s">
        <v>300</v>
      </c>
      <c r="F60175" s="2" t="s">
        <v>1278</v>
      </c>
      <c r="G60175" t="s">
        <v>1279</v>
      </c>
      <c r="H60175">
        <v>10462513</v>
      </c>
      <c r="I60175" s="1">
        <v>44743</v>
      </c>
      <c r="J60175" t="s">
        <v>66</v>
      </c>
      <c r="K60175">
        <v>1</v>
      </c>
      <c r="L60175" t="s">
        <v>22</v>
      </c>
      <c r="M60175" t="s">
        <v>23</v>
      </c>
      <c r="N60175">
        <v>85</v>
      </c>
      <c r="O60175">
        <v>5444.25</v>
      </c>
    </row>
    <row r="60176" spans="1:15" hidden="1" x14ac:dyDescent="0.35">
      <c r="A60176" t="s">
        <v>967</v>
      </c>
      <c r="B60176" t="s">
        <v>178</v>
      </c>
      <c r="C60176" t="s">
        <v>179</v>
      </c>
      <c r="D60176" t="s">
        <v>178</v>
      </c>
      <c r="E60176" t="s">
        <v>300</v>
      </c>
      <c r="F60176" s="2" t="s">
        <v>1278</v>
      </c>
      <c r="G60176" t="s">
        <v>1279</v>
      </c>
      <c r="H60176">
        <v>10462513</v>
      </c>
      <c r="I60176" s="1">
        <v>44743</v>
      </c>
      <c r="J60176" t="s">
        <v>66</v>
      </c>
      <c r="K60176">
        <v>1</v>
      </c>
      <c r="L60176" t="s">
        <v>970</v>
      </c>
      <c r="M60176" t="s">
        <v>971</v>
      </c>
      <c r="O60176">
        <v>571.65</v>
      </c>
    </row>
    <row r="60177" spans="1:15" hidden="1" x14ac:dyDescent="0.35">
      <c r="A60177" t="s">
        <v>967</v>
      </c>
      <c r="B60177" t="s">
        <v>178</v>
      </c>
      <c r="C60177" t="s">
        <v>179</v>
      </c>
      <c r="D60177" t="s">
        <v>178</v>
      </c>
      <c r="E60177" t="s">
        <v>300</v>
      </c>
      <c r="F60177" s="2" t="s">
        <v>1278</v>
      </c>
      <c r="G60177" t="s">
        <v>1279</v>
      </c>
      <c r="H60177">
        <v>10462513</v>
      </c>
      <c r="I60177" s="1">
        <v>44757</v>
      </c>
      <c r="J60177" t="s">
        <v>66</v>
      </c>
      <c r="K60177">
        <v>1</v>
      </c>
      <c r="L60177" t="s">
        <v>22</v>
      </c>
      <c r="M60177" t="s">
        <v>23</v>
      </c>
      <c r="N60177">
        <v>90</v>
      </c>
      <c r="O60177">
        <v>5764.5</v>
      </c>
    </row>
    <row r="60178" spans="1:15" hidden="1" x14ac:dyDescent="0.35">
      <c r="A60178" t="s">
        <v>967</v>
      </c>
      <c r="B60178" t="s">
        <v>178</v>
      </c>
      <c r="C60178" t="s">
        <v>179</v>
      </c>
      <c r="D60178" t="s">
        <v>178</v>
      </c>
      <c r="E60178" t="s">
        <v>300</v>
      </c>
      <c r="F60178" s="2" t="s">
        <v>1278</v>
      </c>
      <c r="G60178" t="s">
        <v>1279</v>
      </c>
      <c r="H60178">
        <v>10462513</v>
      </c>
      <c r="I60178" s="1">
        <v>44757</v>
      </c>
      <c r="J60178" t="s">
        <v>66</v>
      </c>
      <c r="K60178">
        <v>1</v>
      </c>
      <c r="L60178" t="s">
        <v>970</v>
      </c>
      <c r="M60178" t="s">
        <v>971</v>
      </c>
      <c r="O60178">
        <v>605.27</v>
      </c>
    </row>
    <row r="60179" spans="1:15" hidden="1" x14ac:dyDescent="0.35">
      <c r="A60179" t="s">
        <v>967</v>
      </c>
      <c r="B60179" t="s">
        <v>178</v>
      </c>
      <c r="C60179" t="s">
        <v>179</v>
      </c>
      <c r="D60179" t="s">
        <v>178</v>
      </c>
      <c r="E60179" t="s">
        <v>300</v>
      </c>
      <c r="F60179" s="2" t="s">
        <v>1278</v>
      </c>
      <c r="G60179" t="s">
        <v>1279</v>
      </c>
      <c r="H60179">
        <v>10462513</v>
      </c>
      <c r="I60179" s="1">
        <v>44771</v>
      </c>
      <c r="J60179" t="s">
        <v>66</v>
      </c>
      <c r="K60179">
        <v>1</v>
      </c>
      <c r="L60179" t="s">
        <v>22</v>
      </c>
      <c r="M60179" t="s">
        <v>23</v>
      </c>
      <c r="N60179">
        <v>95</v>
      </c>
      <c r="O60179">
        <v>6797</v>
      </c>
    </row>
    <row r="60180" spans="1:15" hidden="1" x14ac:dyDescent="0.35">
      <c r="A60180" t="s">
        <v>967</v>
      </c>
      <c r="B60180" t="s">
        <v>178</v>
      </c>
      <c r="C60180" t="s">
        <v>179</v>
      </c>
      <c r="D60180" t="s">
        <v>178</v>
      </c>
      <c r="E60180" t="s">
        <v>300</v>
      </c>
      <c r="F60180" s="2" t="s">
        <v>1278</v>
      </c>
      <c r="G60180" t="s">
        <v>1279</v>
      </c>
      <c r="H60180">
        <v>10462513</v>
      </c>
      <c r="I60180" s="1">
        <v>44771</v>
      </c>
      <c r="J60180" t="s">
        <v>66</v>
      </c>
      <c r="K60180">
        <v>1</v>
      </c>
      <c r="L60180" t="s">
        <v>970</v>
      </c>
      <c r="M60180" t="s">
        <v>971</v>
      </c>
      <c r="O60180">
        <v>713.69</v>
      </c>
    </row>
    <row r="60181" spans="1:15" hidden="1" x14ac:dyDescent="0.35">
      <c r="A60181" t="s">
        <v>967</v>
      </c>
      <c r="B60181" t="s">
        <v>178</v>
      </c>
      <c r="C60181" t="s">
        <v>179</v>
      </c>
      <c r="D60181" t="s">
        <v>178</v>
      </c>
      <c r="E60181" t="s">
        <v>300</v>
      </c>
      <c r="F60181" s="2" t="s">
        <v>1278</v>
      </c>
      <c r="G60181" t="s">
        <v>1279</v>
      </c>
      <c r="H60181">
        <v>10462513</v>
      </c>
      <c r="I60181" s="1">
        <v>44785</v>
      </c>
      <c r="J60181" t="s">
        <v>66</v>
      </c>
      <c r="K60181">
        <v>1</v>
      </c>
      <c r="L60181" t="s">
        <v>22</v>
      </c>
      <c r="M60181" t="s">
        <v>23</v>
      </c>
      <c r="N60181">
        <v>100</v>
      </c>
      <c r="O60181">
        <v>6790</v>
      </c>
    </row>
    <row r="60182" spans="1:15" hidden="1" x14ac:dyDescent="0.35">
      <c r="A60182" t="s">
        <v>967</v>
      </c>
      <c r="B60182" t="s">
        <v>178</v>
      </c>
      <c r="C60182" t="s">
        <v>179</v>
      </c>
      <c r="D60182" t="s">
        <v>178</v>
      </c>
      <c r="E60182" t="s">
        <v>300</v>
      </c>
      <c r="F60182" s="2" t="s">
        <v>1278</v>
      </c>
      <c r="G60182" t="s">
        <v>1279</v>
      </c>
      <c r="H60182">
        <v>10462513</v>
      </c>
      <c r="I60182" s="1">
        <v>44785</v>
      </c>
      <c r="J60182" t="s">
        <v>66</v>
      </c>
      <c r="K60182">
        <v>1</v>
      </c>
      <c r="L60182" t="s">
        <v>970</v>
      </c>
      <c r="M60182" t="s">
        <v>971</v>
      </c>
      <c r="O60182">
        <v>712.95</v>
      </c>
    </row>
    <row r="60183" spans="1:15" hidden="1" x14ac:dyDescent="0.35">
      <c r="A60183" t="s">
        <v>967</v>
      </c>
      <c r="B60183" t="s">
        <v>178</v>
      </c>
      <c r="C60183" t="s">
        <v>179</v>
      </c>
      <c r="D60183" t="s">
        <v>178</v>
      </c>
      <c r="E60183" t="s">
        <v>300</v>
      </c>
      <c r="F60183" s="2" t="s">
        <v>1278</v>
      </c>
      <c r="G60183" t="s">
        <v>1279</v>
      </c>
      <c r="H60183">
        <v>10462513</v>
      </c>
      <c r="I60183" s="1">
        <v>44799</v>
      </c>
      <c r="J60183" t="s">
        <v>66</v>
      </c>
      <c r="K60183">
        <v>1</v>
      </c>
      <c r="L60183" t="s">
        <v>22</v>
      </c>
      <c r="M60183" t="s">
        <v>23</v>
      </c>
      <c r="N60183">
        <v>98.5</v>
      </c>
      <c r="O60183">
        <v>6688.15</v>
      </c>
    </row>
    <row r="60184" spans="1:15" hidden="1" x14ac:dyDescent="0.35">
      <c r="A60184" t="s">
        <v>967</v>
      </c>
      <c r="B60184" t="s">
        <v>178</v>
      </c>
      <c r="C60184" t="s">
        <v>179</v>
      </c>
      <c r="D60184" t="s">
        <v>178</v>
      </c>
      <c r="E60184" t="s">
        <v>300</v>
      </c>
      <c r="F60184" s="2" t="s">
        <v>1278</v>
      </c>
      <c r="G60184" t="s">
        <v>1279</v>
      </c>
      <c r="H60184">
        <v>10462513</v>
      </c>
      <c r="I60184" s="1">
        <v>44799</v>
      </c>
      <c r="J60184" t="s">
        <v>66</v>
      </c>
      <c r="K60184">
        <v>1</v>
      </c>
      <c r="L60184" t="s">
        <v>970</v>
      </c>
      <c r="M60184" t="s">
        <v>971</v>
      </c>
      <c r="O60184">
        <v>702.26</v>
      </c>
    </row>
    <row r="60185" spans="1:15" hidden="1" x14ac:dyDescent="0.35">
      <c r="A60185" t="s">
        <v>967</v>
      </c>
      <c r="B60185" t="s">
        <v>178</v>
      </c>
      <c r="C60185" t="s">
        <v>179</v>
      </c>
      <c r="D60185" t="s">
        <v>178</v>
      </c>
      <c r="E60185" t="s">
        <v>300</v>
      </c>
      <c r="F60185" s="2" t="s">
        <v>1278</v>
      </c>
      <c r="G60185" t="s">
        <v>1279</v>
      </c>
      <c r="H60185">
        <v>10462513</v>
      </c>
      <c r="I60185" s="1">
        <v>44813</v>
      </c>
      <c r="J60185" t="s">
        <v>66</v>
      </c>
      <c r="K60185">
        <v>1</v>
      </c>
      <c r="L60185" t="s">
        <v>22</v>
      </c>
      <c r="M60185" t="s">
        <v>23</v>
      </c>
      <c r="N60185">
        <v>98</v>
      </c>
      <c r="O60185">
        <v>6654.2</v>
      </c>
    </row>
    <row r="60186" spans="1:15" hidden="1" x14ac:dyDescent="0.35">
      <c r="A60186" t="s">
        <v>967</v>
      </c>
      <c r="B60186" t="s">
        <v>178</v>
      </c>
      <c r="C60186" t="s">
        <v>179</v>
      </c>
      <c r="D60186" t="s">
        <v>178</v>
      </c>
      <c r="E60186" t="s">
        <v>300</v>
      </c>
      <c r="F60186" s="2" t="s">
        <v>1278</v>
      </c>
      <c r="G60186" t="s">
        <v>1279</v>
      </c>
      <c r="H60186">
        <v>10462513</v>
      </c>
      <c r="I60186" s="1">
        <v>44813</v>
      </c>
      <c r="J60186" t="s">
        <v>66</v>
      </c>
      <c r="K60186">
        <v>1</v>
      </c>
      <c r="L60186" t="s">
        <v>970</v>
      </c>
      <c r="M60186" t="s">
        <v>971</v>
      </c>
      <c r="O60186">
        <v>698.69</v>
      </c>
    </row>
    <row r="60187" spans="1:15" hidden="1" x14ac:dyDescent="0.35">
      <c r="A60187" t="s">
        <v>967</v>
      </c>
      <c r="B60187" t="s">
        <v>178</v>
      </c>
      <c r="C60187" t="s">
        <v>179</v>
      </c>
      <c r="D60187" t="s">
        <v>178</v>
      </c>
      <c r="E60187" t="s">
        <v>300</v>
      </c>
      <c r="F60187" s="2" t="s">
        <v>1278</v>
      </c>
      <c r="G60187" t="s">
        <v>1279</v>
      </c>
      <c r="H60187">
        <v>10462513</v>
      </c>
      <c r="I60187" s="1">
        <v>44827</v>
      </c>
      <c r="J60187" t="s">
        <v>66</v>
      </c>
      <c r="K60187">
        <v>1</v>
      </c>
      <c r="L60187" t="s">
        <v>22</v>
      </c>
      <c r="M60187" t="s">
        <v>23</v>
      </c>
      <c r="N60187">
        <v>79</v>
      </c>
      <c r="O60187">
        <v>5364.1</v>
      </c>
    </row>
    <row r="60188" spans="1:15" hidden="1" x14ac:dyDescent="0.35">
      <c r="A60188" t="s">
        <v>967</v>
      </c>
      <c r="B60188" t="s">
        <v>178</v>
      </c>
      <c r="C60188" t="s">
        <v>179</v>
      </c>
      <c r="D60188" t="s">
        <v>178</v>
      </c>
      <c r="E60188" t="s">
        <v>300</v>
      </c>
      <c r="F60188" s="2" t="s">
        <v>1278</v>
      </c>
      <c r="G60188" t="s">
        <v>1279</v>
      </c>
      <c r="H60188">
        <v>10462513</v>
      </c>
      <c r="I60188" s="1">
        <v>44827</v>
      </c>
      <c r="J60188" t="s">
        <v>66</v>
      </c>
      <c r="K60188">
        <v>1</v>
      </c>
      <c r="L60188" t="s">
        <v>970</v>
      </c>
      <c r="M60188" t="s">
        <v>971</v>
      </c>
      <c r="O60188">
        <v>563.23</v>
      </c>
    </row>
    <row r="60189" spans="1:15" hidden="1" x14ac:dyDescent="0.35">
      <c r="A60189" t="s">
        <v>967</v>
      </c>
      <c r="B60189" t="s">
        <v>178</v>
      </c>
      <c r="C60189" t="s">
        <v>179</v>
      </c>
      <c r="D60189" t="s">
        <v>178</v>
      </c>
      <c r="E60189" t="s">
        <v>300</v>
      </c>
      <c r="F60189" s="2" t="s">
        <v>1278</v>
      </c>
      <c r="G60189" t="s">
        <v>1279</v>
      </c>
      <c r="H60189">
        <v>10462513</v>
      </c>
      <c r="I60189" s="1">
        <v>44841</v>
      </c>
      <c r="J60189" t="s">
        <v>67</v>
      </c>
      <c r="K60189">
        <v>1</v>
      </c>
      <c r="L60189" t="s">
        <v>22</v>
      </c>
      <c r="M60189" t="s">
        <v>23</v>
      </c>
      <c r="N60189">
        <v>88</v>
      </c>
      <c r="O60189">
        <v>5975.2</v>
      </c>
    </row>
    <row r="60190" spans="1:15" hidden="1" x14ac:dyDescent="0.35">
      <c r="A60190" t="s">
        <v>967</v>
      </c>
      <c r="B60190" t="s">
        <v>178</v>
      </c>
      <c r="C60190" t="s">
        <v>179</v>
      </c>
      <c r="D60190" t="s">
        <v>178</v>
      </c>
      <c r="E60190" t="s">
        <v>300</v>
      </c>
      <c r="F60190" s="2" t="s">
        <v>1278</v>
      </c>
      <c r="G60190" t="s">
        <v>1279</v>
      </c>
      <c r="H60190">
        <v>10462513</v>
      </c>
      <c r="I60190" s="1">
        <v>44841</v>
      </c>
      <c r="J60190" t="s">
        <v>67</v>
      </c>
      <c r="K60190">
        <v>1</v>
      </c>
      <c r="L60190" t="s">
        <v>970</v>
      </c>
      <c r="M60190" t="s">
        <v>971</v>
      </c>
      <c r="O60190">
        <v>627.4</v>
      </c>
    </row>
    <row r="60191" spans="1:15" hidden="1" x14ac:dyDescent="0.35">
      <c r="A60191" t="s">
        <v>967</v>
      </c>
      <c r="B60191" t="s">
        <v>178</v>
      </c>
      <c r="C60191" t="s">
        <v>179</v>
      </c>
      <c r="D60191" t="s">
        <v>178</v>
      </c>
      <c r="E60191" t="s">
        <v>300</v>
      </c>
      <c r="F60191" s="2" t="s">
        <v>1278</v>
      </c>
      <c r="G60191" t="s">
        <v>1279</v>
      </c>
      <c r="H60191">
        <v>10462513</v>
      </c>
      <c r="I60191" s="1">
        <v>44855</v>
      </c>
      <c r="J60191" t="s">
        <v>67</v>
      </c>
      <c r="K60191">
        <v>1</v>
      </c>
      <c r="L60191" t="s">
        <v>22</v>
      </c>
      <c r="M60191" t="s">
        <v>23</v>
      </c>
      <c r="N60191">
        <v>96</v>
      </c>
      <c r="O60191">
        <v>6518.4</v>
      </c>
    </row>
    <row r="60192" spans="1:15" hidden="1" x14ac:dyDescent="0.35">
      <c r="A60192" t="s">
        <v>967</v>
      </c>
      <c r="B60192" t="s">
        <v>178</v>
      </c>
      <c r="C60192" t="s">
        <v>179</v>
      </c>
      <c r="D60192" t="s">
        <v>178</v>
      </c>
      <c r="E60192" t="s">
        <v>300</v>
      </c>
      <c r="F60192" s="2" t="s">
        <v>1278</v>
      </c>
      <c r="G60192" t="s">
        <v>1279</v>
      </c>
      <c r="H60192">
        <v>10462513</v>
      </c>
      <c r="I60192" s="1">
        <v>44855</v>
      </c>
      <c r="J60192" t="s">
        <v>67</v>
      </c>
      <c r="K60192">
        <v>1</v>
      </c>
      <c r="L60192" t="s">
        <v>970</v>
      </c>
      <c r="M60192" t="s">
        <v>971</v>
      </c>
      <c r="O60192">
        <v>684.43</v>
      </c>
    </row>
    <row r="60193" spans="1:15" hidden="1" x14ac:dyDescent="0.35">
      <c r="A60193" t="s">
        <v>967</v>
      </c>
      <c r="B60193" t="s">
        <v>178</v>
      </c>
      <c r="C60193" t="s">
        <v>179</v>
      </c>
      <c r="D60193" t="s">
        <v>178</v>
      </c>
      <c r="E60193" t="s">
        <v>300</v>
      </c>
      <c r="F60193" s="2" t="s">
        <v>1278</v>
      </c>
      <c r="G60193" t="s">
        <v>1279</v>
      </c>
      <c r="H60193">
        <v>10462513</v>
      </c>
      <c r="I60193" s="1">
        <v>44869</v>
      </c>
      <c r="J60193" t="s">
        <v>67</v>
      </c>
      <c r="K60193">
        <v>1</v>
      </c>
      <c r="L60193" t="s">
        <v>22</v>
      </c>
      <c r="M60193" t="s">
        <v>23</v>
      </c>
      <c r="N60193">
        <v>96</v>
      </c>
      <c r="O60193">
        <v>6518.4</v>
      </c>
    </row>
    <row r="60194" spans="1:15" hidden="1" x14ac:dyDescent="0.35">
      <c r="A60194" t="s">
        <v>967</v>
      </c>
      <c r="B60194" t="s">
        <v>178</v>
      </c>
      <c r="C60194" t="s">
        <v>179</v>
      </c>
      <c r="D60194" t="s">
        <v>178</v>
      </c>
      <c r="E60194" t="s">
        <v>300</v>
      </c>
      <c r="F60194" s="2" t="s">
        <v>1278</v>
      </c>
      <c r="G60194" t="s">
        <v>1279</v>
      </c>
      <c r="H60194">
        <v>10462513</v>
      </c>
      <c r="I60194" s="1">
        <v>44869</v>
      </c>
      <c r="J60194" t="s">
        <v>67</v>
      </c>
      <c r="K60194">
        <v>1</v>
      </c>
      <c r="L60194" t="s">
        <v>970</v>
      </c>
      <c r="M60194" t="s">
        <v>971</v>
      </c>
      <c r="O60194">
        <v>684.43</v>
      </c>
    </row>
    <row r="60195" spans="1:15" hidden="1" x14ac:dyDescent="0.35">
      <c r="A60195" t="s">
        <v>967</v>
      </c>
      <c r="B60195" t="s">
        <v>178</v>
      </c>
      <c r="C60195" t="s">
        <v>179</v>
      </c>
      <c r="D60195" t="s">
        <v>178</v>
      </c>
      <c r="E60195" t="s">
        <v>300</v>
      </c>
      <c r="F60195" s="2" t="s">
        <v>1278</v>
      </c>
      <c r="G60195" t="s">
        <v>1279</v>
      </c>
      <c r="H60195">
        <v>10462513</v>
      </c>
      <c r="I60195" s="1">
        <v>44883</v>
      </c>
      <c r="J60195" t="s">
        <v>67</v>
      </c>
      <c r="K60195">
        <v>1</v>
      </c>
      <c r="L60195" t="s">
        <v>22</v>
      </c>
      <c r="M60195" t="s">
        <v>23</v>
      </c>
      <c r="N60195">
        <v>103</v>
      </c>
      <c r="O60195">
        <v>6993.7</v>
      </c>
    </row>
    <row r="60196" spans="1:15" hidden="1" x14ac:dyDescent="0.35">
      <c r="A60196" t="s">
        <v>967</v>
      </c>
      <c r="B60196" t="s">
        <v>178</v>
      </c>
      <c r="C60196" t="s">
        <v>179</v>
      </c>
      <c r="D60196" t="s">
        <v>178</v>
      </c>
      <c r="E60196" t="s">
        <v>300</v>
      </c>
      <c r="F60196" s="2" t="s">
        <v>1278</v>
      </c>
      <c r="G60196" t="s">
        <v>1279</v>
      </c>
      <c r="H60196">
        <v>10462513</v>
      </c>
      <c r="I60196" s="1">
        <v>44883</v>
      </c>
      <c r="J60196" t="s">
        <v>67</v>
      </c>
      <c r="K60196">
        <v>1</v>
      </c>
      <c r="L60196" t="s">
        <v>970</v>
      </c>
      <c r="M60196" t="s">
        <v>971</v>
      </c>
      <c r="O60196">
        <v>734.34</v>
      </c>
    </row>
    <row r="60197" spans="1:15" hidden="1" x14ac:dyDescent="0.35">
      <c r="A60197" t="s">
        <v>967</v>
      </c>
      <c r="B60197" t="s">
        <v>178</v>
      </c>
      <c r="C60197" t="s">
        <v>179</v>
      </c>
      <c r="D60197" t="s">
        <v>178</v>
      </c>
      <c r="E60197" t="s">
        <v>300</v>
      </c>
      <c r="F60197" s="2" t="s">
        <v>1278</v>
      </c>
      <c r="G60197" t="s">
        <v>1279</v>
      </c>
      <c r="H60197">
        <v>10462513</v>
      </c>
      <c r="I60197" s="1">
        <v>44897</v>
      </c>
      <c r="J60197" t="s">
        <v>67</v>
      </c>
      <c r="K60197">
        <v>1</v>
      </c>
      <c r="L60197" t="s">
        <v>22</v>
      </c>
      <c r="M60197" t="s">
        <v>23</v>
      </c>
      <c r="N60197">
        <v>98</v>
      </c>
      <c r="O60197">
        <v>6654.2</v>
      </c>
    </row>
    <row r="60198" spans="1:15" hidden="1" x14ac:dyDescent="0.35">
      <c r="A60198" t="s">
        <v>967</v>
      </c>
      <c r="B60198" t="s">
        <v>178</v>
      </c>
      <c r="C60198" t="s">
        <v>179</v>
      </c>
      <c r="D60198" t="s">
        <v>178</v>
      </c>
      <c r="E60198" t="s">
        <v>300</v>
      </c>
      <c r="F60198" s="2" t="s">
        <v>1278</v>
      </c>
      <c r="G60198" t="s">
        <v>1279</v>
      </c>
      <c r="H60198">
        <v>10462513</v>
      </c>
      <c r="I60198" s="1">
        <v>44897</v>
      </c>
      <c r="J60198" t="s">
        <v>67</v>
      </c>
      <c r="K60198">
        <v>1</v>
      </c>
      <c r="L60198" t="s">
        <v>970</v>
      </c>
      <c r="M60198" t="s">
        <v>971</v>
      </c>
      <c r="O60198">
        <v>698.69</v>
      </c>
    </row>
    <row r="60199" spans="1:15" hidden="1" x14ac:dyDescent="0.35">
      <c r="A60199" t="s">
        <v>967</v>
      </c>
      <c r="B60199" t="s">
        <v>178</v>
      </c>
      <c r="C60199" t="s">
        <v>179</v>
      </c>
      <c r="D60199" t="s">
        <v>178</v>
      </c>
      <c r="E60199" t="s">
        <v>300</v>
      </c>
      <c r="F60199" s="2" t="s">
        <v>1278</v>
      </c>
      <c r="G60199" t="s">
        <v>1279</v>
      </c>
      <c r="H60199">
        <v>10462513</v>
      </c>
      <c r="I60199" s="1">
        <v>44911</v>
      </c>
      <c r="J60199" t="s">
        <v>67</v>
      </c>
      <c r="K60199">
        <v>1</v>
      </c>
      <c r="L60199" t="s">
        <v>22</v>
      </c>
      <c r="M60199" t="s">
        <v>23</v>
      </c>
      <c r="N60199">
        <v>97</v>
      </c>
      <c r="O60199">
        <v>6586.3</v>
      </c>
    </row>
    <row r="60200" spans="1:15" hidden="1" x14ac:dyDescent="0.35">
      <c r="A60200" t="s">
        <v>967</v>
      </c>
      <c r="B60200" t="s">
        <v>178</v>
      </c>
      <c r="C60200" t="s">
        <v>179</v>
      </c>
      <c r="D60200" t="s">
        <v>178</v>
      </c>
      <c r="E60200" t="s">
        <v>300</v>
      </c>
      <c r="F60200" s="2" t="s">
        <v>1278</v>
      </c>
      <c r="G60200" t="s">
        <v>1279</v>
      </c>
      <c r="H60200">
        <v>10462513</v>
      </c>
      <c r="I60200" s="1">
        <v>44911</v>
      </c>
      <c r="J60200" t="s">
        <v>67</v>
      </c>
      <c r="K60200">
        <v>1</v>
      </c>
      <c r="L60200" t="s">
        <v>970</v>
      </c>
      <c r="M60200" t="s">
        <v>971</v>
      </c>
      <c r="O60200">
        <v>691.56</v>
      </c>
    </row>
    <row r="60201" spans="1:15" hidden="1" x14ac:dyDescent="0.35">
      <c r="A60201" t="s">
        <v>967</v>
      </c>
      <c r="B60201" t="s">
        <v>178</v>
      </c>
      <c r="C60201" t="s">
        <v>179</v>
      </c>
      <c r="D60201" t="s">
        <v>178</v>
      </c>
      <c r="E60201" t="s">
        <v>300</v>
      </c>
      <c r="F60201" s="2" t="s">
        <v>1278</v>
      </c>
      <c r="G60201" t="s">
        <v>1279</v>
      </c>
      <c r="H60201">
        <v>10462513</v>
      </c>
      <c r="I60201" s="1">
        <v>44925</v>
      </c>
      <c r="J60201" t="s">
        <v>67</v>
      </c>
      <c r="K60201">
        <v>1</v>
      </c>
      <c r="L60201" t="s">
        <v>22</v>
      </c>
      <c r="M60201" t="s">
        <v>23</v>
      </c>
      <c r="N60201">
        <v>39</v>
      </c>
      <c r="O60201">
        <v>2648.1</v>
      </c>
    </row>
    <row r="60202" spans="1:15" hidden="1" x14ac:dyDescent="0.35">
      <c r="A60202" t="s">
        <v>967</v>
      </c>
      <c r="B60202" t="s">
        <v>178</v>
      </c>
      <c r="C60202" t="s">
        <v>179</v>
      </c>
      <c r="D60202" t="s">
        <v>178</v>
      </c>
      <c r="E60202" t="s">
        <v>300</v>
      </c>
      <c r="F60202" s="2" t="s">
        <v>1278</v>
      </c>
      <c r="G60202" t="s">
        <v>1279</v>
      </c>
      <c r="H60202">
        <v>10462513</v>
      </c>
      <c r="I60202" s="1">
        <v>44925</v>
      </c>
      <c r="J60202" t="s">
        <v>67</v>
      </c>
      <c r="K60202">
        <v>1</v>
      </c>
      <c r="L60202" t="s">
        <v>970</v>
      </c>
      <c r="M60202" t="s">
        <v>971</v>
      </c>
      <c r="O60202">
        <v>278.05</v>
      </c>
    </row>
    <row r="60203" spans="1:15" hidden="1" x14ac:dyDescent="0.35">
      <c r="A60203" t="s">
        <v>967</v>
      </c>
      <c r="B60203" t="s">
        <v>178</v>
      </c>
      <c r="C60203" t="s">
        <v>179</v>
      </c>
      <c r="D60203" t="s">
        <v>178</v>
      </c>
      <c r="E60203" t="s">
        <v>300</v>
      </c>
      <c r="F60203" s="2" t="s">
        <v>1278</v>
      </c>
      <c r="G60203" t="s">
        <v>1279</v>
      </c>
      <c r="H60203">
        <v>10462513</v>
      </c>
      <c r="I60203" s="1">
        <v>44953</v>
      </c>
      <c r="J60203" t="s">
        <v>68</v>
      </c>
      <c r="K60203">
        <v>1</v>
      </c>
      <c r="L60203" t="s">
        <v>22</v>
      </c>
      <c r="M60203" t="s">
        <v>23</v>
      </c>
      <c r="N60203">
        <v>32</v>
      </c>
      <c r="O60203">
        <v>2172.8000000000002</v>
      </c>
    </row>
    <row r="60204" spans="1:15" hidden="1" x14ac:dyDescent="0.35">
      <c r="A60204" t="s">
        <v>967</v>
      </c>
      <c r="B60204" t="s">
        <v>178</v>
      </c>
      <c r="C60204" t="s">
        <v>179</v>
      </c>
      <c r="D60204" t="s">
        <v>178</v>
      </c>
      <c r="E60204" t="s">
        <v>300</v>
      </c>
      <c r="F60204" s="2" t="s">
        <v>1278</v>
      </c>
      <c r="G60204" t="s">
        <v>1279</v>
      </c>
      <c r="H60204">
        <v>10462513</v>
      </c>
      <c r="I60204" s="1">
        <v>44953</v>
      </c>
      <c r="J60204" t="s">
        <v>68</v>
      </c>
      <c r="K60204">
        <v>1</v>
      </c>
      <c r="L60204" t="s">
        <v>970</v>
      </c>
      <c r="M60204" t="s">
        <v>971</v>
      </c>
      <c r="O60204">
        <v>228.14</v>
      </c>
    </row>
    <row r="60205" spans="1:15" hidden="1" x14ac:dyDescent="0.35">
      <c r="A60205" t="s">
        <v>967</v>
      </c>
      <c r="B60205" t="s">
        <v>178</v>
      </c>
      <c r="C60205" t="s">
        <v>179</v>
      </c>
      <c r="D60205" t="s">
        <v>178</v>
      </c>
      <c r="E60205" t="s">
        <v>300</v>
      </c>
      <c r="F60205" s="2" t="s">
        <v>1278</v>
      </c>
      <c r="G60205" t="s">
        <v>1279</v>
      </c>
      <c r="H60205">
        <v>10462513</v>
      </c>
      <c r="I60205" s="1">
        <v>44967</v>
      </c>
      <c r="J60205" t="s">
        <v>68</v>
      </c>
      <c r="K60205">
        <v>1</v>
      </c>
      <c r="L60205" t="s">
        <v>22</v>
      </c>
      <c r="M60205" t="s">
        <v>23</v>
      </c>
      <c r="N60205">
        <v>85</v>
      </c>
      <c r="O60205">
        <v>5771.5</v>
      </c>
    </row>
    <row r="60206" spans="1:15" hidden="1" x14ac:dyDescent="0.35">
      <c r="A60206" t="s">
        <v>967</v>
      </c>
      <c r="B60206" t="s">
        <v>178</v>
      </c>
      <c r="C60206" t="s">
        <v>179</v>
      </c>
      <c r="D60206" t="s">
        <v>178</v>
      </c>
      <c r="E60206" t="s">
        <v>300</v>
      </c>
      <c r="F60206" s="2" t="s">
        <v>1278</v>
      </c>
      <c r="G60206" t="s">
        <v>1279</v>
      </c>
      <c r="H60206">
        <v>10462513</v>
      </c>
      <c r="I60206" s="1">
        <v>44967</v>
      </c>
      <c r="J60206" t="s">
        <v>68</v>
      </c>
      <c r="K60206">
        <v>1</v>
      </c>
      <c r="L60206" t="s">
        <v>970</v>
      </c>
      <c r="M60206" t="s">
        <v>971</v>
      </c>
      <c r="O60206">
        <v>606.01</v>
      </c>
    </row>
    <row r="60207" spans="1:15" hidden="1" x14ac:dyDescent="0.35">
      <c r="A60207" t="s">
        <v>967</v>
      </c>
      <c r="B60207" t="s">
        <v>178</v>
      </c>
      <c r="C60207" t="s">
        <v>179</v>
      </c>
      <c r="D60207" t="s">
        <v>178</v>
      </c>
      <c r="E60207" t="s">
        <v>300</v>
      </c>
      <c r="F60207" s="2" t="s">
        <v>1278</v>
      </c>
      <c r="G60207" t="s">
        <v>1279</v>
      </c>
      <c r="H60207">
        <v>10462513</v>
      </c>
      <c r="I60207" s="1">
        <v>44981</v>
      </c>
      <c r="J60207" t="s">
        <v>68</v>
      </c>
      <c r="K60207">
        <v>1</v>
      </c>
      <c r="L60207" t="s">
        <v>22</v>
      </c>
      <c r="M60207" t="s">
        <v>23</v>
      </c>
      <c r="N60207">
        <v>85</v>
      </c>
      <c r="O60207">
        <v>5771.5</v>
      </c>
    </row>
    <row r="60208" spans="1:15" hidden="1" x14ac:dyDescent="0.35">
      <c r="A60208" t="s">
        <v>967</v>
      </c>
      <c r="B60208" t="s">
        <v>178</v>
      </c>
      <c r="C60208" t="s">
        <v>179</v>
      </c>
      <c r="D60208" t="s">
        <v>178</v>
      </c>
      <c r="E60208" t="s">
        <v>300</v>
      </c>
      <c r="F60208" s="2" t="s">
        <v>1278</v>
      </c>
      <c r="G60208" t="s">
        <v>1279</v>
      </c>
      <c r="H60208">
        <v>10462513</v>
      </c>
      <c r="I60208" s="1">
        <v>44981</v>
      </c>
      <c r="J60208" t="s">
        <v>68</v>
      </c>
      <c r="K60208">
        <v>1</v>
      </c>
      <c r="L60208" t="s">
        <v>970</v>
      </c>
      <c r="M60208" t="s">
        <v>971</v>
      </c>
      <c r="O60208">
        <v>606.01</v>
      </c>
    </row>
    <row r="60209" spans="1:15" hidden="1" x14ac:dyDescent="0.35">
      <c r="A60209" t="s">
        <v>967</v>
      </c>
      <c r="B60209" t="s">
        <v>178</v>
      </c>
      <c r="C60209" t="s">
        <v>179</v>
      </c>
      <c r="D60209" t="s">
        <v>178</v>
      </c>
      <c r="E60209" t="s">
        <v>300</v>
      </c>
      <c r="F60209" s="2" t="s">
        <v>1278</v>
      </c>
      <c r="G60209" t="s">
        <v>1279</v>
      </c>
      <c r="H60209">
        <v>10462513</v>
      </c>
      <c r="I60209" s="1">
        <v>44995</v>
      </c>
      <c r="J60209" t="s">
        <v>68</v>
      </c>
      <c r="K60209">
        <v>1</v>
      </c>
      <c r="L60209" t="s">
        <v>22</v>
      </c>
      <c r="M60209" t="s">
        <v>23</v>
      </c>
      <c r="N60209">
        <v>76</v>
      </c>
      <c r="O60209">
        <v>5573.08</v>
      </c>
    </row>
    <row r="60210" spans="1:15" hidden="1" x14ac:dyDescent="0.35">
      <c r="A60210" t="s">
        <v>967</v>
      </c>
      <c r="B60210" t="s">
        <v>178</v>
      </c>
      <c r="C60210" t="s">
        <v>179</v>
      </c>
      <c r="D60210" t="s">
        <v>178</v>
      </c>
      <c r="E60210" t="s">
        <v>300</v>
      </c>
      <c r="F60210" s="2" t="s">
        <v>1278</v>
      </c>
      <c r="G60210" t="s">
        <v>1279</v>
      </c>
      <c r="H60210">
        <v>10462513</v>
      </c>
      <c r="I60210" s="1">
        <v>44995</v>
      </c>
      <c r="J60210" t="s">
        <v>68</v>
      </c>
      <c r="K60210">
        <v>1</v>
      </c>
      <c r="L60210" t="s">
        <v>970</v>
      </c>
      <c r="M60210" t="s">
        <v>971</v>
      </c>
      <c r="O60210">
        <v>585.16999999999996</v>
      </c>
    </row>
    <row r="60211" spans="1:15" hidden="1" x14ac:dyDescent="0.35">
      <c r="A60211" t="s">
        <v>967</v>
      </c>
      <c r="B60211" t="s">
        <v>178</v>
      </c>
      <c r="C60211" t="s">
        <v>179</v>
      </c>
      <c r="D60211" t="s">
        <v>178</v>
      </c>
      <c r="E60211" t="s">
        <v>300</v>
      </c>
      <c r="F60211" s="2" t="s">
        <v>1278</v>
      </c>
      <c r="G60211" t="s">
        <v>1279</v>
      </c>
      <c r="H60211">
        <v>10462513</v>
      </c>
      <c r="I60211" s="1">
        <v>45009</v>
      </c>
      <c r="J60211" t="s">
        <v>68</v>
      </c>
      <c r="K60211">
        <v>1</v>
      </c>
      <c r="L60211" t="s">
        <v>22</v>
      </c>
      <c r="M60211" t="s">
        <v>23</v>
      </c>
      <c r="N60211">
        <v>82.5</v>
      </c>
      <c r="O60211">
        <v>6049.73</v>
      </c>
    </row>
    <row r="60212" spans="1:15" hidden="1" x14ac:dyDescent="0.35">
      <c r="A60212" t="s">
        <v>967</v>
      </c>
      <c r="B60212" t="s">
        <v>178</v>
      </c>
      <c r="C60212" t="s">
        <v>179</v>
      </c>
      <c r="D60212" t="s">
        <v>178</v>
      </c>
      <c r="E60212" t="s">
        <v>300</v>
      </c>
      <c r="F60212" s="2" t="s">
        <v>1278</v>
      </c>
      <c r="G60212" t="s">
        <v>1279</v>
      </c>
      <c r="H60212">
        <v>10462513</v>
      </c>
      <c r="I60212" s="1">
        <v>45009</v>
      </c>
      <c r="J60212" t="s">
        <v>68</v>
      </c>
      <c r="K60212">
        <v>1</v>
      </c>
      <c r="L60212" t="s">
        <v>970</v>
      </c>
      <c r="M60212" t="s">
        <v>971</v>
      </c>
      <c r="O60212">
        <v>635.22</v>
      </c>
    </row>
    <row r="60213" spans="1:15" hidden="1" x14ac:dyDescent="0.35">
      <c r="A60213" t="s">
        <v>967</v>
      </c>
      <c r="B60213" t="s">
        <v>178</v>
      </c>
      <c r="C60213" t="s">
        <v>179</v>
      </c>
      <c r="D60213" t="s">
        <v>178</v>
      </c>
      <c r="E60213" t="s">
        <v>300</v>
      </c>
      <c r="F60213" s="2" t="s">
        <v>1278</v>
      </c>
      <c r="G60213" t="s">
        <v>1279</v>
      </c>
      <c r="H60213">
        <v>10462513</v>
      </c>
      <c r="I60213" s="1">
        <v>45023</v>
      </c>
      <c r="J60213" t="s">
        <v>69</v>
      </c>
      <c r="K60213">
        <v>1</v>
      </c>
      <c r="L60213" t="s">
        <v>22</v>
      </c>
      <c r="M60213" t="s">
        <v>23</v>
      </c>
      <c r="N60213">
        <v>79</v>
      </c>
      <c r="O60213">
        <v>5793.07</v>
      </c>
    </row>
    <row r="60214" spans="1:15" hidden="1" x14ac:dyDescent="0.35">
      <c r="A60214" t="s">
        <v>967</v>
      </c>
      <c r="B60214" t="s">
        <v>178</v>
      </c>
      <c r="C60214" t="s">
        <v>179</v>
      </c>
      <c r="D60214" t="s">
        <v>178</v>
      </c>
      <c r="E60214" t="s">
        <v>300</v>
      </c>
      <c r="F60214" s="2" t="s">
        <v>1278</v>
      </c>
      <c r="G60214" t="s">
        <v>1279</v>
      </c>
      <c r="H60214">
        <v>10462513</v>
      </c>
      <c r="I60214" s="1">
        <v>45023</v>
      </c>
      <c r="J60214" t="s">
        <v>69</v>
      </c>
      <c r="K60214">
        <v>1</v>
      </c>
      <c r="L60214" t="s">
        <v>970</v>
      </c>
      <c r="M60214" t="s">
        <v>971</v>
      </c>
      <c r="O60214">
        <v>608.27</v>
      </c>
    </row>
    <row r="60215" spans="1:15" hidden="1" x14ac:dyDescent="0.35">
      <c r="A60215" t="s">
        <v>967</v>
      </c>
      <c r="B60215" t="s">
        <v>178</v>
      </c>
      <c r="C60215" t="s">
        <v>179</v>
      </c>
      <c r="D60215" t="s">
        <v>178</v>
      </c>
      <c r="E60215" t="s">
        <v>300</v>
      </c>
      <c r="F60215" s="2" t="s">
        <v>1278</v>
      </c>
      <c r="G60215" t="s">
        <v>1279</v>
      </c>
      <c r="H60215">
        <v>10462513</v>
      </c>
      <c r="I60215" s="1">
        <v>45037</v>
      </c>
      <c r="J60215" t="s">
        <v>69</v>
      </c>
      <c r="K60215">
        <v>1</v>
      </c>
      <c r="L60215" t="s">
        <v>22</v>
      </c>
      <c r="M60215" t="s">
        <v>23</v>
      </c>
      <c r="N60215">
        <v>71</v>
      </c>
      <c r="O60215">
        <v>5206.43</v>
      </c>
    </row>
    <row r="60216" spans="1:15" hidden="1" x14ac:dyDescent="0.35">
      <c r="A60216" t="s">
        <v>967</v>
      </c>
      <c r="B60216" t="s">
        <v>178</v>
      </c>
      <c r="C60216" t="s">
        <v>179</v>
      </c>
      <c r="D60216" t="s">
        <v>178</v>
      </c>
      <c r="E60216" t="s">
        <v>300</v>
      </c>
      <c r="F60216" s="2" t="s">
        <v>1278</v>
      </c>
      <c r="G60216" t="s">
        <v>1279</v>
      </c>
      <c r="H60216">
        <v>10462513</v>
      </c>
      <c r="I60216" s="1">
        <v>45037</v>
      </c>
      <c r="J60216" t="s">
        <v>69</v>
      </c>
      <c r="K60216">
        <v>1</v>
      </c>
      <c r="L60216" t="s">
        <v>970</v>
      </c>
      <c r="M60216" t="s">
        <v>971</v>
      </c>
      <c r="O60216">
        <v>546.67999999999995</v>
      </c>
    </row>
    <row r="60217" spans="1:15" hidden="1" x14ac:dyDescent="0.35">
      <c r="A60217" t="s">
        <v>967</v>
      </c>
      <c r="B60217" t="s">
        <v>178</v>
      </c>
      <c r="C60217" t="s">
        <v>179</v>
      </c>
      <c r="D60217" t="s">
        <v>178</v>
      </c>
      <c r="E60217" t="s">
        <v>300</v>
      </c>
      <c r="F60217" s="2" t="s">
        <v>1278</v>
      </c>
      <c r="G60217" t="s">
        <v>1279</v>
      </c>
      <c r="H60217">
        <v>10462513</v>
      </c>
      <c r="I60217" s="1">
        <v>45051</v>
      </c>
      <c r="J60217" t="s">
        <v>69</v>
      </c>
      <c r="K60217">
        <v>1</v>
      </c>
      <c r="L60217" t="s">
        <v>22</v>
      </c>
      <c r="M60217" t="s">
        <v>23</v>
      </c>
      <c r="N60217">
        <v>67</v>
      </c>
      <c r="O60217">
        <v>4913.1099999999997</v>
      </c>
    </row>
    <row r="60218" spans="1:15" hidden="1" x14ac:dyDescent="0.35">
      <c r="A60218" t="s">
        <v>967</v>
      </c>
      <c r="B60218" t="s">
        <v>178</v>
      </c>
      <c r="C60218" t="s">
        <v>179</v>
      </c>
      <c r="D60218" t="s">
        <v>178</v>
      </c>
      <c r="E60218" t="s">
        <v>300</v>
      </c>
      <c r="F60218" s="2" t="s">
        <v>1278</v>
      </c>
      <c r="G60218" t="s">
        <v>1279</v>
      </c>
      <c r="H60218">
        <v>10462513</v>
      </c>
      <c r="I60218" s="1">
        <v>45051</v>
      </c>
      <c r="J60218" t="s">
        <v>69</v>
      </c>
      <c r="K60218">
        <v>1</v>
      </c>
      <c r="L60218" t="s">
        <v>970</v>
      </c>
      <c r="M60218" t="s">
        <v>971</v>
      </c>
      <c r="O60218">
        <v>515.88</v>
      </c>
    </row>
    <row r="60219" spans="1:15" hidden="1" x14ac:dyDescent="0.35">
      <c r="A60219" t="s">
        <v>967</v>
      </c>
      <c r="B60219" t="s">
        <v>178</v>
      </c>
      <c r="C60219" t="s">
        <v>179</v>
      </c>
      <c r="D60219" t="s">
        <v>178</v>
      </c>
      <c r="E60219" t="s">
        <v>300</v>
      </c>
      <c r="F60219" s="2" t="s">
        <v>1278</v>
      </c>
      <c r="G60219" t="s">
        <v>1279</v>
      </c>
      <c r="H60219">
        <v>10462513</v>
      </c>
      <c r="I60219" s="1">
        <v>45065</v>
      </c>
      <c r="J60219" t="s">
        <v>69</v>
      </c>
      <c r="K60219">
        <v>1</v>
      </c>
      <c r="L60219" t="s">
        <v>22</v>
      </c>
      <c r="M60219" t="s">
        <v>23</v>
      </c>
      <c r="N60219">
        <v>81</v>
      </c>
      <c r="O60219">
        <v>5939.73</v>
      </c>
    </row>
    <row r="60220" spans="1:15" hidden="1" x14ac:dyDescent="0.35">
      <c r="A60220" t="s">
        <v>967</v>
      </c>
      <c r="B60220" t="s">
        <v>178</v>
      </c>
      <c r="C60220" t="s">
        <v>179</v>
      </c>
      <c r="D60220" t="s">
        <v>178</v>
      </c>
      <c r="E60220" t="s">
        <v>300</v>
      </c>
      <c r="F60220" s="2" t="s">
        <v>1278</v>
      </c>
      <c r="G60220" t="s">
        <v>1279</v>
      </c>
      <c r="H60220">
        <v>10462513</v>
      </c>
      <c r="I60220" s="1">
        <v>45065</v>
      </c>
      <c r="J60220" t="s">
        <v>69</v>
      </c>
      <c r="K60220">
        <v>1</v>
      </c>
      <c r="L60220" t="s">
        <v>970</v>
      </c>
      <c r="M60220" t="s">
        <v>971</v>
      </c>
      <c r="O60220">
        <v>623.66999999999996</v>
      </c>
    </row>
    <row r="60221" spans="1:15" hidden="1" x14ac:dyDescent="0.35">
      <c r="A60221" t="s">
        <v>967</v>
      </c>
      <c r="B60221" t="s">
        <v>178</v>
      </c>
      <c r="C60221" t="s">
        <v>179</v>
      </c>
      <c r="D60221" t="s">
        <v>178</v>
      </c>
      <c r="E60221" t="s">
        <v>300</v>
      </c>
      <c r="F60221" s="2" t="s">
        <v>1278</v>
      </c>
      <c r="G60221" t="s">
        <v>1279</v>
      </c>
      <c r="H60221">
        <v>10462513</v>
      </c>
      <c r="I60221" s="1">
        <v>45079</v>
      </c>
      <c r="J60221" t="s">
        <v>69</v>
      </c>
      <c r="K60221">
        <v>1</v>
      </c>
      <c r="L60221" t="s">
        <v>22</v>
      </c>
      <c r="M60221" t="s">
        <v>23</v>
      </c>
      <c r="N60221">
        <v>88</v>
      </c>
      <c r="O60221">
        <v>6453.04</v>
      </c>
    </row>
    <row r="60222" spans="1:15" hidden="1" x14ac:dyDescent="0.35">
      <c r="A60222" t="s">
        <v>967</v>
      </c>
      <c r="B60222" t="s">
        <v>178</v>
      </c>
      <c r="C60222" t="s">
        <v>179</v>
      </c>
      <c r="D60222" t="s">
        <v>178</v>
      </c>
      <c r="E60222" t="s">
        <v>300</v>
      </c>
      <c r="F60222" s="2" t="s">
        <v>1278</v>
      </c>
      <c r="G60222" t="s">
        <v>1279</v>
      </c>
      <c r="H60222">
        <v>10462513</v>
      </c>
      <c r="I60222" s="1">
        <v>45079</v>
      </c>
      <c r="J60222" t="s">
        <v>69</v>
      </c>
      <c r="K60222">
        <v>1</v>
      </c>
      <c r="L60222" t="s">
        <v>970</v>
      </c>
      <c r="M60222" t="s">
        <v>971</v>
      </c>
      <c r="O60222">
        <v>677.57</v>
      </c>
    </row>
    <row r="60223" spans="1:15" hidden="1" x14ac:dyDescent="0.35">
      <c r="A60223" t="s">
        <v>967</v>
      </c>
      <c r="B60223" t="s">
        <v>178</v>
      </c>
      <c r="C60223" t="s">
        <v>179</v>
      </c>
      <c r="D60223" t="s">
        <v>178</v>
      </c>
      <c r="E60223" t="s">
        <v>300</v>
      </c>
      <c r="F60223" s="2" t="s">
        <v>1278</v>
      </c>
      <c r="G60223" t="s">
        <v>1279</v>
      </c>
      <c r="H60223">
        <v>10462513</v>
      </c>
      <c r="I60223" s="1">
        <v>45093</v>
      </c>
      <c r="J60223" t="s">
        <v>69</v>
      </c>
      <c r="K60223">
        <v>1</v>
      </c>
      <c r="L60223" t="s">
        <v>22</v>
      </c>
      <c r="M60223" t="s">
        <v>23</v>
      </c>
      <c r="N60223">
        <v>77.5</v>
      </c>
      <c r="O60223">
        <v>5683.08</v>
      </c>
    </row>
    <row r="60224" spans="1:15" hidden="1" x14ac:dyDescent="0.35">
      <c r="A60224" t="s">
        <v>967</v>
      </c>
      <c r="B60224" t="s">
        <v>178</v>
      </c>
      <c r="C60224" t="s">
        <v>179</v>
      </c>
      <c r="D60224" t="s">
        <v>178</v>
      </c>
      <c r="E60224" t="s">
        <v>300</v>
      </c>
      <c r="F60224" s="2" t="s">
        <v>1278</v>
      </c>
      <c r="G60224" t="s">
        <v>1279</v>
      </c>
      <c r="H60224">
        <v>10462513</v>
      </c>
      <c r="I60224" s="1">
        <v>45093</v>
      </c>
      <c r="J60224" t="s">
        <v>69</v>
      </c>
      <c r="K60224">
        <v>1</v>
      </c>
      <c r="L60224" t="s">
        <v>970</v>
      </c>
      <c r="M60224" t="s">
        <v>971</v>
      </c>
      <c r="O60224">
        <v>596.72</v>
      </c>
    </row>
    <row r="60225" spans="1:15" hidden="1" x14ac:dyDescent="0.35">
      <c r="A60225" t="s">
        <v>967</v>
      </c>
      <c r="B60225" t="s">
        <v>178</v>
      </c>
      <c r="C60225" t="s">
        <v>179</v>
      </c>
      <c r="D60225" t="s">
        <v>178</v>
      </c>
      <c r="E60225" t="s">
        <v>300</v>
      </c>
      <c r="F60225" s="2" t="s">
        <v>1278</v>
      </c>
      <c r="G60225" t="s">
        <v>1279</v>
      </c>
      <c r="H60225">
        <v>10462513</v>
      </c>
      <c r="I60225" s="1">
        <v>45107</v>
      </c>
      <c r="J60225" t="s">
        <v>70</v>
      </c>
      <c r="K60225">
        <v>1</v>
      </c>
      <c r="L60225" t="s">
        <v>22</v>
      </c>
      <c r="M60225" t="s">
        <v>23</v>
      </c>
      <c r="N60225">
        <v>86</v>
      </c>
      <c r="O60225">
        <v>6306.38</v>
      </c>
    </row>
    <row r="60226" spans="1:15" hidden="1" x14ac:dyDescent="0.35">
      <c r="A60226" t="s">
        <v>967</v>
      </c>
      <c r="B60226" t="s">
        <v>178</v>
      </c>
      <c r="C60226" t="s">
        <v>179</v>
      </c>
      <c r="D60226" t="s">
        <v>178</v>
      </c>
      <c r="E60226" t="s">
        <v>300</v>
      </c>
      <c r="F60226" s="2" t="s">
        <v>1278</v>
      </c>
      <c r="G60226" t="s">
        <v>1279</v>
      </c>
      <c r="H60226">
        <v>10462513</v>
      </c>
      <c r="I60226" s="1">
        <v>45107</v>
      </c>
      <c r="J60226" t="s">
        <v>70</v>
      </c>
      <c r="K60226">
        <v>1</v>
      </c>
      <c r="L60226" t="s">
        <v>970</v>
      </c>
      <c r="M60226" t="s">
        <v>971</v>
      </c>
      <c r="O60226">
        <v>693.7</v>
      </c>
    </row>
    <row r="60227" spans="1:15" hidden="1" x14ac:dyDescent="0.35">
      <c r="A60227" t="s">
        <v>967</v>
      </c>
      <c r="B60227" t="s">
        <v>178</v>
      </c>
      <c r="C60227" t="s">
        <v>179</v>
      </c>
      <c r="D60227" t="s">
        <v>178</v>
      </c>
      <c r="E60227" t="s">
        <v>300</v>
      </c>
      <c r="F60227" s="2" t="s">
        <v>1278</v>
      </c>
      <c r="G60227" t="s">
        <v>1279</v>
      </c>
      <c r="H60227">
        <v>10462513</v>
      </c>
      <c r="I60227" s="1">
        <v>45121</v>
      </c>
      <c r="J60227" t="s">
        <v>70</v>
      </c>
      <c r="K60227">
        <v>1</v>
      </c>
      <c r="L60227" t="s">
        <v>22</v>
      </c>
      <c r="M60227" t="s">
        <v>23</v>
      </c>
      <c r="N60227">
        <v>84</v>
      </c>
      <c r="O60227">
        <v>6159.72</v>
      </c>
    </row>
    <row r="60228" spans="1:15" hidden="1" x14ac:dyDescent="0.35">
      <c r="A60228" t="s">
        <v>967</v>
      </c>
      <c r="B60228" t="s">
        <v>178</v>
      </c>
      <c r="C60228" t="s">
        <v>179</v>
      </c>
      <c r="D60228" t="s">
        <v>178</v>
      </c>
      <c r="E60228" t="s">
        <v>300</v>
      </c>
      <c r="F60228" s="2" t="s">
        <v>1278</v>
      </c>
      <c r="G60228" t="s">
        <v>1279</v>
      </c>
      <c r="H60228">
        <v>10462513</v>
      </c>
      <c r="I60228" s="1">
        <v>45121</v>
      </c>
      <c r="J60228" t="s">
        <v>70</v>
      </c>
      <c r="K60228">
        <v>1</v>
      </c>
      <c r="L60228" t="s">
        <v>970</v>
      </c>
      <c r="M60228" t="s">
        <v>971</v>
      </c>
      <c r="O60228">
        <v>677.57</v>
      </c>
    </row>
    <row r="60229" spans="1:15" hidden="1" x14ac:dyDescent="0.35">
      <c r="A60229" t="s">
        <v>967</v>
      </c>
      <c r="B60229" t="s">
        <v>178</v>
      </c>
      <c r="C60229" t="s">
        <v>179</v>
      </c>
      <c r="D60229" t="s">
        <v>178</v>
      </c>
      <c r="E60229" t="s">
        <v>300</v>
      </c>
      <c r="F60229" s="2" t="s">
        <v>1278</v>
      </c>
      <c r="G60229" t="s">
        <v>1279</v>
      </c>
      <c r="H60229">
        <v>10462513</v>
      </c>
      <c r="I60229" s="1">
        <v>45135</v>
      </c>
      <c r="J60229" t="s">
        <v>70</v>
      </c>
      <c r="K60229">
        <v>1</v>
      </c>
      <c r="L60229" t="s">
        <v>22</v>
      </c>
      <c r="M60229" t="s">
        <v>23</v>
      </c>
      <c r="N60229">
        <v>70</v>
      </c>
      <c r="O60229">
        <v>5133.1000000000004</v>
      </c>
    </row>
    <row r="60230" spans="1:15" hidden="1" x14ac:dyDescent="0.35">
      <c r="A60230" t="s">
        <v>967</v>
      </c>
      <c r="B60230" t="s">
        <v>178</v>
      </c>
      <c r="C60230" t="s">
        <v>179</v>
      </c>
      <c r="D60230" t="s">
        <v>178</v>
      </c>
      <c r="E60230" t="s">
        <v>300</v>
      </c>
      <c r="F60230" s="2" t="s">
        <v>1278</v>
      </c>
      <c r="G60230" t="s">
        <v>1279</v>
      </c>
      <c r="H60230">
        <v>10462513</v>
      </c>
      <c r="I60230" s="1">
        <v>45135</v>
      </c>
      <c r="J60230" t="s">
        <v>70</v>
      </c>
      <c r="K60230">
        <v>1</v>
      </c>
      <c r="L60230" t="s">
        <v>970</v>
      </c>
      <c r="M60230" t="s">
        <v>971</v>
      </c>
      <c r="O60230">
        <v>564.64</v>
      </c>
    </row>
    <row r="60231" spans="1:15" hidden="1" x14ac:dyDescent="0.35">
      <c r="A60231" t="s">
        <v>967</v>
      </c>
      <c r="B60231" t="s">
        <v>178</v>
      </c>
      <c r="C60231" t="s">
        <v>179</v>
      </c>
      <c r="D60231" t="s">
        <v>178</v>
      </c>
      <c r="E60231" t="s">
        <v>300</v>
      </c>
      <c r="F60231" s="2" t="s">
        <v>1278</v>
      </c>
      <c r="G60231" t="s">
        <v>1279</v>
      </c>
      <c r="H60231">
        <v>10462513</v>
      </c>
      <c r="I60231" s="1">
        <v>45149</v>
      </c>
      <c r="J60231" t="s">
        <v>70</v>
      </c>
      <c r="K60231">
        <v>1</v>
      </c>
      <c r="L60231" t="s">
        <v>22</v>
      </c>
      <c r="M60231" t="s">
        <v>23</v>
      </c>
      <c r="N60231">
        <v>79</v>
      </c>
      <c r="O60231">
        <v>5793.07</v>
      </c>
    </row>
    <row r="60232" spans="1:15" hidden="1" x14ac:dyDescent="0.35">
      <c r="A60232" t="s">
        <v>967</v>
      </c>
      <c r="B60232" t="s">
        <v>178</v>
      </c>
      <c r="C60232" t="s">
        <v>179</v>
      </c>
      <c r="D60232" t="s">
        <v>178</v>
      </c>
      <c r="E60232" t="s">
        <v>300</v>
      </c>
      <c r="F60232" s="2" t="s">
        <v>1278</v>
      </c>
      <c r="G60232" t="s">
        <v>1279</v>
      </c>
      <c r="H60232">
        <v>10462513</v>
      </c>
      <c r="I60232" s="1">
        <v>45149</v>
      </c>
      <c r="J60232" t="s">
        <v>70</v>
      </c>
      <c r="K60232">
        <v>1</v>
      </c>
      <c r="L60232" t="s">
        <v>970</v>
      </c>
      <c r="M60232" t="s">
        <v>971</v>
      </c>
      <c r="O60232">
        <v>637.24</v>
      </c>
    </row>
    <row r="60233" spans="1:15" hidden="1" x14ac:dyDescent="0.35">
      <c r="A60233" t="s">
        <v>967</v>
      </c>
      <c r="B60233" t="s">
        <v>178</v>
      </c>
      <c r="C60233" t="s">
        <v>179</v>
      </c>
      <c r="D60233" t="s">
        <v>178</v>
      </c>
      <c r="E60233" t="s">
        <v>300</v>
      </c>
      <c r="F60233" s="2" t="s">
        <v>1278</v>
      </c>
      <c r="G60233" t="s">
        <v>1279</v>
      </c>
      <c r="H60233">
        <v>10462513</v>
      </c>
      <c r="I60233" s="1">
        <v>45163</v>
      </c>
      <c r="J60233" t="s">
        <v>70</v>
      </c>
      <c r="K60233">
        <v>1</v>
      </c>
      <c r="L60233" t="s">
        <v>22</v>
      </c>
      <c r="M60233" t="s">
        <v>23</v>
      </c>
      <c r="N60233">
        <v>79</v>
      </c>
      <c r="O60233">
        <v>5793.07</v>
      </c>
    </row>
    <row r="60234" spans="1:15" hidden="1" x14ac:dyDescent="0.35">
      <c r="A60234" t="s">
        <v>967</v>
      </c>
      <c r="B60234" t="s">
        <v>178</v>
      </c>
      <c r="C60234" t="s">
        <v>179</v>
      </c>
      <c r="D60234" t="s">
        <v>178</v>
      </c>
      <c r="E60234" t="s">
        <v>300</v>
      </c>
      <c r="F60234" s="2" t="s">
        <v>1278</v>
      </c>
      <c r="G60234" t="s">
        <v>1279</v>
      </c>
      <c r="H60234">
        <v>10462513</v>
      </c>
      <c r="I60234" s="1">
        <v>45163</v>
      </c>
      <c r="J60234" t="s">
        <v>70</v>
      </c>
      <c r="K60234">
        <v>1</v>
      </c>
      <c r="L60234" t="s">
        <v>970</v>
      </c>
      <c r="M60234" t="s">
        <v>971</v>
      </c>
      <c r="O60234">
        <v>637.24</v>
      </c>
    </row>
    <row r="60235" spans="1:15" hidden="1" x14ac:dyDescent="0.35">
      <c r="A60235" t="s">
        <v>967</v>
      </c>
      <c r="B60235" t="s">
        <v>178</v>
      </c>
      <c r="C60235" t="s">
        <v>179</v>
      </c>
      <c r="D60235" t="s">
        <v>178</v>
      </c>
      <c r="E60235" t="s">
        <v>300</v>
      </c>
      <c r="F60235" s="2" t="s">
        <v>1278</v>
      </c>
      <c r="G60235" t="s">
        <v>1279</v>
      </c>
      <c r="H60235">
        <v>10462513</v>
      </c>
      <c r="I60235" s="1">
        <v>45177</v>
      </c>
      <c r="J60235" t="s">
        <v>70</v>
      </c>
      <c r="K60235">
        <v>1</v>
      </c>
      <c r="L60235" t="s">
        <v>22</v>
      </c>
      <c r="M60235" t="s">
        <v>23</v>
      </c>
      <c r="N60235">
        <v>80</v>
      </c>
      <c r="O60235">
        <v>5866.4</v>
      </c>
    </row>
    <row r="60236" spans="1:15" hidden="1" x14ac:dyDescent="0.35">
      <c r="A60236" t="s">
        <v>967</v>
      </c>
      <c r="B60236" t="s">
        <v>178</v>
      </c>
      <c r="C60236" t="s">
        <v>179</v>
      </c>
      <c r="D60236" t="s">
        <v>178</v>
      </c>
      <c r="E60236" t="s">
        <v>300</v>
      </c>
      <c r="F60236" s="2" t="s">
        <v>1278</v>
      </c>
      <c r="G60236" t="s">
        <v>1279</v>
      </c>
      <c r="H60236">
        <v>10462513</v>
      </c>
      <c r="I60236" s="1">
        <v>45177</v>
      </c>
      <c r="J60236" t="s">
        <v>70</v>
      </c>
      <c r="K60236">
        <v>1</v>
      </c>
      <c r="L60236" t="s">
        <v>970</v>
      </c>
      <c r="M60236" t="s">
        <v>971</v>
      </c>
      <c r="O60236">
        <v>645.29999999999995</v>
      </c>
    </row>
    <row r="60237" spans="1:15" hidden="1" x14ac:dyDescent="0.35">
      <c r="A60237" t="s">
        <v>967</v>
      </c>
      <c r="B60237" t="s">
        <v>178</v>
      </c>
      <c r="C60237" t="s">
        <v>179</v>
      </c>
      <c r="D60237" t="s">
        <v>178</v>
      </c>
      <c r="E60237" t="s">
        <v>300</v>
      </c>
      <c r="F60237" s="2" t="s">
        <v>1278</v>
      </c>
      <c r="G60237" t="s">
        <v>1279</v>
      </c>
      <c r="H60237">
        <v>10462513</v>
      </c>
      <c r="I60237" s="1">
        <v>45191</v>
      </c>
      <c r="J60237" t="s">
        <v>70</v>
      </c>
      <c r="K60237">
        <v>1</v>
      </c>
      <c r="L60237" t="s">
        <v>22</v>
      </c>
      <c r="M60237" t="s">
        <v>23</v>
      </c>
      <c r="N60237">
        <v>84</v>
      </c>
      <c r="O60237">
        <v>6159.72</v>
      </c>
    </row>
    <row r="60238" spans="1:15" hidden="1" x14ac:dyDescent="0.35">
      <c r="A60238" t="s">
        <v>967</v>
      </c>
      <c r="B60238" t="s">
        <v>178</v>
      </c>
      <c r="C60238" t="s">
        <v>179</v>
      </c>
      <c r="D60238" t="s">
        <v>178</v>
      </c>
      <c r="E60238" t="s">
        <v>300</v>
      </c>
      <c r="F60238" s="2" t="s">
        <v>1278</v>
      </c>
      <c r="G60238" t="s">
        <v>1279</v>
      </c>
      <c r="H60238">
        <v>10462513</v>
      </c>
      <c r="I60238" s="1">
        <v>45191</v>
      </c>
      <c r="J60238" t="s">
        <v>70</v>
      </c>
      <c r="K60238">
        <v>1</v>
      </c>
      <c r="L60238" t="s">
        <v>970</v>
      </c>
      <c r="M60238" t="s">
        <v>971</v>
      </c>
      <c r="O60238">
        <v>677.57</v>
      </c>
    </row>
    <row r="60239" spans="1:15" hidden="1" x14ac:dyDescent="0.35">
      <c r="A60239" t="s">
        <v>967</v>
      </c>
      <c r="B60239" t="s">
        <v>178</v>
      </c>
      <c r="C60239" t="s">
        <v>179</v>
      </c>
      <c r="D60239" t="s">
        <v>178</v>
      </c>
      <c r="E60239" t="s">
        <v>300</v>
      </c>
      <c r="F60239" s="2" t="s">
        <v>1278</v>
      </c>
      <c r="G60239" t="s">
        <v>1279</v>
      </c>
      <c r="H60239">
        <v>10462513</v>
      </c>
      <c r="I60239" s="1">
        <v>45205</v>
      </c>
      <c r="J60239" t="s">
        <v>71</v>
      </c>
      <c r="K60239">
        <v>1</v>
      </c>
      <c r="L60239" t="s">
        <v>22</v>
      </c>
      <c r="M60239" t="s">
        <v>23</v>
      </c>
      <c r="N60239">
        <v>36</v>
      </c>
      <c r="O60239">
        <v>2639.88</v>
      </c>
    </row>
    <row r="60240" spans="1:15" hidden="1" x14ac:dyDescent="0.35">
      <c r="A60240" t="s">
        <v>967</v>
      </c>
      <c r="B60240" t="s">
        <v>178</v>
      </c>
      <c r="C60240" t="s">
        <v>179</v>
      </c>
      <c r="D60240" t="s">
        <v>178</v>
      </c>
      <c r="E60240" t="s">
        <v>300</v>
      </c>
      <c r="F60240" s="2" t="s">
        <v>1278</v>
      </c>
      <c r="G60240" t="s">
        <v>1279</v>
      </c>
      <c r="H60240">
        <v>10462513</v>
      </c>
      <c r="I60240" s="1">
        <v>45205</v>
      </c>
      <c r="J60240" t="s">
        <v>71</v>
      </c>
      <c r="K60240">
        <v>1</v>
      </c>
      <c r="L60240" t="s">
        <v>970</v>
      </c>
      <c r="M60240" t="s">
        <v>971</v>
      </c>
      <c r="O60240">
        <v>290.39</v>
      </c>
    </row>
    <row r="60241" spans="1:15" hidden="1" x14ac:dyDescent="0.35">
      <c r="A60241" t="s">
        <v>967</v>
      </c>
      <c r="B60241" t="s">
        <v>178</v>
      </c>
      <c r="C60241" t="s">
        <v>179</v>
      </c>
      <c r="D60241" t="s">
        <v>178</v>
      </c>
      <c r="E60241" t="s">
        <v>300</v>
      </c>
      <c r="F60241" s="2" t="s">
        <v>1278</v>
      </c>
      <c r="G60241" t="s">
        <v>1279</v>
      </c>
      <c r="H60241">
        <v>10462513</v>
      </c>
      <c r="I60241" s="1">
        <v>45219</v>
      </c>
      <c r="J60241" t="s">
        <v>71</v>
      </c>
      <c r="K60241">
        <v>1</v>
      </c>
      <c r="L60241" t="s">
        <v>22</v>
      </c>
      <c r="M60241" t="s">
        <v>23</v>
      </c>
      <c r="N60241">
        <v>80</v>
      </c>
      <c r="O60241">
        <v>5866.4</v>
      </c>
    </row>
    <row r="60242" spans="1:15" hidden="1" x14ac:dyDescent="0.35">
      <c r="A60242" t="s">
        <v>967</v>
      </c>
      <c r="B60242" t="s">
        <v>178</v>
      </c>
      <c r="C60242" t="s">
        <v>179</v>
      </c>
      <c r="D60242" t="s">
        <v>178</v>
      </c>
      <c r="E60242" t="s">
        <v>300</v>
      </c>
      <c r="F60242" s="2" t="s">
        <v>1278</v>
      </c>
      <c r="G60242" t="s">
        <v>1279</v>
      </c>
      <c r="H60242">
        <v>10462513</v>
      </c>
      <c r="I60242" s="1">
        <v>45219</v>
      </c>
      <c r="J60242" t="s">
        <v>71</v>
      </c>
      <c r="K60242">
        <v>1</v>
      </c>
      <c r="L60242" t="s">
        <v>970</v>
      </c>
      <c r="M60242" t="s">
        <v>971</v>
      </c>
      <c r="O60242">
        <v>645.29999999999995</v>
      </c>
    </row>
    <row r="60243" spans="1:15" hidden="1" x14ac:dyDescent="0.35">
      <c r="A60243" t="s">
        <v>967</v>
      </c>
      <c r="B60243" t="s">
        <v>178</v>
      </c>
      <c r="C60243" t="s">
        <v>179</v>
      </c>
      <c r="D60243" t="s">
        <v>178</v>
      </c>
      <c r="E60243" t="s">
        <v>300</v>
      </c>
      <c r="F60243" s="2" t="s">
        <v>1278</v>
      </c>
      <c r="G60243" t="s">
        <v>1279</v>
      </c>
      <c r="H60243">
        <v>10462513</v>
      </c>
      <c r="I60243" s="1">
        <v>45233</v>
      </c>
      <c r="J60243" t="s">
        <v>71</v>
      </c>
      <c r="K60243">
        <v>1</v>
      </c>
      <c r="L60243" t="s">
        <v>22</v>
      </c>
      <c r="M60243" t="s">
        <v>23</v>
      </c>
      <c r="N60243">
        <v>80</v>
      </c>
      <c r="O60243">
        <v>5866.4</v>
      </c>
    </row>
    <row r="60244" spans="1:15" hidden="1" x14ac:dyDescent="0.35">
      <c r="A60244" t="s">
        <v>967</v>
      </c>
      <c r="B60244" t="s">
        <v>178</v>
      </c>
      <c r="C60244" t="s">
        <v>179</v>
      </c>
      <c r="D60244" t="s">
        <v>178</v>
      </c>
      <c r="E60244" t="s">
        <v>300</v>
      </c>
      <c r="F60244" s="2" t="s">
        <v>1278</v>
      </c>
      <c r="G60244" t="s">
        <v>1279</v>
      </c>
      <c r="H60244">
        <v>10462513</v>
      </c>
      <c r="I60244" s="1">
        <v>45233</v>
      </c>
      <c r="J60244" t="s">
        <v>71</v>
      </c>
      <c r="K60244">
        <v>1</v>
      </c>
      <c r="L60244" t="s">
        <v>970</v>
      </c>
      <c r="M60244" t="s">
        <v>971</v>
      </c>
      <c r="O60244">
        <v>645.29999999999995</v>
      </c>
    </row>
    <row r="60245" spans="1:15" hidden="1" x14ac:dyDescent="0.35">
      <c r="A60245" t="s">
        <v>967</v>
      </c>
      <c r="B60245" t="s">
        <v>178</v>
      </c>
      <c r="C60245" t="s">
        <v>179</v>
      </c>
      <c r="D60245" t="s">
        <v>178</v>
      </c>
      <c r="E60245" t="s">
        <v>300</v>
      </c>
      <c r="F60245" s="2" t="s">
        <v>1278</v>
      </c>
      <c r="G60245" t="s">
        <v>1279</v>
      </c>
      <c r="H60245">
        <v>10462513</v>
      </c>
      <c r="I60245" s="1">
        <v>45247</v>
      </c>
      <c r="J60245" t="s">
        <v>71</v>
      </c>
      <c r="K60245">
        <v>1</v>
      </c>
      <c r="L60245" t="s">
        <v>22</v>
      </c>
      <c r="M60245" t="s">
        <v>23</v>
      </c>
      <c r="N60245">
        <v>80</v>
      </c>
      <c r="O60245">
        <v>5866.4</v>
      </c>
    </row>
    <row r="60246" spans="1:15" hidden="1" x14ac:dyDescent="0.35">
      <c r="A60246" t="s">
        <v>967</v>
      </c>
      <c r="B60246" t="s">
        <v>178</v>
      </c>
      <c r="C60246" t="s">
        <v>179</v>
      </c>
      <c r="D60246" t="s">
        <v>178</v>
      </c>
      <c r="E60246" t="s">
        <v>300</v>
      </c>
      <c r="F60246" s="2" t="s">
        <v>1278</v>
      </c>
      <c r="G60246" t="s">
        <v>1279</v>
      </c>
      <c r="H60246">
        <v>10462513</v>
      </c>
      <c r="I60246" s="1">
        <v>45247</v>
      </c>
      <c r="J60246" t="s">
        <v>71</v>
      </c>
      <c r="K60246">
        <v>1</v>
      </c>
      <c r="L60246" t="s">
        <v>970</v>
      </c>
      <c r="M60246" t="s">
        <v>971</v>
      </c>
      <c r="O60246">
        <v>645.29999999999995</v>
      </c>
    </row>
    <row r="60247" spans="1:15" hidden="1" x14ac:dyDescent="0.35">
      <c r="A60247" t="s">
        <v>967</v>
      </c>
      <c r="B60247" t="s">
        <v>178</v>
      </c>
      <c r="C60247" t="s">
        <v>179</v>
      </c>
      <c r="D60247" t="s">
        <v>178</v>
      </c>
      <c r="E60247" t="s">
        <v>300</v>
      </c>
      <c r="F60247" s="2" t="s">
        <v>1278</v>
      </c>
      <c r="G60247" t="s">
        <v>1279</v>
      </c>
      <c r="H60247">
        <v>10462513</v>
      </c>
      <c r="I60247" s="1">
        <v>45261</v>
      </c>
      <c r="J60247" t="s">
        <v>71</v>
      </c>
      <c r="K60247">
        <v>1</v>
      </c>
      <c r="L60247" t="s">
        <v>22</v>
      </c>
      <c r="M60247" t="s">
        <v>23</v>
      </c>
      <c r="N60247">
        <v>85</v>
      </c>
      <c r="O60247">
        <v>6233.05</v>
      </c>
    </row>
    <row r="60248" spans="1:15" hidden="1" x14ac:dyDescent="0.35">
      <c r="A60248" t="s">
        <v>967</v>
      </c>
      <c r="B60248" t="s">
        <v>178</v>
      </c>
      <c r="C60248" t="s">
        <v>179</v>
      </c>
      <c r="D60248" t="s">
        <v>178</v>
      </c>
      <c r="E60248" t="s">
        <v>300</v>
      </c>
      <c r="F60248" s="2" t="s">
        <v>1278</v>
      </c>
      <c r="G60248" t="s">
        <v>1279</v>
      </c>
      <c r="H60248">
        <v>10462513</v>
      </c>
      <c r="I60248" s="1">
        <v>45261</v>
      </c>
      <c r="J60248" t="s">
        <v>71</v>
      </c>
      <c r="K60248">
        <v>1</v>
      </c>
      <c r="L60248" t="s">
        <v>970</v>
      </c>
      <c r="M60248" t="s">
        <v>971</v>
      </c>
      <c r="O60248">
        <v>685.64</v>
      </c>
    </row>
    <row r="60249" spans="1:15" hidden="1" x14ac:dyDescent="0.35">
      <c r="A60249" t="s">
        <v>967</v>
      </c>
      <c r="B60249" t="s">
        <v>178</v>
      </c>
      <c r="C60249" t="s">
        <v>179</v>
      </c>
      <c r="D60249" t="s">
        <v>178</v>
      </c>
      <c r="E60249" t="s">
        <v>300</v>
      </c>
      <c r="F60249" s="2" t="s">
        <v>1278</v>
      </c>
      <c r="G60249" t="s">
        <v>1279</v>
      </c>
      <c r="H60249">
        <v>10462513</v>
      </c>
      <c r="I60249" s="1">
        <v>45275</v>
      </c>
      <c r="J60249" t="s">
        <v>71</v>
      </c>
      <c r="K60249">
        <v>1</v>
      </c>
      <c r="L60249" t="s">
        <v>22</v>
      </c>
      <c r="M60249" t="s">
        <v>23</v>
      </c>
      <c r="N60249">
        <v>80</v>
      </c>
      <c r="O60249">
        <v>5866.4</v>
      </c>
    </row>
    <row r="60250" spans="1:15" hidden="1" x14ac:dyDescent="0.35">
      <c r="A60250" t="s">
        <v>967</v>
      </c>
      <c r="B60250" t="s">
        <v>178</v>
      </c>
      <c r="C60250" t="s">
        <v>179</v>
      </c>
      <c r="D60250" t="s">
        <v>178</v>
      </c>
      <c r="E60250" t="s">
        <v>300</v>
      </c>
      <c r="F60250" s="2" t="s">
        <v>1278</v>
      </c>
      <c r="G60250" t="s">
        <v>1279</v>
      </c>
      <c r="H60250">
        <v>10462513</v>
      </c>
      <c r="I60250" s="1">
        <v>45275</v>
      </c>
      <c r="J60250" t="s">
        <v>71</v>
      </c>
      <c r="K60250">
        <v>1</v>
      </c>
      <c r="L60250" t="s">
        <v>970</v>
      </c>
      <c r="M60250" t="s">
        <v>971</v>
      </c>
      <c r="O60250">
        <v>645.29999999999995</v>
      </c>
    </row>
    <row r="60251" spans="1:15" hidden="1" x14ac:dyDescent="0.35">
      <c r="A60251" t="s">
        <v>967</v>
      </c>
      <c r="B60251" t="s">
        <v>178</v>
      </c>
      <c r="C60251" t="s">
        <v>179</v>
      </c>
      <c r="D60251" t="s">
        <v>178</v>
      </c>
      <c r="E60251" t="s">
        <v>300</v>
      </c>
      <c r="F60251" s="2" t="s">
        <v>1278</v>
      </c>
      <c r="G60251" t="s">
        <v>1279</v>
      </c>
      <c r="H60251">
        <v>10462513</v>
      </c>
      <c r="I60251" s="1">
        <v>45289</v>
      </c>
      <c r="J60251" t="s">
        <v>71</v>
      </c>
      <c r="K60251">
        <v>1</v>
      </c>
      <c r="L60251" t="s">
        <v>22</v>
      </c>
      <c r="M60251" t="s">
        <v>23</v>
      </c>
      <c r="N60251">
        <v>29</v>
      </c>
      <c r="O60251">
        <v>2126.5700000000002</v>
      </c>
    </row>
    <row r="60252" spans="1:15" hidden="1" x14ac:dyDescent="0.35">
      <c r="A60252" t="s">
        <v>967</v>
      </c>
      <c r="B60252" t="s">
        <v>178</v>
      </c>
      <c r="C60252" t="s">
        <v>179</v>
      </c>
      <c r="D60252" t="s">
        <v>178</v>
      </c>
      <c r="E60252" t="s">
        <v>300</v>
      </c>
      <c r="F60252" s="2" t="s">
        <v>1278</v>
      </c>
      <c r="G60252" t="s">
        <v>1279</v>
      </c>
      <c r="H60252">
        <v>10462513</v>
      </c>
      <c r="I60252" s="1">
        <v>45289</v>
      </c>
      <c r="J60252" t="s">
        <v>71</v>
      </c>
      <c r="K60252">
        <v>1</v>
      </c>
      <c r="L60252" t="s">
        <v>970</v>
      </c>
      <c r="M60252" t="s">
        <v>971</v>
      </c>
      <c r="O60252">
        <v>233.92</v>
      </c>
    </row>
    <row r="60253" spans="1:15" hidden="1" x14ac:dyDescent="0.35">
      <c r="A60253" t="s">
        <v>967</v>
      </c>
      <c r="B60253" t="s">
        <v>178</v>
      </c>
      <c r="C60253" t="s">
        <v>179</v>
      </c>
      <c r="D60253" t="s">
        <v>178</v>
      </c>
      <c r="E60253" t="s">
        <v>300</v>
      </c>
      <c r="F60253" s="2" t="s">
        <v>1278</v>
      </c>
      <c r="G60253" t="s">
        <v>1279</v>
      </c>
      <c r="H60253">
        <v>10462513</v>
      </c>
      <c r="I60253" s="1">
        <v>45317</v>
      </c>
      <c r="J60253" t="s">
        <v>72</v>
      </c>
      <c r="K60253">
        <v>1</v>
      </c>
      <c r="L60253" t="s">
        <v>22</v>
      </c>
      <c r="M60253" t="s">
        <v>23</v>
      </c>
      <c r="N60253">
        <v>36</v>
      </c>
      <c r="O60253">
        <v>2639.88</v>
      </c>
    </row>
    <row r="60254" spans="1:15" hidden="1" x14ac:dyDescent="0.35">
      <c r="A60254" t="s">
        <v>967</v>
      </c>
      <c r="B60254" t="s">
        <v>178</v>
      </c>
      <c r="C60254" t="s">
        <v>179</v>
      </c>
      <c r="D60254" t="s">
        <v>178</v>
      </c>
      <c r="E60254" t="s">
        <v>300</v>
      </c>
      <c r="F60254" s="2" t="s">
        <v>1278</v>
      </c>
      <c r="G60254" t="s">
        <v>1279</v>
      </c>
      <c r="H60254">
        <v>10462513</v>
      </c>
      <c r="I60254" s="1">
        <v>45317</v>
      </c>
      <c r="J60254" t="s">
        <v>72</v>
      </c>
      <c r="K60254">
        <v>1</v>
      </c>
      <c r="L60254" t="s">
        <v>970</v>
      </c>
      <c r="M60254" t="s">
        <v>971</v>
      </c>
      <c r="O60254">
        <v>290.39</v>
      </c>
    </row>
    <row r="60255" spans="1:15" hidden="1" x14ac:dyDescent="0.35">
      <c r="A60255" t="s">
        <v>967</v>
      </c>
      <c r="B60255" t="s">
        <v>178</v>
      </c>
      <c r="C60255" t="s">
        <v>179</v>
      </c>
      <c r="D60255" t="s">
        <v>178</v>
      </c>
      <c r="E60255" t="s">
        <v>300</v>
      </c>
      <c r="F60255" s="2" t="s">
        <v>1278</v>
      </c>
      <c r="G60255" t="s">
        <v>1279</v>
      </c>
      <c r="H60255">
        <v>10462513</v>
      </c>
      <c r="I60255" s="1">
        <v>45331</v>
      </c>
      <c r="J60255" t="s">
        <v>72</v>
      </c>
      <c r="K60255">
        <v>1</v>
      </c>
      <c r="L60255" t="s">
        <v>22</v>
      </c>
      <c r="M60255" t="s">
        <v>23</v>
      </c>
      <c r="N60255">
        <v>78</v>
      </c>
      <c r="O60255">
        <v>5719.74</v>
      </c>
    </row>
    <row r="60256" spans="1:15" hidden="1" x14ac:dyDescent="0.35">
      <c r="A60256" t="s">
        <v>967</v>
      </c>
      <c r="B60256" t="s">
        <v>178</v>
      </c>
      <c r="C60256" t="s">
        <v>179</v>
      </c>
      <c r="D60256" t="s">
        <v>178</v>
      </c>
      <c r="E60256" t="s">
        <v>300</v>
      </c>
      <c r="F60256" s="2" t="s">
        <v>1278</v>
      </c>
      <c r="G60256" t="s">
        <v>1279</v>
      </c>
      <c r="H60256">
        <v>10462513</v>
      </c>
      <c r="I60256" s="1">
        <v>45331</v>
      </c>
      <c r="J60256" t="s">
        <v>72</v>
      </c>
      <c r="K60256">
        <v>1</v>
      </c>
      <c r="L60256" t="s">
        <v>970</v>
      </c>
      <c r="M60256" t="s">
        <v>971</v>
      </c>
      <c r="O60256">
        <v>629.16999999999996</v>
      </c>
    </row>
    <row r="60257" spans="1:15" hidden="1" x14ac:dyDescent="0.35">
      <c r="A60257" t="s">
        <v>967</v>
      </c>
      <c r="B60257" t="s">
        <v>178</v>
      </c>
      <c r="C60257" t="s">
        <v>179</v>
      </c>
      <c r="D60257" t="s">
        <v>178</v>
      </c>
      <c r="E60257" t="s">
        <v>300</v>
      </c>
      <c r="F60257" s="2" t="s">
        <v>1278</v>
      </c>
      <c r="G60257" t="s">
        <v>1279</v>
      </c>
      <c r="H60257">
        <v>10462513</v>
      </c>
      <c r="I60257" s="1">
        <v>45345</v>
      </c>
      <c r="J60257" t="s">
        <v>72</v>
      </c>
      <c r="K60257">
        <v>1</v>
      </c>
      <c r="L60257" t="s">
        <v>22</v>
      </c>
      <c r="M60257" t="s">
        <v>23</v>
      </c>
      <c r="N60257">
        <v>80</v>
      </c>
      <c r="O60257">
        <v>5866.4</v>
      </c>
    </row>
    <row r="60258" spans="1:15" hidden="1" x14ac:dyDescent="0.35">
      <c r="A60258" t="s">
        <v>967</v>
      </c>
      <c r="B60258" t="s">
        <v>178</v>
      </c>
      <c r="C60258" t="s">
        <v>179</v>
      </c>
      <c r="D60258" t="s">
        <v>178</v>
      </c>
      <c r="E60258" t="s">
        <v>300</v>
      </c>
      <c r="F60258" s="2" t="s">
        <v>1278</v>
      </c>
      <c r="G60258" t="s">
        <v>1279</v>
      </c>
      <c r="H60258">
        <v>10462513</v>
      </c>
      <c r="I60258" s="1">
        <v>45345</v>
      </c>
      <c r="J60258" t="s">
        <v>72</v>
      </c>
      <c r="K60258">
        <v>1</v>
      </c>
      <c r="L60258" t="s">
        <v>970</v>
      </c>
      <c r="M60258" t="s">
        <v>971</v>
      </c>
      <c r="O60258">
        <v>645.29999999999995</v>
      </c>
    </row>
    <row r="60259" spans="1:15" hidden="1" x14ac:dyDescent="0.35">
      <c r="A60259" t="s">
        <v>967</v>
      </c>
      <c r="B60259" t="s">
        <v>178</v>
      </c>
      <c r="C60259" t="s">
        <v>179</v>
      </c>
      <c r="D60259" t="s">
        <v>178</v>
      </c>
      <c r="E60259" t="s">
        <v>300</v>
      </c>
      <c r="F60259" s="2" t="s">
        <v>1278</v>
      </c>
      <c r="G60259" t="s">
        <v>1279</v>
      </c>
      <c r="H60259">
        <v>10462513</v>
      </c>
      <c r="I60259" s="1">
        <v>45359</v>
      </c>
      <c r="J60259" t="s">
        <v>72</v>
      </c>
      <c r="K60259">
        <v>1</v>
      </c>
      <c r="L60259" t="s">
        <v>22</v>
      </c>
      <c r="M60259" t="s">
        <v>23</v>
      </c>
      <c r="N60259">
        <v>70</v>
      </c>
      <c r="O60259">
        <v>5313</v>
      </c>
    </row>
    <row r="60260" spans="1:15" hidden="1" x14ac:dyDescent="0.35">
      <c r="A60260" t="s">
        <v>967</v>
      </c>
      <c r="B60260" t="s">
        <v>178</v>
      </c>
      <c r="C60260" t="s">
        <v>179</v>
      </c>
      <c r="D60260" t="s">
        <v>178</v>
      </c>
      <c r="E60260" t="s">
        <v>300</v>
      </c>
      <c r="F60260" s="2" t="s">
        <v>1278</v>
      </c>
      <c r="G60260" t="s">
        <v>1279</v>
      </c>
      <c r="H60260">
        <v>10462513</v>
      </c>
      <c r="I60260" s="1">
        <v>45359</v>
      </c>
      <c r="J60260" t="s">
        <v>72</v>
      </c>
      <c r="K60260">
        <v>1</v>
      </c>
      <c r="L60260" t="s">
        <v>970</v>
      </c>
      <c r="M60260" t="s">
        <v>971</v>
      </c>
      <c r="O60260">
        <v>584.42999999999995</v>
      </c>
    </row>
    <row r="60261" spans="1:15" hidden="1" x14ac:dyDescent="0.35">
      <c r="A60261" t="s">
        <v>967</v>
      </c>
      <c r="B60261" t="s">
        <v>178</v>
      </c>
      <c r="C60261" t="s">
        <v>179</v>
      </c>
      <c r="D60261" t="s">
        <v>178</v>
      </c>
      <c r="E60261" t="s">
        <v>300</v>
      </c>
      <c r="F60261" s="2" t="s">
        <v>1278</v>
      </c>
      <c r="G60261" t="s">
        <v>1279</v>
      </c>
      <c r="H60261">
        <v>10462513</v>
      </c>
      <c r="I60261" s="1">
        <v>45373</v>
      </c>
      <c r="J60261" t="s">
        <v>72</v>
      </c>
      <c r="K60261">
        <v>1</v>
      </c>
      <c r="L60261" t="s">
        <v>22</v>
      </c>
      <c r="M60261" t="s">
        <v>23</v>
      </c>
      <c r="N60261">
        <v>83</v>
      </c>
      <c r="O60261">
        <v>6299.7</v>
      </c>
    </row>
    <row r="60262" spans="1:15" hidden="1" x14ac:dyDescent="0.35">
      <c r="A60262" t="s">
        <v>967</v>
      </c>
      <c r="B60262" t="s">
        <v>178</v>
      </c>
      <c r="C60262" t="s">
        <v>179</v>
      </c>
      <c r="D60262" t="s">
        <v>178</v>
      </c>
      <c r="E60262" t="s">
        <v>300</v>
      </c>
      <c r="F60262" s="2" t="s">
        <v>1278</v>
      </c>
      <c r="G60262" t="s">
        <v>1279</v>
      </c>
      <c r="H60262">
        <v>10462513</v>
      </c>
      <c r="I60262" s="1">
        <v>45373</v>
      </c>
      <c r="J60262" t="s">
        <v>72</v>
      </c>
      <c r="K60262">
        <v>1</v>
      </c>
      <c r="L60262" t="s">
        <v>970</v>
      </c>
      <c r="M60262" t="s">
        <v>971</v>
      </c>
      <c r="O60262">
        <v>692.97</v>
      </c>
    </row>
    <row r="60263" spans="1:15" hidden="1" x14ac:dyDescent="0.35">
      <c r="A60263" t="s">
        <v>967</v>
      </c>
      <c r="B60263" t="s">
        <v>178</v>
      </c>
      <c r="C60263" t="s">
        <v>179</v>
      </c>
      <c r="D60263" t="s">
        <v>178</v>
      </c>
      <c r="E60263" t="s">
        <v>300</v>
      </c>
      <c r="F60263" s="2" t="s">
        <v>1278</v>
      </c>
      <c r="G60263" t="s">
        <v>1279</v>
      </c>
      <c r="H60263">
        <v>10462513</v>
      </c>
      <c r="I60263" s="1">
        <v>45387</v>
      </c>
      <c r="J60263" t="s">
        <v>73</v>
      </c>
      <c r="K60263">
        <v>1</v>
      </c>
      <c r="L60263" t="s">
        <v>22</v>
      </c>
      <c r="M60263" t="s">
        <v>23</v>
      </c>
      <c r="N60263">
        <v>62</v>
      </c>
      <c r="O60263">
        <v>4705.8</v>
      </c>
    </row>
    <row r="60264" spans="1:15" hidden="1" x14ac:dyDescent="0.35">
      <c r="A60264" t="s">
        <v>967</v>
      </c>
      <c r="B60264" t="s">
        <v>178</v>
      </c>
      <c r="C60264" t="s">
        <v>179</v>
      </c>
      <c r="D60264" t="s">
        <v>178</v>
      </c>
      <c r="E60264" t="s">
        <v>300</v>
      </c>
      <c r="F60264" s="2" t="s">
        <v>1278</v>
      </c>
      <c r="G60264" t="s">
        <v>1279</v>
      </c>
      <c r="H60264">
        <v>10462513</v>
      </c>
      <c r="I60264" s="1">
        <v>45387</v>
      </c>
      <c r="J60264" t="s">
        <v>73</v>
      </c>
      <c r="K60264">
        <v>1</v>
      </c>
      <c r="L60264" t="s">
        <v>970</v>
      </c>
      <c r="M60264" t="s">
        <v>971</v>
      </c>
      <c r="O60264">
        <v>517.64</v>
      </c>
    </row>
    <row r="60265" spans="1:15" hidden="1" x14ac:dyDescent="0.35">
      <c r="A60265" t="s">
        <v>967</v>
      </c>
      <c r="B60265" t="s">
        <v>178</v>
      </c>
      <c r="C60265" t="s">
        <v>179</v>
      </c>
      <c r="D60265" t="s">
        <v>178</v>
      </c>
      <c r="E60265" t="s">
        <v>300</v>
      </c>
      <c r="F60265" s="2" t="s">
        <v>1278</v>
      </c>
      <c r="G60265" t="s">
        <v>1279</v>
      </c>
      <c r="H60265">
        <v>10462513</v>
      </c>
      <c r="I60265" s="1">
        <v>45401</v>
      </c>
      <c r="J60265" t="s">
        <v>73</v>
      </c>
      <c r="K60265">
        <v>1</v>
      </c>
      <c r="L60265" t="s">
        <v>22</v>
      </c>
      <c r="M60265" t="s">
        <v>23</v>
      </c>
      <c r="N60265">
        <v>83</v>
      </c>
      <c r="O60265">
        <v>6299.7</v>
      </c>
    </row>
    <row r="60266" spans="1:15" hidden="1" x14ac:dyDescent="0.35">
      <c r="A60266" t="s">
        <v>967</v>
      </c>
      <c r="B60266" t="s">
        <v>178</v>
      </c>
      <c r="C60266" t="s">
        <v>179</v>
      </c>
      <c r="D60266" t="s">
        <v>178</v>
      </c>
      <c r="E60266" t="s">
        <v>300</v>
      </c>
      <c r="F60266" s="2" t="s">
        <v>1278</v>
      </c>
      <c r="G60266" t="s">
        <v>1279</v>
      </c>
      <c r="H60266">
        <v>10462513</v>
      </c>
      <c r="I60266" s="1">
        <v>45401</v>
      </c>
      <c r="J60266" t="s">
        <v>73</v>
      </c>
      <c r="K60266">
        <v>1</v>
      </c>
      <c r="L60266" t="s">
        <v>970</v>
      </c>
      <c r="M60266" t="s">
        <v>971</v>
      </c>
      <c r="O60266">
        <v>692.97</v>
      </c>
    </row>
    <row r="60267" spans="1:15" hidden="1" x14ac:dyDescent="0.35">
      <c r="A60267" t="s">
        <v>967</v>
      </c>
      <c r="B60267" t="s">
        <v>178</v>
      </c>
      <c r="C60267" t="s">
        <v>179</v>
      </c>
      <c r="D60267" t="s">
        <v>178</v>
      </c>
      <c r="E60267" t="s">
        <v>300</v>
      </c>
      <c r="F60267" s="2" t="s">
        <v>1278</v>
      </c>
      <c r="G60267" t="s">
        <v>1279</v>
      </c>
      <c r="H60267">
        <v>10462513</v>
      </c>
      <c r="I60267" s="1">
        <v>45415</v>
      </c>
      <c r="J60267" t="s">
        <v>73</v>
      </c>
      <c r="K60267">
        <v>1</v>
      </c>
      <c r="L60267" t="s">
        <v>22</v>
      </c>
      <c r="M60267" t="s">
        <v>23</v>
      </c>
      <c r="N60267">
        <v>67</v>
      </c>
      <c r="O60267">
        <v>5085.3</v>
      </c>
    </row>
    <row r="60268" spans="1:15" hidden="1" x14ac:dyDescent="0.35">
      <c r="A60268" t="s">
        <v>967</v>
      </c>
      <c r="B60268" t="s">
        <v>178</v>
      </c>
      <c r="C60268" t="s">
        <v>179</v>
      </c>
      <c r="D60268" t="s">
        <v>178</v>
      </c>
      <c r="E60268" t="s">
        <v>300</v>
      </c>
      <c r="F60268" s="2" t="s">
        <v>1278</v>
      </c>
      <c r="G60268" t="s">
        <v>1279</v>
      </c>
      <c r="H60268">
        <v>10462513</v>
      </c>
      <c r="I60268" s="1">
        <v>45415</v>
      </c>
      <c r="J60268" t="s">
        <v>73</v>
      </c>
      <c r="K60268">
        <v>1</v>
      </c>
      <c r="L60268" t="s">
        <v>970</v>
      </c>
      <c r="M60268" t="s">
        <v>971</v>
      </c>
      <c r="O60268">
        <v>559.38</v>
      </c>
    </row>
    <row r="60269" spans="1:15" hidden="1" x14ac:dyDescent="0.35">
      <c r="A60269" t="s">
        <v>967</v>
      </c>
      <c r="B60269" t="s">
        <v>178</v>
      </c>
      <c r="C60269" t="s">
        <v>179</v>
      </c>
      <c r="D60269" t="s">
        <v>178</v>
      </c>
      <c r="E60269" t="s">
        <v>300</v>
      </c>
      <c r="F60269" s="2" t="s">
        <v>1280</v>
      </c>
      <c r="G60269" t="s">
        <v>1281</v>
      </c>
      <c r="H60269">
        <v>10463381</v>
      </c>
      <c r="I60269" s="1">
        <v>44379</v>
      </c>
      <c r="J60269" t="s">
        <v>21</v>
      </c>
      <c r="K60269">
        <v>1</v>
      </c>
      <c r="L60269" t="s">
        <v>22</v>
      </c>
      <c r="M60269" t="s">
        <v>23</v>
      </c>
      <c r="N60269">
        <v>74</v>
      </c>
      <c r="O60269">
        <v>8239.16</v>
      </c>
    </row>
    <row r="60270" spans="1:15" hidden="1" x14ac:dyDescent="0.35">
      <c r="A60270" t="s">
        <v>967</v>
      </c>
      <c r="B60270" t="s">
        <v>178</v>
      </c>
      <c r="C60270" t="s">
        <v>179</v>
      </c>
      <c r="D60270" t="s">
        <v>178</v>
      </c>
      <c r="E60270" t="s">
        <v>300</v>
      </c>
      <c r="F60270" s="2" t="s">
        <v>1280</v>
      </c>
      <c r="G60270" t="s">
        <v>1281</v>
      </c>
      <c r="H60270">
        <v>10463381</v>
      </c>
      <c r="I60270" s="1">
        <v>44379</v>
      </c>
      <c r="J60270" t="s">
        <v>21</v>
      </c>
      <c r="K60270">
        <v>1</v>
      </c>
      <c r="L60270" t="s">
        <v>970</v>
      </c>
      <c r="M60270" t="s">
        <v>971</v>
      </c>
      <c r="O60270">
        <v>823.92</v>
      </c>
    </row>
    <row r="60271" spans="1:15" hidden="1" x14ac:dyDescent="0.35">
      <c r="A60271" t="s">
        <v>967</v>
      </c>
      <c r="B60271" t="s">
        <v>178</v>
      </c>
      <c r="C60271" t="s">
        <v>179</v>
      </c>
      <c r="D60271" t="s">
        <v>178</v>
      </c>
      <c r="E60271" t="s">
        <v>300</v>
      </c>
      <c r="F60271" s="2" t="s">
        <v>1280</v>
      </c>
      <c r="G60271" t="s">
        <v>1281</v>
      </c>
      <c r="H60271">
        <v>10463381</v>
      </c>
      <c r="I60271" s="1">
        <v>44393</v>
      </c>
      <c r="J60271" t="s">
        <v>21</v>
      </c>
      <c r="K60271">
        <v>1</v>
      </c>
      <c r="L60271" t="s">
        <v>22</v>
      </c>
      <c r="M60271" t="s">
        <v>23</v>
      </c>
      <c r="N60271">
        <v>80</v>
      </c>
      <c r="O60271">
        <v>8907.2000000000007</v>
      </c>
    </row>
    <row r="60272" spans="1:15" hidden="1" x14ac:dyDescent="0.35">
      <c r="A60272" t="s">
        <v>967</v>
      </c>
      <c r="B60272" t="s">
        <v>178</v>
      </c>
      <c r="C60272" t="s">
        <v>179</v>
      </c>
      <c r="D60272" t="s">
        <v>178</v>
      </c>
      <c r="E60272" t="s">
        <v>300</v>
      </c>
      <c r="F60272" s="2" t="s">
        <v>1280</v>
      </c>
      <c r="G60272" t="s">
        <v>1281</v>
      </c>
      <c r="H60272">
        <v>10463381</v>
      </c>
      <c r="I60272" s="1">
        <v>44393</v>
      </c>
      <c r="J60272" t="s">
        <v>21</v>
      </c>
      <c r="K60272">
        <v>1</v>
      </c>
      <c r="L60272" t="s">
        <v>81</v>
      </c>
      <c r="M60272" t="s">
        <v>82</v>
      </c>
      <c r="N60272">
        <v>10</v>
      </c>
      <c r="O60272">
        <v>1113.4000000000001</v>
      </c>
    </row>
    <row r="60273" spans="1:15" hidden="1" x14ac:dyDescent="0.35">
      <c r="A60273" t="s">
        <v>967</v>
      </c>
      <c r="B60273" t="s">
        <v>178</v>
      </c>
      <c r="C60273" t="s">
        <v>179</v>
      </c>
      <c r="D60273" t="s">
        <v>178</v>
      </c>
      <c r="E60273" t="s">
        <v>300</v>
      </c>
      <c r="F60273" s="2" t="s">
        <v>1280</v>
      </c>
      <c r="G60273" t="s">
        <v>1281</v>
      </c>
      <c r="H60273">
        <v>10463381</v>
      </c>
      <c r="I60273" s="1">
        <v>44393</v>
      </c>
      <c r="J60273" t="s">
        <v>21</v>
      </c>
      <c r="K60273">
        <v>1</v>
      </c>
      <c r="L60273" t="s">
        <v>970</v>
      </c>
      <c r="M60273" t="s">
        <v>971</v>
      </c>
      <c r="O60273">
        <v>1002.06</v>
      </c>
    </row>
    <row r="60274" spans="1:15" hidden="1" x14ac:dyDescent="0.35">
      <c r="A60274" t="s">
        <v>967</v>
      </c>
      <c r="B60274" t="s">
        <v>178</v>
      </c>
      <c r="C60274" t="s">
        <v>179</v>
      </c>
      <c r="D60274" t="s">
        <v>178</v>
      </c>
      <c r="E60274" t="s">
        <v>300</v>
      </c>
      <c r="F60274" s="2" t="s">
        <v>1280</v>
      </c>
      <c r="G60274" t="s">
        <v>1281</v>
      </c>
      <c r="H60274">
        <v>10463381</v>
      </c>
      <c r="I60274" s="1">
        <v>44407</v>
      </c>
      <c r="J60274" t="s">
        <v>21</v>
      </c>
      <c r="K60274">
        <v>1</v>
      </c>
      <c r="L60274" t="s">
        <v>22</v>
      </c>
      <c r="M60274" t="s">
        <v>23</v>
      </c>
      <c r="N60274">
        <v>45</v>
      </c>
      <c r="O60274">
        <v>5010.3</v>
      </c>
    </row>
    <row r="60275" spans="1:15" hidden="1" x14ac:dyDescent="0.35">
      <c r="A60275" t="s">
        <v>967</v>
      </c>
      <c r="B60275" t="s">
        <v>178</v>
      </c>
      <c r="C60275" t="s">
        <v>179</v>
      </c>
      <c r="D60275" t="s">
        <v>178</v>
      </c>
      <c r="E60275" t="s">
        <v>300</v>
      </c>
      <c r="F60275" s="2" t="s">
        <v>1280</v>
      </c>
      <c r="G60275" t="s">
        <v>1281</v>
      </c>
      <c r="H60275">
        <v>10463381</v>
      </c>
      <c r="I60275" s="1">
        <v>44407</v>
      </c>
      <c r="J60275" t="s">
        <v>21</v>
      </c>
      <c r="K60275">
        <v>1</v>
      </c>
      <c r="L60275" t="s">
        <v>970</v>
      </c>
      <c r="M60275" t="s">
        <v>971</v>
      </c>
      <c r="O60275">
        <v>501.03</v>
      </c>
    </row>
    <row r="60276" spans="1:15" hidden="1" x14ac:dyDescent="0.35">
      <c r="A60276" t="s">
        <v>967</v>
      </c>
      <c r="B60276" t="s">
        <v>178</v>
      </c>
      <c r="C60276" t="s">
        <v>179</v>
      </c>
      <c r="D60276" t="s">
        <v>178</v>
      </c>
      <c r="E60276" t="s">
        <v>300</v>
      </c>
      <c r="F60276" s="2" t="s">
        <v>1280</v>
      </c>
      <c r="G60276" t="s">
        <v>1281</v>
      </c>
      <c r="H60276">
        <v>10463381</v>
      </c>
      <c r="I60276" s="1">
        <v>44421</v>
      </c>
      <c r="J60276" t="s">
        <v>21</v>
      </c>
      <c r="K60276">
        <v>1</v>
      </c>
      <c r="L60276" t="s">
        <v>22</v>
      </c>
      <c r="M60276" t="s">
        <v>23</v>
      </c>
      <c r="N60276">
        <v>77.5</v>
      </c>
      <c r="O60276">
        <v>8628.85</v>
      </c>
    </row>
    <row r="60277" spans="1:15" hidden="1" x14ac:dyDescent="0.35">
      <c r="A60277" t="s">
        <v>967</v>
      </c>
      <c r="B60277" t="s">
        <v>178</v>
      </c>
      <c r="C60277" t="s">
        <v>179</v>
      </c>
      <c r="D60277" t="s">
        <v>178</v>
      </c>
      <c r="E60277" t="s">
        <v>300</v>
      </c>
      <c r="F60277" s="2" t="s">
        <v>1280</v>
      </c>
      <c r="G60277" t="s">
        <v>1281</v>
      </c>
      <c r="H60277">
        <v>10463381</v>
      </c>
      <c r="I60277" s="1">
        <v>44421</v>
      </c>
      <c r="J60277" t="s">
        <v>21</v>
      </c>
      <c r="K60277">
        <v>1</v>
      </c>
      <c r="L60277" t="s">
        <v>81</v>
      </c>
      <c r="M60277" t="s">
        <v>82</v>
      </c>
      <c r="N60277">
        <v>9</v>
      </c>
      <c r="O60277">
        <v>1002.06</v>
      </c>
    </row>
    <row r="60278" spans="1:15" hidden="1" x14ac:dyDescent="0.35">
      <c r="A60278" t="s">
        <v>967</v>
      </c>
      <c r="B60278" t="s">
        <v>178</v>
      </c>
      <c r="C60278" t="s">
        <v>179</v>
      </c>
      <c r="D60278" t="s">
        <v>178</v>
      </c>
      <c r="E60278" t="s">
        <v>300</v>
      </c>
      <c r="F60278" s="2" t="s">
        <v>1280</v>
      </c>
      <c r="G60278" t="s">
        <v>1281</v>
      </c>
      <c r="H60278">
        <v>10463381</v>
      </c>
      <c r="I60278" s="1">
        <v>44421</v>
      </c>
      <c r="J60278" t="s">
        <v>21</v>
      </c>
      <c r="K60278">
        <v>1</v>
      </c>
      <c r="L60278" t="s">
        <v>970</v>
      </c>
      <c r="M60278" t="s">
        <v>971</v>
      </c>
      <c r="O60278">
        <v>963.09</v>
      </c>
    </row>
    <row r="60279" spans="1:15" hidden="1" x14ac:dyDescent="0.35">
      <c r="A60279" t="s">
        <v>967</v>
      </c>
      <c r="B60279" t="s">
        <v>178</v>
      </c>
      <c r="C60279" t="s">
        <v>179</v>
      </c>
      <c r="D60279" t="s">
        <v>178</v>
      </c>
      <c r="E60279" t="s">
        <v>300</v>
      </c>
      <c r="F60279" s="2" t="s">
        <v>1280</v>
      </c>
      <c r="G60279" t="s">
        <v>1281</v>
      </c>
      <c r="H60279">
        <v>10463381</v>
      </c>
      <c r="I60279" s="1">
        <v>44435</v>
      </c>
      <c r="J60279" t="s">
        <v>21</v>
      </c>
      <c r="K60279">
        <v>1</v>
      </c>
      <c r="L60279" t="s">
        <v>22</v>
      </c>
      <c r="M60279" t="s">
        <v>23</v>
      </c>
      <c r="N60279">
        <v>80</v>
      </c>
      <c r="O60279">
        <v>8907.2000000000007</v>
      </c>
    </row>
    <row r="60280" spans="1:15" hidden="1" x14ac:dyDescent="0.35">
      <c r="A60280" t="s">
        <v>967</v>
      </c>
      <c r="B60280" t="s">
        <v>178</v>
      </c>
      <c r="C60280" t="s">
        <v>179</v>
      </c>
      <c r="D60280" t="s">
        <v>178</v>
      </c>
      <c r="E60280" t="s">
        <v>300</v>
      </c>
      <c r="F60280" s="2" t="s">
        <v>1280</v>
      </c>
      <c r="G60280" t="s">
        <v>1281</v>
      </c>
      <c r="H60280">
        <v>10463381</v>
      </c>
      <c r="I60280" s="1">
        <v>44435</v>
      </c>
      <c r="J60280" t="s">
        <v>21</v>
      </c>
      <c r="K60280">
        <v>1</v>
      </c>
      <c r="L60280" t="s">
        <v>81</v>
      </c>
      <c r="M60280" t="s">
        <v>82</v>
      </c>
      <c r="N60280">
        <v>10</v>
      </c>
      <c r="O60280">
        <v>1113.4000000000001</v>
      </c>
    </row>
    <row r="60281" spans="1:15" hidden="1" x14ac:dyDescent="0.35">
      <c r="A60281" t="s">
        <v>967</v>
      </c>
      <c r="B60281" t="s">
        <v>178</v>
      </c>
      <c r="C60281" t="s">
        <v>179</v>
      </c>
      <c r="D60281" t="s">
        <v>178</v>
      </c>
      <c r="E60281" t="s">
        <v>300</v>
      </c>
      <c r="F60281" s="2" t="s">
        <v>1280</v>
      </c>
      <c r="G60281" t="s">
        <v>1281</v>
      </c>
      <c r="H60281">
        <v>10463381</v>
      </c>
      <c r="I60281" s="1">
        <v>44435</v>
      </c>
      <c r="J60281" t="s">
        <v>21</v>
      </c>
      <c r="K60281">
        <v>1</v>
      </c>
      <c r="L60281" t="s">
        <v>970</v>
      </c>
      <c r="M60281" t="s">
        <v>971</v>
      </c>
      <c r="O60281">
        <v>1002.06</v>
      </c>
    </row>
    <row r="60282" spans="1:15" hidden="1" x14ac:dyDescent="0.35">
      <c r="A60282" t="s">
        <v>967</v>
      </c>
      <c r="B60282" t="s">
        <v>178</v>
      </c>
      <c r="C60282" t="s">
        <v>179</v>
      </c>
      <c r="D60282" t="s">
        <v>178</v>
      </c>
      <c r="E60282" t="s">
        <v>300</v>
      </c>
      <c r="F60282" s="2" t="s">
        <v>1280</v>
      </c>
      <c r="G60282" t="s">
        <v>1281</v>
      </c>
      <c r="H60282">
        <v>10463381</v>
      </c>
      <c r="I60282" s="1">
        <v>44449</v>
      </c>
      <c r="J60282" t="s">
        <v>21</v>
      </c>
      <c r="K60282">
        <v>1</v>
      </c>
      <c r="L60282" t="s">
        <v>22</v>
      </c>
      <c r="M60282" t="s">
        <v>23</v>
      </c>
      <c r="N60282">
        <v>79</v>
      </c>
      <c r="O60282">
        <v>8795.86</v>
      </c>
    </row>
    <row r="60283" spans="1:15" hidden="1" x14ac:dyDescent="0.35">
      <c r="A60283" t="s">
        <v>967</v>
      </c>
      <c r="B60283" t="s">
        <v>178</v>
      </c>
      <c r="C60283" t="s">
        <v>179</v>
      </c>
      <c r="D60283" t="s">
        <v>178</v>
      </c>
      <c r="E60283" t="s">
        <v>300</v>
      </c>
      <c r="F60283" s="2" t="s">
        <v>1280</v>
      </c>
      <c r="G60283" t="s">
        <v>1281</v>
      </c>
      <c r="H60283">
        <v>10463381</v>
      </c>
      <c r="I60283" s="1">
        <v>44449</v>
      </c>
      <c r="J60283" t="s">
        <v>21</v>
      </c>
      <c r="K60283">
        <v>1</v>
      </c>
      <c r="L60283" t="s">
        <v>81</v>
      </c>
      <c r="M60283" t="s">
        <v>82</v>
      </c>
      <c r="N60283">
        <v>9</v>
      </c>
      <c r="O60283">
        <v>1002.06</v>
      </c>
    </row>
    <row r="60284" spans="1:15" hidden="1" x14ac:dyDescent="0.35">
      <c r="A60284" t="s">
        <v>967</v>
      </c>
      <c r="B60284" t="s">
        <v>178</v>
      </c>
      <c r="C60284" t="s">
        <v>179</v>
      </c>
      <c r="D60284" t="s">
        <v>178</v>
      </c>
      <c r="E60284" t="s">
        <v>300</v>
      </c>
      <c r="F60284" s="2" t="s">
        <v>1280</v>
      </c>
      <c r="G60284" t="s">
        <v>1281</v>
      </c>
      <c r="H60284">
        <v>10463381</v>
      </c>
      <c r="I60284" s="1">
        <v>44449</v>
      </c>
      <c r="J60284" t="s">
        <v>21</v>
      </c>
      <c r="K60284">
        <v>1</v>
      </c>
      <c r="L60284" t="s">
        <v>970</v>
      </c>
      <c r="M60284" t="s">
        <v>971</v>
      </c>
      <c r="O60284">
        <v>979.79</v>
      </c>
    </row>
    <row r="60285" spans="1:15" hidden="1" x14ac:dyDescent="0.35">
      <c r="A60285" t="s">
        <v>967</v>
      </c>
      <c r="B60285" t="s">
        <v>178</v>
      </c>
      <c r="C60285" t="s">
        <v>179</v>
      </c>
      <c r="D60285" t="s">
        <v>178</v>
      </c>
      <c r="E60285" t="s">
        <v>300</v>
      </c>
      <c r="F60285" s="2" t="s">
        <v>1280</v>
      </c>
      <c r="G60285" t="s">
        <v>1281</v>
      </c>
      <c r="H60285">
        <v>10463381</v>
      </c>
      <c r="I60285" s="1">
        <v>44463</v>
      </c>
      <c r="J60285" t="s">
        <v>21</v>
      </c>
      <c r="K60285">
        <v>1</v>
      </c>
      <c r="L60285" t="s">
        <v>22</v>
      </c>
      <c r="M60285" t="s">
        <v>23</v>
      </c>
      <c r="N60285">
        <v>80</v>
      </c>
      <c r="O60285">
        <v>8907.2000000000007</v>
      </c>
    </row>
    <row r="60286" spans="1:15" hidden="1" x14ac:dyDescent="0.35">
      <c r="A60286" t="s">
        <v>967</v>
      </c>
      <c r="B60286" t="s">
        <v>178</v>
      </c>
      <c r="C60286" t="s">
        <v>179</v>
      </c>
      <c r="D60286" t="s">
        <v>178</v>
      </c>
      <c r="E60286" t="s">
        <v>300</v>
      </c>
      <c r="F60286" s="2" t="s">
        <v>1280</v>
      </c>
      <c r="G60286" t="s">
        <v>1281</v>
      </c>
      <c r="H60286">
        <v>10463381</v>
      </c>
      <c r="I60286" s="1">
        <v>44463</v>
      </c>
      <c r="J60286" t="s">
        <v>21</v>
      </c>
      <c r="K60286">
        <v>1</v>
      </c>
      <c r="L60286" t="s">
        <v>81</v>
      </c>
      <c r="M60286" t="s">
        <v>82</v>
      </c>
      <c r="N60286">
        <v>10</v>
      </c>
      <c r="O60286">
        <v>1113.4000000000001</v>
      </c>
    </row>
    <row r="60287" spans="1:15" hidden="1" x14ac:dyDescent="0.35">
      <c r="A60287" t="s">
        <v>967</v>
      </c>
      <c r="B60287" t="s">
        <v>178</v>
      </c>
      <c r="C60287" t="s">
        <v>179</v>
      </c>
      <c r="D60287" t="s">
        <v>178</v>
      </c>
      <c r="E60287" t="s">
        <v>300</v>
      </c>
      <c r="F60287" s="2" t="s">
        <v>1280</v>
      </c>
      <c r="G60287" t="s">
        <v>1281</v>
      </c>
      <c r="H60287">
        <v>10463381</v>
      </c>
      <c r="I60287" s="1">
        <v>44463</v>
      </c>
      <c r="J60287" t="s">
        <v>21</v>
      </c>
      <c r="K60287">
        <v>1</v>
      </c>
      <c r="L60287" t="s">
        <v>970</v>
      </c>
      <c r="M60287" t="s">
        <v>971</v>
      </c>
      <c r="O60287">
        <v>1002.06</v>
      </c>
    </row>
    <row r="60288" spans="1:15" hidden="1" x14ac:dyDescent="0.35">
      <c r="A60288" t="s">
        <v>967</v>
      </c>
      <c r="B60288" t="s">
        <v>178</v>
      </c>
      <c r="C60288" t="s">
        <v>179</v>
      </c>
      <c r="D60288" t="s">
        <v>178</v>
      </c>
      <c r="E60288" t="s">
        <v>300</v>
      </c>
      <c r="F60288" s="2" t="s">
        <v>1280</v>
      </c>
      <c r="G60288" t="s">
        <v>1281</v>
      </c>
      <c r="H60288">
        <v>10463381</v>
      </c>
      <c r="I60288" s="1">
        <v>44477</v>
      </c>
      <c r="J60288" t="s">
        <v>28</v>
      </c>
      <c r="K60288">
        <v>1</v>
      </c>
      <c r="L60288" t="s">
        <v>22</v>
      </c>
      <c r="M60288" t="s">
        <v>23</v>
      </c>
      <c r="N60288">
        <v>72</v>
      </c>
      <c r="O60288">
        <v>8016.48</v>
      </c>
    </row>
    <row r="60289" spans="1:15" hidden="1" x14ac:dyDescent="0.35">
      <c r="A60289" t="s">
        <v>967</v>
      </c>
      <c r="B60289" t="s">
        <v>178</v>
      </c>
      <c r="C60289" t="s">
        <v>179</v>
      </c>
      <c r="D60289" t="s">
        <v>178</v>
      </c>
      <c r="E60289" t="s">
        <v>300</v>
      </c>
      <c r="F60289" s="2" t="s">
        <v>1280</v>
      </c>
      <c r="G60289" t="s">
        <v>1281</v>
      </c>
      <c r="H60289">
        <v>10463381</v>
      </c>
      <c r="I60289" s="1">
        <v>44477</v>
      </c>
      <c r="J60289" t="s">
        <v>28</v>
      </c>
      <c r="K60289">
        <v>1</v>
      </c>
      <c r="L60289" t="s">
        <v>81</v>
      </c>
      <c r="M60289" t="s">
        <v>82</v>
      </c>
      <c r="N60289">
        <v>10</v>
      </c>
      <c r="O60289">
        <v>1113.4000000000001</v>
      </c>
    </row>
    <row r="60290" spans="1:15" hidden="1" x14ac:dyDescent="0.35">
      <c r="A60290" t="s">
        <v>967</v>
      </c>
      <c r="B60290" t="s">
        <v>178</v>
      </c>
      <c r="C60290" t="s">
        <v>179</v>
      </c>
      <c r="D60290" t="s">
        <v>178</v>
      </c>
      <c r="E60290" t="s">
        <v>300</v>
      </c>
      <c r="F60290" s="2" t="s">
        <v>1280</v>
      </c>
      <c r="G60290" t="s">
        <v>1281</v>
      </c>
      <c r="H60290">
        <v>10463381</v>
      </c>
      <c r="I60290" s="1">
        <v>44477</v>
      </c>
      <c r="J60290" t="s">
        <v>28</v>
      </c>
      <c r="K60290">
        <v>1</v>
      </c>
      <c r="L60290" t="s">
        <v>970</v>
      </c>
      <c r="M60290" t="s">
        <v>971</v>
      </c>
      <c r="O60290">
        <v>912.99</v>
      </c>
    </row>
    <row r="60291" spans="1:15" hidden="1" x14ac:dyDescent="0.35">
      <c r="A60291" t="s">
        <v>967</v>
      </c>
      <c r="B60291" t="s">
        <v>178</v>
      </c>
      <c r="C60291" t="s">
        <v>179</v>
      </c>
      <c r="D60291" t="s">
        <v>178</v>
      </c>
      <c r="E60291" t="s">
        <v>300</v>
      </c>
      <c r="F60291" s="2" t="s">
        <v>1280</v>
      </c>
      <c r="G60291" t="s">
        <v>1281</v>
      </c>
      <c r="H60291">
        <v>10463381</v>
      </c>
      <c r="I60291" s="1">
        <v>44491</v>
      </c>
      <c r="J60291" t="s">
        <v>28</v>
      </c>
      <c r="K60291">
        <v>1</v>
      </c>
      <c r="L60291" t="s">
        <v>22</v>
      </c>
      <c r="M60291" t="s">
        <v>23</v>
      </c>
      <c r="N60291">
        <v>63</v>
      </c>
      <c r="O60291">
        <v>7014.42</v>
      </c>
    </row>
    <row r="60292" spans="1:15" hidden="1" x14ac:dyDescent="0.35">
      <c r="A60292" t="s">
        <v>967</v>
      </c>
      <c r="B60292" t="s">
        <v>178</v>
      </c>
      <c r="C60292" t="s">
        <v>179</v>
      </c>
      <c r="D60292" t="s">
        <v>178</v>
      </c>
      <c r="E60292" t="s">
        <v>300</v>
      </c>
      <c r="F60292" s="2" t="s">
        <v>1280</v>
      </c>
      <c r="G60292" t="s">
        <v>1281</v>
      </c>
      <c r="H60292">
        <v>10463381</v>
      </c>
      <c r="I60292" s="1">
        <v>44491</v>
      </c>
      <c r="J60292" t="s">
        <v>28</v>
      </c>
      <c r="K60292">
        <v>1</v>
      </c>
      <c r="L60292" t="s">
        <v>970</v>
      </c>
      <c r="M60292" t="s">
        <v>971</v>
      </c>
      <c r="O60292">
        <v>701.44</v>
      </c>
    </row>
    <row r="60293" spans="1:15" hidden="1" x14ac:dyDescent="0.35">
      <c r="A60293" t="s">
        <v>967</v>
      </c>
      <c r="B60293" t="s">
        <v>178</v>
      </c>
      <c r="C60293" t="s">
        <v>179</v>
      </c>
      <c r="D60293" t="s">
        <v>178</v>
      </c>
      <c r="E60293" t="s">
        <v>300</v>
      </c>
      <c r="F60293" s="2" t="s">
        <v>1280</v>
      </c>
      <c r="G60293" t="s">
        <v>1281</v>
      </c>
      <c r="H60293">
        <v>10463381</v>
      </c>
      <c r="I60293" s="1">
        <v>44505</v>
      </c>
      <c r="J60293" t="s">
        <v>28</v>
      </c>
      <c r="K60293">
        <v>1</v>
      </c>
      <c r="L60293" t="s">
        <v>22</v>
      </c>
      <c r="M60293" t="s">
        <v>23</v>
      </c>
      <c r="N60293">
        <v>83.5</v>
      </c>
      <c r="O60293">
        <v>9296.89</v>
      </c>
    </row>
    <row r="60294" spans="1:15" hidden="1" x14ac:dyDescent="0.35">
      <c r="A60294" t="s">
        <v>967</v>
      </c>
      <c r="B60294" t="s">
        <v>178</v>
      </c>
      <c r="C60294" t="s">
        <v>179</v>
      </c>
      <c r="D60294" t="s">
        <v>178</v>
      </c>
      <c r="E60294" t="s">
        <v>300</v>
      </c>
      <c r="F60294" s="2" t="s">
        <v>1280</v>
      </c>
      <c r="G60294" t="s">
        <v>1281</v>
      </c>
      <c r="H60294">
        <v>10463381</v>
      </c>
      <c r="I60294" s="1">
        <v>44505</v>
      </c>
      <c r="J60294" t="s">
        <v>28</v>
      </c>
      <c r="K60294">
        <v>1</v>
      </c>
      <c r="L60294" t="s">
        <v>81</v>
      </c>
      <c r="M60294" t="s">
        <v>82</v>
      </c>
      <c r="N60294">
        <v>1</v>
      </c>
      <c r="O60294">
        <v>111.34</v>
      </c>
    </row>
    <row r="60295" spans="1:15" hidden="1" x14ac:dyDescent="0.35">
      <c r="A60295" t="s">
        <v>967</v>
      </c>
      <c r="B60295" t="s">
        <v>178</v>
      </c>
      <c r="C60295" t="s">
        <v>179</v>
      </c>
      <c r="D60295" t="s">
        <v>178</v>
      </c>
      <c r="E60295" t="s">
        <v>300</v>
      </c>
      <c r="F60295" s="2" t="s">
        <v>1280</v>
      </c>
      <c r="G60295" t="s">
        <v>1281</v>
      </c>
      <c r="H60295">
        <v>10463381</v>
      </c>
      <c r="I60295" s="1">
        <v>44505</v>
      </c>
      <c r="J60295" t="s">
        <v>28</v>
      </c>
      <c r="K60295">
        <v>1</v>
      </c>
      <c r="L60295" t="s">
        <v>970</v>
      </c>
      <c r="M60295" t="s">
        <v>971</v>
      </c>
      <c r="O60295">
        <v>940.82</v>
      </c>
    </row>
    <row r="60296" spans="1:15" hidden="1" x14ac:dyDescent="0.35">
      <c r="A60296" t="s">
        <v>967</v>
      </c>
      <c r="B60296" t="s">
        <v>178</v>
      </c>
      <c r="C60296" t="s">
        <v>179</v>
      </c>
      <c r="D60296" t="s">
        <v>178</v>
      </c>
      <c r="E60296" t="s">
        <v>300</v>
      </c>
      <c r="F60296" s="2" t="s">
        <v>1280</v>
      </c>
      <c r="G60296" t="s">
        <v>1281</v>
      </c>
      <c r="H60296">
        <v>10463381</v>
      </c>
      <c r="I60296" s="1">
        <v>44519</v>
      </c>
      <c r="J60296" t="s">
        <v>28</v>
      </c>
      <c r="K60296">
        <v>1</v>
      </c>
      <c r="L60296" t="s">
        <v>22</v>
      </c>
      <c r="M60296" t="s">
        <v>23</v>
      </c>
      <c r="N60296">
        <v>78</v>
      </c>
      <c r="O60296">
        <v>8684.52</v>
      </c>
    </row>
    <row r="60297" spans="1:15" hidden="1" x14ac:dyDescent="0.35">
      <c r="A60297" t="s">
        <v>967</v>
      </c>
      <c r="B60297" t="s">
        <v>178</v>
      </c>
      <c r="C60297" t="s">
        <v>179</v>
      </c>
      <c r="D60297" t="s">
        <v>178</v>
      </c>
      <c r="E60297" t="s">
        <v>300</v>
      </c>
      <c r="F60297" s="2" t="s">
        <v>1280</v>
      </c>
      <c r="G60297" t="s">
        <v>1281</v>
      </c>
      <c r="H60297">
        <v>10463381</v>
      </c>
      <c r="I60297" s="1">
        <v>44519</v>
      </c>
      <c r="J60297" t="s">
        <v>28</v>
      </c>
      <c r="K60297">
        <v>1</v>
      </c>
      <c r="L60297" t="s">
        <v>81</v>
      </c>
      <c r="M60297" t="s">
        <v>82</v>
      </c>
      <c r="N60297">
        <v>9</v>
      </c>
      <c r="O60297">
        <v>1002.06</v>
      </c>
    </row>
    <row r="60298" spans="1:15" hidden="1" x14ac:dyDescent="0.35">
      <c r="A60298" t="s">
        <v>967</v>
      </c>
      <c r="B60298" t="s">
        <v>178</v>
      </c>
      <c r="C60298" t="s">
        <v>179</v>
      </c>
      <c r="D60298" t="s">
        <v>178</v>
      </c>
      <c r="E60298" t="s">
        <v>300</v>
      </c>
      <c r="F60298" s="2" t="s">
        <v>1280</v>
      </c>
      <c r="G60298" t="s">
        <v>1281</v>
      </c>
      <c r="H60298">
        <v>10463381</v>
      </c>
      <c r="I60298" s="1">
        <v>44519</v>
      </c>
      <c r="J60298" t="s">
        <v>28</v>
      </c>
      <c r="K60298">
        <v>1</v>
      </c>
      <c r="L60298" t="s">
        <v>970</v>
      </c>
      <c r="M60298" t="s">
        <v>971</v>
      </c>
      <c r="O60298">
        <v>968.66</v>
      </c>
    </row>
    <row r="60299" spans="1:15" hidden="1" x14ac:dyDescent="0.35">
      <c r="A60299" t="s">
        <v>967</v>
      </c>
      <c r="B60299" t="s">
        <v>178</v>
      </c>
      <c r="C60299" t="s">
        <v>179</v>
      </c>
      <c r="D60299" t="s">
        <v>178</v>
      </c>
      <c r="E60299" t="s">
        <v>300</v>
      </c>
      <c r="F60299" s="2" t="s">
        <v>1280</v>
      </c>
      <c r="G60299" t="s">
        <v>1281</v>
      </c>
      <c r="H60299">
        <v>10463381</v>
      </c>
      <c r="I60299" s="1">
        <v>44533</v>
      </c>
      <c r="J60299" t="s">
        <v>28</v>
      </c>
      <c r="K60299">
        <v>1</v>
      </c>
      <c r="L60299" t="s">
        <v>22</v>
      </c>
      <c r="M60299" t="s">
        <v>23</v>
      </c>
      <c r="N60299">
        <v>81</v>
      </c>
      <c r="O60299">
        <v>9018.5400000000009</v>
      </c>
    </row>
    <row r="60300" spans="1:15" hidden="1" x14ac:dyDescent="0.35">
      <c r="A60300" t="s">
        <v>967</v>
      </c>
      <c r="B60300" t="s">
        <v>178</v>
      </c>
      <c r="C60300" t="s">
        <v>179</v>
      </c>
      <c r="D60300" t="s">
        <v>178</v>
      </c>
      <c r="E60300" t="s">
        <v>300</v>
      </c>
      <c r="F60300" s="2" t="s">
        <v>1280</v>
      </c>
      <c r="G60300" t="s">
        <v>1281</v>
      </c>
      <c r="H60300">
        <v>10463381</v>
      </c>
      <c r="I60300" s="1">
        <v>44533</v>
      </c>
      <c r="J60300" t="s">
        <v>28</v>
      </c>
      <c r="K60300">
        <v>1</v>
      </c>
      <c r="L60300" t="s">
        <v>81</v>
      </c>
      <c r="M60300" t="s">
        <v>82</v>
      </c>
      <c r="N60300">
        <v>9</v>
      </c>
      <c r="O60300">
        <v>1002.06</v>
      </c>
    </row>
    <row r="60301" spans="1:15" hidden="1" x14ac:dyDescent="0.35">
      <c r="A60301" t="s">
        <v>967</v>
      </c>
      <c r="B60301" t="s">
        <v>178</v>
      </c>
      <c r="C60301" t="s">
        <v>179</v>
      </c>
      <c r="D60301" t="s">
        <v>178</v>
      </c>
      <c r="E60301" t="s">
        <v>300</v>
      </c>
      <c r="F60301" s="2" t="s">
        <v>1280</v>
      </c>
      <c r="G60301" t="s">
        <v>1281</v>
      </c>
      <c r="H60301">
        <v>10463381</v>
      </c>
      <c r="I60301" s="1">
        <v>44533</v>
      </c>
      <c r="J60301" t="s">
        <v>28</v>
      </c>
      <c r="K60301">
        <v>1</v>
      </c>
      <c r="L60301" t="s">
        <v>970</v>
      </c>
      <c r="M60301" t="s">
        <v>971</v>
      </c>
      <c r="O60301">
        <v>1002.06</v>
      </c>
    </row>
    <row r="60302" spans="1:15" hidden="1" x14ac:dyDescent="0.35">
      <c r="A60302" t="s">
        <v>967</v>
      </c>
      <c r="B60302" t="s">
        <v>178</v>
      </c>
      <c r="C60302" t="s">
        <v>179</v>
      </c>
      <c r="D60302" t="s">
        <v>178</v>
      </c>
      <c r="E60302" t="s">
        <v>300</v>
      </c>
      <c r="F60302" s="2" t="s">
        <v>1280</v>
      </c>
      <c r="G60302" t="s">
        <v>1281</v>
      </c>
      <c r="H60302">
        <v>10463381</v>
      </c>
      <c r="I60302" s="1">
        <v>44547</v>
      </c>
      <c r="J60302" t="s">
        <v>28</v>
      </c>
      <c r="K60302">
        <v>1</v>
      </c>
      <c r="L60302" t="s">
        <v>22</v>
      </c>
      <c r="M60302" t="s">
        <v>23</v>
      </c>
      <c r="N60302">
        <v>81</v>
      </c>
      <c r="O60302">
        <v>9018.5400000000009</v>
      </c>
    </row>
    <row r="60303" spans="1:15" hidden="1" x14ac:dyDescent="0.35">
      <c r="A60303" t="s">
        <v>967</v>
      </c>
      <c r="B60303" t="s">
        <v>178</v>
      </c>
      <c r="C60303" t="s">
        <v>179</v>
      </c>
      <c r="D60303" t="s">
        <v>178</v>
      </c>
      <c r="E60303" t="s">
        <v>300</v>
      </c>
      <c r="F60303" s="2" t="s">
        <v>1280</v>
      </c>
      <c r="G60303" t="s">
        <v>1281</v>
      </c>
      <c r="H60303">
        <v>10463381</v>
      </c>
      <c r="I60303" s="1">
        <v>44547</v>
      </c>
      <c r="J60303" t="s">
        <v>28</v>
      </c>
      <c r="K60303">
        <v>1</v>
      </c>
      <c r="L60303" t="s">
        <v>81</v>
      </c>
      <c r="M60303" t="s">
        <v>82</v>
      </c>
      <c r="N60303">
        <v>9</v>
      </c>
      <c r="O60303">
        <v>1002.06</v>
      </c>
    </row>
    <row r="60304" spans="1:15" hidden="1" x14ac:dyDescent="0.35">
      <c r="A60304" t="s">
        <v>967</v>
      </c>
      <c r="B60304" t="s">
        <v>178</v>
      </c>
      <c r="C60304" t="s">
        <v>179</v>
      </c>
      <c r="D60304" t="s">
        <v>178</v>
      </c>
      <c r="E60304" t="s">
        <v>300</v>
      </c>
      <c r="F60304" s="2" t="s">
        <v>1280</v>
      </c>
      <c r="G60304" t="s">
        <v>1281</v>
      </c>
      <c r="H60304">
        <v>10463381</v>
      </c>
      <c r="I60304" s="1">
        <v>44547</v>
      </c>
      <c r="J60304" t="s">
        <v>28</v>
      </c>
      <c r="K60304">
        <v>1</v>
      </c>
      <c r="L60304" t="s">
        <v>970</v>
      </c>
      <c r="M60304" t="s">
        <v>971</v>
      </c>
      <c r="O60304">
        <v>1002.06</v>
      </c>
    </row>
    <row r="60305" spans="1:15" hidden="1" x14ac:dyDescent="0.35">
      <c r="A60305" t="s">
        <v>967</v>
      </c>
      <c r="B60305" t="s">
        <v>178</v>
      </c>
      <c r="C60305" t="s">
        <v>179</v>
      </c>
      <c r="D60305" t="s">
        <v>178</v>
      </c>
      <c r="E60305" t="s">
        <v>300</v>
      </c>
      <c r="F60305" s="2" t="s">
        <v>1280</v>
      </c>
      <c r="G60305" t="s">
        <v>1281</v>
      </c>
      <c r="H60305">
        <v>10463381</v>
      </c>
      <c r="I60305" s="1">
        <v>44561</v>
      </c>
      <c r="J60305" t="s">
        <v>28</v>
      </c>
      <c r="K60305">
        <v>1</v>
      </c>
      <c r="L60305" t="s">
        <v>22</v>
      </c>
      <c r="M60305" t="s">
        <v>23</v>
      </c>
      <c r="N60305">
        <v>27</v>
      </c>
      <c r="O60305">
        <v>3006.18</v>
      </c>
    </row>
    <row r="60306" spans="1:15" hidden="1" x14ac:dyDescent="0.35">
      <c r="A60306" t="s">
        <v>967</v>
      </c>
      <c r="B60306" t="s">
        <v>178</v>
      </c>
      <c r="C60306" t="s">
        <v>179</v>
      </c>
      <c r="D60306" t="s">
        <v>178</v>
      </c>
      <c r="E60306" t="s">
        <v>300</v>
      </c>
      <c r="F60306" s="2" t="s">
        <v>1280</v>
      </c>
      <c r="G60306" t="s">
        <v>1281</v>
      </c>
      <c r="H60306">
        <v>10463381</v>
      </c>
      <c r="I60306" s="1">
        <v>44561</v>
      </c>
      <c r="J60306" t="s">
        <v>28</v>
      </c>
      <c r="K60306">
        <v>1</v>
      </c>
      <c r="L60306" t="s">
        <v>970</v>
      </c>
      <c r="M60306" t="s">
        <v>971</v>
      </c>
      <c r="O60306">
        <v>300.62</v>
      </c>
    </row>
    <row r="60307" spans="1:15" hidden="1" x14ac:dyDescent="0.35">
      <c r="A60307" t="s">
        <v>967</v>
      </c>
      <c r="B60307" t="s">
        <v>178</v>
      </c>
      <c r="C60307" t="s">
        <v>179</v>
      </c>
      <c r="D60307" t="s">
        <v>178</v>
      </c>
      <c r="E60307" t="s">
        <v>300</v>
      </c>
      <c r="F60307" s="2" t="s">
        <v>1280</v>
      </c>
      <c r="G60307" t="s">
        <v>1281</v>
      </c>
      <c r="H60307">
        <v>10463381</v>
      </c>
      <c r="I60307" s="1">
        <v>44575</v>
      </c>
      <c r="J60307" t="s">
        <v>33</v>
      </c>
      <c r="K60307">
        <v>1</v>
      </c>
      <c r="L60307" t="s">
        <v>22</v>
      </c>
      <c r="M60307" t="s">
        <v>23</v>
      </c>
      <c r="N60307">
        <v>71</v>
      </c>
      <c r="O60307">
        <v>7905.14</v>
      </c>
    </row>
    <row r="60308" spans="1:15" hidden="1" x14ac:dyDescent="0.35">
      <c r="A60308" t="s">
        <v>967</v>
      </c>
      <c r="B60308" t="s">
        <v>178</v>
      </c>
      <c r="C60308" t="s">
        <v>179</v>
      </c>
      <c r="D60308" t="s">
        <v>178</v>
      </c>
      <c r="E60308" t="s">
        <v>300</v>
      </c>
      <c r="F60308" s="2" t="s">
        <v>1280</v>
      </c>
      <c r="G60308" t="s">
        <v>1281</v>
      </c>
      <c r="H60308">
        <v>10463381</v>
      </c>
      <c r="I60308" s="1">
        <v>44575</v>
      </c>
      <c r="J60308" t="s">
        <v>33</v>
      </c>
      <c r="K60308">
        <v>1</v>
      </c>
      <c r="L60308" t="s">
        <v>81</v>
      </c>
      <c r="M60308" t="s">
        <v>82</v>
      </c>
      <c r="N60308">
        <v>10</v>
      </c>
      <c r="O60308">
        <v>1113.4000000000001</v>
      </c>
    </row>
    <row r="60309" spans="1:15" hidden="1" x14ac:dyDescent="0.35">
      <c r="A60309" t="s">
        <v>967</v>
      </c>
      <c r="B60309" t="s">
        <v>178</v>
      </c>
      <c r="C60309" t="s">
        <v>179</v>
      </c>
      <c r="D60309" t="s">
        <v>178</v>
      </c>
      <c r="E60309" t="s">
        <v>300</v>
      </c>
      <c r="F60309" s="2" t="s">
        <v>1280</v>
      </c>
      <c r="G60309" t="s">
        <v>1281</v>
      </c>
      <c r="H60309">
        <v>10463381</v>
      </c>
      <c r="I60309" s="1">
        <v>44575</v>
      </c>
      <c r="J60309" t="s">
        <v>33</v>
      </c>
      <c r="K60309">
        <v>1</v>
      </c>
      <c r="L60309" t="s">
        <v>970</v>
      </c>
      <c r="M60309" t="s">
        <v>971</v>
      </c>
      <c r="O60309">
        <v>901.85</v>
      </c>
    </row>
    <row r="60310" spans="1:15" hidden="1" x14ac:dyDescent="0.35">
      <c r="A60310" t="s">
        <v>967</v>
      </c>
      <c r="B60310" t="s">
        <v>178</v>
      </c>
      <c r="C60310" t="s">
        <v>179</v>
      </c>
      <c r="D60310" t="s">
        <v>178</v>
      </c>
      <c r="E60310" t="s">
        <v>300</v>
      </c>
      <c r="F60310" s="2" t="s">
        <v>1280</v>
      </c>
      <c r="G60310" t="s">
        <v>1281</v>
      </c>
      <c r="H60310">
        <v>10463381</v>
      </c>
      <c r="I60310" s="1">
        <v>44589</v>
      </c>
      <c r="J60310" t="s">
        <v>33</v>
      </c>
      <c r="K60310">
        <v>1</v>
      </c>
      <c r="L60310" t="s">
        <v>22</v>
      </c>
      <c r="M60310" t="s">
        <v>23</v>
      </c>
      <c r="N60310">
        <v>79</v>
      </c>
      <c r="O60310">
        <v>8795.86</v>
      </c>
    </row>
    <row r="60311" spans="1:15" hidden="1" x14ac:dyDescent="0.35">
      <c r="A60311" t="s">
        <v>967</v>
      </c>
      <c r="B60311" t="s">
        <v>178</v>
      </c>
      <c r="C60311" t="s">
        <v>179</v>
      </c>
      <c r="D60311" t="s">
        <v>178</v>
      </c>
      <c r="E60311" t="s">
        <v>300</v>
      </c>
      <c r="F60311" s="2" t="s">
        <v>1280</v>
      </c>
      <c r="G60311" t="s">
        <v>1281</v>
      </c>
      <c r="H60311">
        <v>10463381</v>
      </c>
      <c r="I60311" s="1">
        <v>44589</v>
      </c>
      <c r="J60311" t="s">
        <v>33</v>
      </c>
      <c r="K60311">
        <v>1</v>
      </c>
      <c r="L60311" t="s">
        <v>81</v>
      </c>
      <c r="M60311" t="s">
        <v>82</v>
      </c>
      <c r="N60311">
        <v>2</v>
      </c>
      <c r="O60311">
        <v>222.68</v>
      </c>
    </row>
    <row r="60312" spans="1:15" hidden="1" x14ac:dyDescent="0.35">
      <c r="A60312" t="s">
        <v>967</v>
      </c>
      <c r="B60312" t="s">
        <v>178</v>
      </c>
      <c r="C60312" t="s">
        <v>179</v>
      </c>
      <c r="D60312" t="s">
        <v>178</v>
      </c>
      <c r="E60312" t="s">
        <v>300</v>
      </c>
      <c r="F60312" s="2" t="s">
        <v>1280</v>
      </c>
      <c r="G60312" t="s">
        <v>1281</v>
      </c>
      <c r="H60312">
        <v>10463381</v>
      </c>
      <c r="I60312" s="1">
        <v>44589</v>
      </c>
      <c r="J60312" t="s">
        <v>33</v>
      </c>
      <c r="K60312">
        <v>1</v>
      </c>
      <c r="L60312" t="s">
        <v>970</v>
      </c>
      <c r="M60312" t="s">
        <v>971</v>
      </c>
      <c r="O60312">
        <v>901.85</v>
      </c>
    </row>
    <row r="60313" spans="1:15" hidden="1" x14ac:dyDescent="0.35">
      <c r="A60313" t="s">
        <v>967</v>
      </c>
      <c r="B60313" t="s">
        <v>178</v>
      </c>
      <c r="C60313" t="s">
        <v>179</v>
      </c>
      <c r="D60313" t="s">
        <v>178</v>
      </c>
      <c r="E60313" t="s">
        <v>300</v>
      </c>
      <c r="F60313" s="2" t="s">
        <v>1280</v>
      </c>
      <c r="G60313" t="s">
        <v>1281</v>
      </c>
      <c r="H60313">
        <v>10463381</v>
      </c>
      <c r="I60313" s="1">
        <v>44603</v>
      </c>
      <c r="J60313" t="s">
        <v>33</v>
      </c>
      <c r="K60313">
        <v>1</v>
      </c>
      <c r="L60313" t="s">
        <v>22</v>
      </c>
      <c r="M60313" t="s">
        <v>23</v>
      </c>
      <c r="N60313">
        <v>72</v>
      </c>
      <c r="O60313">
        <v>8016.48</v>
      </c>
    </row>
    <row r="60314" spans="1:15" hidden="1" x14ac:dyDescent="0.35">
      <c r="A60314" t="s">
        <v>967</v>
      </c>
      <c r="B60314" t="s">
        <v>178</v>
      </c>
      <c r="C60314" t="s">
        <v>179</v>
      </c>
      <c r="D60314" t="s">
        <v>178</v>
      </c>
      <c r="E60314" t="s">
        <v>300</v>
      </c>
      <c r="F60314" s="2" t="s">
        <v>1280</v>
      </c>
      <c r="G60314" t="s">
        <v>1281</v>
      </c>
      <c r="H60314">
        <v>10463381</v>
      </c>
      <c r="I60314" s="1">
        <v>44603</v>
      </c>
      <c r="J60314" t="s">
        <v>33</v>
      </c>
      <c r="K60314">
        <v>1</v>
      </c>
      <c r="L60314" t="s">
        <v>81</v>
      </c>
      <c r="M60314" t="s">
        <v>82</v>
      </c>
      <c r="N60314">
        <v>18</v>
      </c>
      <c r="O60314">
        <v>2004.12</v>
      </c>
    </row>
    <row r="60315" spans="1:15" hidden="1" x14ac:dyDescent="0.35">
      <c r="A60315" t="s">
        <v>967</v>
      </c>
      <c r="B60315" t="s">
        <v>178</v>
      </c>
      <c r="C60315" t="s">
        <v>179</v>
      </c>
      <c r="D60315" t="s">
        <v>178</v>
      </c>
      <c r="E60315" t="s">
        <v>300</v>
      </c>
      <c r="F60315" s="2" t="s">
        <v>1280</v>
      </c>
      <c r="G60315" t="s">
        <v>1281</v>
      </c>
      <c r="H60315">
        <v>10463381</v>
      </c>
      <c r="I60315" s="1">
        <v>44603</v>
      </c>
      <c r="J60315" t="s">
        <v>33</v>
      </c>
      <c r="K60315">
        <v>1</v>
      </c>
      <c r="L60315" t="s">
        <v>970</v>
      </c>
      <c r="M60315" t="s">
        <v>971</v>
      </c>
      <c r="O60315">
        <v>1002.06</v>
      </c>
    </row>
    <row r="60316" spans="1:15" hidden="1" x14ac:dyDescent="0.35">
      <c r="A60316" t="s">
        <v>967</v>
      </c>
      <c r="B60316" t="s">
        <v>178</v>
      </c>
      <c r="C60316" t="s">
        <v>179</v>
      </c>
      <c r="D60316" t="s">
        <v>178</v>
      </c>
      <c r="E60316" t="s">
        <v>300</v>
      </c>
      <c r="F60316" s="2" t="s">
        <v>1280</v>
      </c>
      <c r="G60316" t="s">
        <v>1281</v>
      </c>
      <c r="H60316">
        <v>10463381</v>
      </c>
      <c r="I60316" s="1">
        <v>44617</v>
      </c>
      <c r="J60316" t="s">
        <v>33</v>
      </c>
      <c r="K60316">
        <v>1</v>
      </c>
      <c r="L60316" t="s">
        <v>22</v>
      </c>
      <c r="M60316" t="s">
        <v>23</v>
      </c>
      <c r="N60316">
        <v>80</v>
      </c>
      <c r="O60316">
        <v>8907.2000000000007</v>
      </c>
    </row>
    <row r="60317" spans="1:15" hidden="1" x14ac:dyDescent="0.35">
      <c r="A60317" t="s">
        <v>967</v>
      </c>
      <c r="B60317" t="s">
        <v>178</v>
      </c>
      <c r="C60317" t="s">
        <v>179</v>
      </c>
      <c r="D60317" t="s">
        <v>178</v>
      </c>
      <c r="E60317" t="s">
        <v>300</v>
      </c>
      <c r="F60317" s="2" t="s">
        <v>1280</v>
      </c>
      <c r="G60317" t="s">
        <v>1281</v>
      </c>
      <c r="H60317">
        <v>10463381</v>
      </c>
      <c r="I60317" s="1">
        <v>44617</v>
      </c>
      <c r="J60317" t="s">
        <v>33</v>
      </c>
      <c r="K60317">
        <v>1</v>
      </c>
      <c r="L60317" t="s">
        <v>81</v>
      </c>
      <c r="M60317" t="s">
        <v>82</v>
      </c>
      <c r="N60317">
        <v>10</v>
      </c>
      <c r="O60317">
        <v>1113.4000000000001</v>
      </c>
    </row>
    <row r="60318" spans="1:15" hidden="1" x14ac:dyDescent="0.35">
      <c r="A60318" t="s">
        <v>967</v>
      </c>
      <c r="B60318" t="s">
        <v>178</v>
      </c>
      <c r="C60318" t="s">
        <v>179</v>
      </c>
      <c r="D60318" t="s">
        <v>178</v>
      </c>
      <c r="E60318" t="s">
        <v>300</v>
      </c>
      <c r="F60318" s="2" t="s">
        <v>1280</v>
      </c>
      <c r="G60318" t="s">
        <v>1281</v>
      </c>
      <c r="H60318">
        <v>10463381</v>
      </c>
      <c r="I60318" s="1">
        <v>44617</v>
      </c>
      <c r="J60318" t="s">
        <v>33</v>
      </c>
      <c r="K60318">
        <v>1</v>
      </c>
      <c r="L60318" t="s">
        <v>970</v>
      </c>
      <c r="M60318" t="s">
        <v>971</v>
      </c>
      <c r="O60318">
        <v>1002.06</v>
      </c>
    </row>
    <row r="60319" spans="1:15" hidden="1" x14ac:dyDescent="0.35">
      <c r="A60319" t="s">
        <v>967</v>
      </c>
      <c r="B60319" t="s">
        <v>178</v>
      </c>
      <c r="C60319" t="s">
        <v>179</v>
      </c>
      <c r="D60319" t="s">
        <v>178</v>
      </c>
      <c r="E60319" t="s">
        <v>300</v>
      </c>
      <c r="F60319" s="2" t="s">
        <v>1280</v>
      </c>
      <c r="G60319" t="s">
        <v>1281</v>
      </c>
      <c r="H60319">
        <v>10463381</v>
      </c>
      <c r="I60319" s="1">
        <v>44631</v>
      </c>
      <c r="J60319" t="s">
        <v>33</v>
      </c>
      <c r="K60319">
        <v>1</v>
      </c>
      <c r="L60319" t="s">
        <v>22</v>
      </c>
      <c r="M60319" t="s">
        <v>23</v>
      </c>
      <c r="N60319">
        <v>71</v>
      </c>
      <c r="O60319">
        <v>7905.14</v>
      </c>
    </row>
    <row r="60320" spans="1:15" hidden="1" x14ac:dyDescent="0.35">
      <c r="A60320" t="s">
        <v>967</v>
      </c>
      <c r="B60320" t="s">
        <v>178</v>
      </c>
      <c r="C60320" t="s">
        <v>179</v>
      </c>
      <c r="D60320" t="s">
        <v>178</v>
      </c>
      <c r="E60320" t="s">
        <v>300</v>
      </c>
      <c r="F60320" s="2" t="s">
        <v>1280</v>
      </c>
      <c r="G60320" t="s">
        <v>1281</v>
      </c>
      <c r="H60320">
        <v>10463381</v>
      </c>
      <c r="I60320" s="1">
        <v>44631</v>
      </c>
      <c r="J60320" t="s">
        <v>33</v>
      </c>
      <c r="K60320">
        <v>1</v>
      </c>
      <c r="L60320" t="s">
        <v>81</v>
      </c>
      <c r="M60320" t="s">
        <v>82</v>
      </c>
      <c r="N60320">
        <v>10</v>
      </c>
      <c r="O60320">
        <v>1113.4000000000001</v>
      </c>
    </row>
    <row r="60321" spans="1:15" hidden="1" x14ac:dyDescent="0.35">
      <c r="A60321" t="s">
        <v>967</v>
      </c>
      <c r="B60321" t="s">
        <v>178</v>
      </c>
      <c r="C60321" t="s">
        <v>179</v>
      </c>
      <c r="D60321" t="s">
        <v>178</v>
      </c>
      <c r="E60321" t="s">
        <v>300</v>
      </c>
      <c r="F60321" s="2" t="s">
        <v>1280</v>
      </c>
      <c r="G60321" t="s">
        <v>1281</v>
      </c>
      <c r="H60321">
        <v>10463381</v>
      </c>
      <c r="I60321" s="1">
        <v>44631</v>
      </c>
      <c r="J60321" t="s">
        <v>33</v>
      </c>
      <c r="K60321">
        <v>1</v>
      </c>
      <c r="L60321" t="s">
        <v>970</v>
      </c>
      <c r="M60321" t="s">
        <v>971</v>
      </c>
      <c r="O60321">
        <v>901.85</v>
      </c>
    </row>
    <row r="60322" spans="1:15" hidden="1" x14ac:dyDescent="0.35">
      <c r="A60322" t="s">
        <v>967</v>
      </c>
      <c r="B60322" t="s">
        <v>178</v>
      </c>
      <c r="C60322" t="s">
        <v>179</v>
      </c>
      <c r="D60322" t="s">
        <v>178</v>
      </c>
      <c r="E60322" t="s">
        <v>300</v>
      </c>
      <c r="F60322" s="2" t="s">
        <v>1280</v>
      </c>
      <c r="G60322" t="s">
        <v>1281</v>
      </c>
      <c r="H60322">
        <v>10463381</v>
      </c>
      <c r="I60322" s="1">
        <v>44645</v>
      </c>
      <c r="J60322" t="s">
        <v>33</v>
      </c>
      <c r="K60322">
        <v>1</v>
      </c>
      <c r="L60322" t="s">
        <v>22</v>
      </c>
      <c r="M60322" t="s">
        <v>23</v>
      </c>
      <c r="N60322">
        <v>80</v>
      </c>
      <c r="O60322">
        <v>8907.2000000000007</v>
      </c>
    </row>
    <row r="60323" spans="1:15" hidden="1" x14ac:dyDescent="0.35">
      <c r="A60323" t="s">
        <v>967</v>
      </c>
      <c r="B60323" t="s">
        <v>178</v>
      </c>
      <c r="C60323" t="s">
        <v>179</v>
      </c>
      <c r="D60323" t="s">
        <v>178</v>
      </c>
      <c r="E60323" t="s">
        <v>300</v>
      </c>
      <c r="F60323" s="2" t="s">
        <v>1280</v>
      </c>
      <c r="G60323" t="s">
        <v>1281</v>
      </c>
      <c r="H60323">
        <v>10463381</v>
      </c>
      <c r="I60323" s="1">
        <v>44645</v>
      </c>
      <c r="J60323" t="s">
        <v>33</v>
      </c>
      <c r="K60323">
        <v>1</v>
      </c>
      <c r="L60323" t="s">
        <v>970</v>
      </c>
      <c r="M60323" t="s">
        <v>971</v>
      </c>
      <c r="O60323">
        <v>890.72</v>
      </c>
    </row>
    <row r="60324" spans="1:15" hidden="1" x14ac:dyDescent="0.35">
      <c r="A60324" t="s">
        <v>967</v>
      </c>
      <c r="B60324" t="s">
        <v>178</v>
      </c>
      <c r="C60324" t="s">
        <v>179</v>
      </c>
      <c r="D60324" t="s">
        <v>178</v>
      </c>
      <c r="E60324" t="s">
        <v>300</v>
      </c>
      <c r="F60324" s="2" t="s">
        <v>1280</v>
      </c>
      <c r="G60324" t="s">
        <v>1281</v>
      </c>
      <c r="H60324">
        <v>10463381</v>
      </c>
      <c r="I60324" s="1">
        <v>44659</v>
      </c>
      <c r="J60324" t="s">
        <v>34</v>
      </c>
      <c r="K60324">
        <v>1</v>
      </c>
      <c r="L60324" t="s">
        <v>22</v>
      </c>
      <c r="M60324" t="s">
        <v>23</v>
      </c>
      <c r="N60324">
        <v>80</v>
      </c>
      <c r="O60324">
        <v>9420.02</v>
      </c>
    </row>
    <row r="60325" spans="1:15" hidden="1" x14ac:dyDescent="0.35">
      <c r="A60325" t="s">
        <v>967</v>
      </c>
      <c r="B60325" t="s">
        <v>178</v>
      </c>
      <c r="C60325" t="s">
        <v>179</v>
      </c>
      <c r="D60325" t="s">
        <v>178</v>
      </c>
      <c r="E60325" t="s">
        <v>300</v>
      </c>
      <c r="F60325" s="2" t="s">
        <v>1280</v>
      </c>
      <c r="G60325" t="s">
        <v>1281</v>
      </c>
      <c r="H60325">
        <v>10463381</v>
      </c>
      <c r="I60325" s="1">
        <v>44659</v>
      </c>
      <c r="J60325" t="s">
        <v>34</v>
      </c>
      <c r="K60325">
        <v>1</v>
      </c>
      <c r="L60325" t="s">
        <v>81</v>
      </c>
      <c r="M60325" t="s">
        <v>82</v>
      </c>
      <c r="N60325">
        <v>0</v>
      </c>
      <c r="O60325">
        <v>22.2</v>
      </c>
    </row>
    <row r="60326" spans="1:15" hidden="1" x14ac:dyDescent="0.35">
      <c r="A60326" t="s">
        <v>967</v>
      </c>
      <c r="B60326" t="s">
        <v>178</v>
      </c>
      <c r="C60326" t="s">
        <v>179</v>
      </c>
      <c r="D60326" t="s">
        <v>178</v>
      </c>
      <c r="E60326" t="s">
        <v>300</v>
      </c>
      <c r="F60326" s="2" t="s">
        <v>1280</v>
      </c>
      <c r="G60326" t="s">
        <v>1281</v>
      </c>
      <c r="H60326">
        <v>10463381</v>
      </c>
      <c r="I60326" s="1">
        <v>44659</v>
      </c>
      <c r="J60326" t="s">
        <v>34</v>
      </c>
      <c r="K60326">
        <v>1</v>
      </c>
      <c r="L60326" t="s">
        <v>970</v>
      </c>
      <c r="M60326" t="s">
        <v>971</v>
      </c>
      <c r="O60326">
        <v>944.22</v>
      </c>
    </row>
    <row r="60327" spans="1:15" hidden="1" x14ac:dyDescent="0.35">
      <c r="A60327" t="s">
        <v>967</v>
      </c>
      <c r="B60327" t="s">
        <v>178</v>
      </c>
      <c r="C60327" t="s">
        <v>179</v>
      </c>
      <c r="D60327" t="s">
        <v>178</v>
      </c>
      <c r="E60327" t="s">
        <v>300</v>
      </c>
      <c r="F60327" s="2" t="s">
        <v>1280</v>
      </c>
      <c r="G60327" t="s">
        <v>1281</v>
      </c>
      <c r="H60327">
        <v>10463381</v>
      </c>
      <c r="I60327" s="1">
        <v>44673</v>
      </c>
      <c r="J60327" t="s">
        <v>34</v>
      </c>
      <c r="K60327">
        <v>1</v>
      </c>
      <c r="L60327" t="s">
        <v>22</v>
      </c>
      <c r="M60327" t="s">
        <v>23</v>
      </c>
      <c r="N60327">
        <v>63</v>
      </c>
      <c r="O60327">
        <v>7154.28</v>
      </c>
    </row>
    <row r="60328" spans="1:15" hidden="1" x14ac:dyDescent="0.35">
      <c r="A60328" t="s">
        <v>967</v>
      </c>
      <c r="B60328" t="s">
        <v>178</v>
      </c>
      <c r="C60328" t="s">
        <v>179</v>
      </c>
      <c r="D60328" t="s">
        <v>178</v>
      </c>
      <c r="E60328" t="s">
        <v>300</v>
      </c>
      <c r="F60328" s="2" t="s">
        <v>1280</v>
      </c>
      <c r="G60328" t="s">
        <v>1281</v>
      </c>
      <c r="H60328">
        <v>10463381</v>
      </c>
      <c r="I60328" s="1">
        <v>44673</v>
      </c>
      <c r="J60328" t="s">
        <v>34</v>
      </c>
      <c r="K60328">
        <v>1</v>
      </c>
      <c r="L60328" t="s">
        <v>970</v>
      </c>
      <c r="M60328" t="s">
        <v>971</v>
      </c>
      <c r="O60328">
        <v>715.43</v>
      </c>
    </row>
    <row r="60329" spans="1:15" hidden="1" x14ac:dyDescent="0.35">
      <c r="A60329" t="s">
        <v>967</v>
      </c>
      <c r="B60329" t="s">
        <v>178</v>
      </c>
      <c r="C60329" t="s">
        <v>179</v>
      </c>
      <c r="D60329" t="s">
        <v>178</v>
      </c>
      <c r="E60329" t="s">
        <v>300</v>
      </c>
      <c r="F60329" s="2" t="s">
        <v>1280</v>
      </c>
      <c r="G60329" t="s">
        <v>1281</v>
      </c>
      <c r="H60329">
        <v>10463381</v>
      </c>
      <c r="I60329" s="1">
        <v>44687</v>
      </c>
      <c r="J60329" t="s">
        <v>34</v>
      </c>
      <c r="K60329">
        <v>1</v>
      </c>
      <c r="L60329" t="s">
        <v>22</v>
      </c>
      <c r="M60329" t="s">
        <v>23</v>
      </c>
      <c r="N60329">
        <v>27</v>
      </c>
      <c r="O60329">
        <v>3066.12</v>
      </c>
    </row>
    <row r="60330" spans="1:15" hidden="1" x14ac:dyDescent="0.35">
      <c r="A60330" t="s">
        <v>967</v>
      </c>
      <c r="B60330" t="s">
        <v>178</v>
      </c>
      <c r="C60330" t="s">
        <v>179</v>
      </c>
      <c r="D60330" t="s">
        <v>178</v>
      </c>
      <c r="E60330" t="s">
        <v>300</v>
      </c>
      <c r="F60330" s="2" t="s">
        <v>1280</v>
      </c>
      <c r="G60330" t="s">
        <v>1281</v>
      </c>
      <c r="H60330">
        <v>10463381</v>
      </c>
      <c r="I60330" s="1">
        <v>44687</v>
      </c>
      <c r="J60330" t="s">
        <v>34</v>
      </c>
      <c r="K60330">
        <v>1</v>
      </c>
      <c r="L60330" t="s">
        <v>970</v>
      </c>
      <c r="M60330" t="s">
        <v>971</v>
      </c>
      <c r="O60330">
        <v>306.61</v>
      </c>
    </row>
    <row r="60331" spans="1:15" hidden="1" x14ac:dyDescent="0.35">
      <c r="A60331" t="s">
        <v>967</v>
      </c>
      <c r="B60331" t="s">
        <v>178</v>
      </c>
      <c r="C60331" t="s">
        <v>179</v>
      </c>
      <c r="D60331" t="s">
        <v>178</v>
      </c>
      <c r="E60331" t="s">
        <v>300</v>
      </c>
      <c r="F60331" s="2" t="s">
        <v>1280</v>
      </c>
      <c r="G60331" t="s">
        <v>1281</v>
      </c>
      <c r="H60331">
        <v>10463381</v>
      </c>
      <c r="I60331" s="1">
        <v>44701</v>
      </c>
      <c r="J60331" t="s">
        <v>34</v>
      </c>
      <c r="K60331">
        <v>1</v>
      </c>
      <c r="L60331" t="s">
        <v>22</v>
      </c>
      <c r="M60331" t="s">
        <v>23</v>
      </c>
      <c r="N60331">
        <v>80</v>
      </c>
      <c r="O60331">
        <v>9084.7999999999993</v>
      </c>
    </row>
    <row r="60332" spans="1:15" hidden="1" x14ac:dyDescent="0.35">
      <c r="A60332" t="s">
        <v>967</v>
      </c>
      <c r="B60332" t="s">
        <v>178</v>
      </c>
      <c r="C60332" t="s">
        <v>179</v>
      </c>
      <c r="D60332" t="s">
        <v>178</v>
      </c>
      <c r="E60332" t="s">
        <v>300</v>
      </c>
      <c r="F60332" s="2" t="s">
        <v>1280</v>
      </c>
      <c r="G60332" t="s">
        <v>1281</v>
      </c>
      <c r="H60332">
        <v>10463381</v>
      </c>
      <c r="I60332" s="1">
        <v>44701</v>
      </c>
      <c r="J60332" t="s">
        <v>34</v>
      </c>
      <c r="K60332">
        <v>1</v>
      </c>
      <c r="L60332" t="s">
        <v>970</v>
      </c>
      <c r="M60332" t="s">
        <v>971</v>
      </c>
      <c r="O60332">
        <v>908.48</v>
      </c>
    </row>
    <row r="60333" spans="1:15" hidden="1" x14ac:dyDescent="0.35">
      <c r="A60333" t="s">
        <v>967</v>
      </c>
      <c r="B60333" t="s">
        <v>178</v>
      </c>
      <c r="C60333" t="s">
        <v>179</v>
      </c>
      <c r="D60333" t="s">
        <v>178</v>
      </c>
      <c r="E60333" t="s">
        <v>300</v>
      </c>
      <c r="F60333" s="2" t="s">
        <v>1280</v>
      </c>
      <c r="G60333" t="s">
        <v>1281</v>
      </c>
      <c r="H60333">
        <v>10463381</v>
      </c>
      <c r="I60333" s="1">
        <v>44715</v>
      </c>
      <c r="J60333" t="s">
        <v>34</v>
      </c>
      <c r="K60333">
        <v>1</v>
      </c>
      <c r="L60333" t="s">
        <v>22</v>
      </c>
      <c r="M60333" t="s">
        <v>23</v>
      </c>
      <c r="N60333">
        <v>80</v>
      </c>
      <c r="O60333">
        <v>9084.7999999999993</v>
      </c>
    </row>
    <row r="60334" spans="1:15" hidden="1" x14ac:dyDescent="0.35">
      <c r="A60334" t="s">
        <v>967</v>
      </c>
      <c r="B60334" t="s">
        <v>178</v>
      </c>
      <c r="C60334" t="s">
        <v>179</v>
      </c>
      <c r="D60334" t="s">
        <v>178</v>
      </c>
      <c r="E60334" t="s">
        <v>300</v>
      </c>
      <c r="F60334" s="2" t="s">
        <v>1280</v>
      </c>
      <c r="G60334" t="s">
        <v>1281</v>
      </c>
      <c r="H60334">
        <v>10463381</v>
      </c>
      <c r="I60334" s="1">
        <v>44715</v>
      </c>
      <c r="J60334" t="s">
        <v>34</v>
      </c>
      <c r="K60334">
        <v>1</v>
      </c>
      <c r="L60334" t="s">
        <v>970</v>
      </c>
      <c r="M60334" t="s">
        <v>971</v>
      </c>
      <c r="O60334">
        <v>908.48</v>
      </c>
    </row>
    <row r="60335" spans="1:15" hidden="1" x14ac:dyDescent="0.35">
      <c r="A60335" t="s">
        <v>967</v>
      </c>
      <c r="B60335" t="s">
        <v>178</v>
      </c>
      <c r="C60335" t="s">
        <v>179</v>
      </c>
      <c r="D60335" t="s">
        <v>178</v>
      </c>
      <c r="E60335" t="s">
        <v>300</v>
      </c>
      <c r="F60335" s="2" t="s">
        <v>1280</v>
      </c>
      <c r="G60335" t="s">
        <v>1281</v>
      </c>
      <c r="H60335">
        <v>10463381</v>
      </c>
      <c r="I60335" s="1">
        <v>44729</v>
      </c>
      <c r="J60335" t="s">
        <v>34</v>
      </c>
      <c r="K60335">
        <v>1</v>
      </c>
      <c r="L60335" t="s">
        <v>22</v>
      </c>
      <c r="M60335" t="s">
        <v>23</v>
      </c>
      <c r="N60335">
        <v>72</v>
      </c>
      <c r="O60335">
        <v>8176.32</v>
      </c>
    </row>
    <row r="60336" spans="1:15" hidden="1" x14ac:dyDescent="0.35">
      <c r="A60336" t="s">
        <v>967</v>
      </c>
      <c r="B60336" t="s">
        <v>178</v>
      </c>
      <c r="C60336" t="s">
        <v>179</v>
      </c>
      <c r="D60336" t="s">
        <v>178</v>
      </c>
      <c r="E60336" t="s">
        <v>300</v>
      </c>
      <c r="F60336" s="2" t="s">
        <v>1280</v>
      </c>
      <c r="G60336" t="s">
        <v>1281</v>
      </c>
      <c r="H60336">
        <v>10463381</v>
      </c>
      <c r="I60336" s="1">
        <v>44729</v>
      </c>
      <c r="J60336" t="s">
        <v>34</v>
      </c>
      <c r="K60336">
        <v>1</v>
      </c>
      <c r="L60336" t="s">
        <v>970</v>
      </c>
      <c r="M60336" t="s">
        <v>971</v>
      </c>
      <c r="O60336">
        <v>817.63</v>
      </c>
    </row>
    <row r="60337" spans="1:15" hidden="1" x14ac:dyDescent="0.35">
      <c r="A60337" t="s">
        <v>967</v>
      </c>
      <c r="B60337" t="s">
        <v>178</v>
      </c>
      <c r="C60337" t="s">
        <v>179</v>
      </c>
      <c r="D60337" t="s">
        <v>178</v>
      </c>
      <c r="E60337" t="s">
        <v>300</v>
      </c>
      <c r="F60337" s="2" t="s">
        <v>1280</v>
      </c>
      <c r="G60337" t="s">
        <v>1281</v>
      </c>
      <c r="H60337">
        <v>10463381</v>
      </c>
      <c r="I60337" s="1">
        <v>44743</v>
      </c>
      <c r="J60337" t="s">
        <v>66</v>
      </c>
      <c r="K60337">
        <v>1</v>
      </c>
      <c r="L60337" t="s">
        <v>22</v>
      </c>
      <c r="M60337" t="s">
        <v>23</v>
      </c>
      <c r="N60337">
        <v>80</v>
      </c>
      <c r="O60337">
        <v>9044</v>
      </c>
    </row>
    <row r="60338" spans="1:15" hidden="1" x14ac:dyDescent="0.35">
      <c r="A60338" t="s">
        <v>967</v>
      </c>
      <c r="B60338" t="s">
        <v>178</v>
      </c>
      <c r="C60338" t="s">
        <v>179</v>
      </c>
      <c r="D60338" t="s">
        <v>178</v>
      </c>
      <c r="E60338" t="s">
        <v>300</v>
      </c>
      <c r="F60338" s="2" t="s">
        <v>1280</v>
      </c>
      <c r="G60338" t="s">
        <v>1281</v>
      </c>
      <c r="H60338">
        <v>10463381</v>
      </c>
      <c r="I60338" s="1">
        <v>44743</v>
      </c>
      <c r="J60338" t="s">
        <v>66</v>
      </c>
      <c r="K60338">
        <v>1</v>
      </c>
      <c r="L60338" t="s">
        <v>970</v>
      </c>
      <c r="M60338" t="s">
        <v>971</v>
      </c>
      <c r="O60338">
        <v>949.62</v>
      </c>
    </row>
    <row r="60339" spans="1:15" hidden="1" x14ac:dyDescent="0.35">
      <c r="A60339" t="s">
        <v>967</v>
      </c>
      <c r="B60339" t="s">
        <v>178</v>
      </c>
      <c r="C60339" t="s">
        <v>179</v>
      </c>
      <c r="D60339" t="s">
        <v>178</v>
      </c>
      <c r="E60339" t="s">
        <v>300</v>
      </c>
      <c r="F60339" s="2" t="s">
        <v>1280</v>
      </c>
      <c r="G60339" t="s">
        <v>1281</v>
      </c>
      <c r="H60339">
        <v>10463381</v>
      </c>
      <c r="I60339" s="1">
        <v>44757</v>
      </c>
      <c r="J60339" t="s">
        <v>66</v>
      </c>
      <c r="K60339">
        <v>1</v>
      </c>
      <c r="L60339" t="s">
        <v>22</v>
      </c>
      <c r="M60339" t="s">
        <v>23</v>
      </c>
      <c r="N60339">
        <v>88.5</v>
      </c>
      <c r="O60339">
        <v>10004.93</v>
      </c>
    </row>
    <row r="60340" spans="1:15" hidden="1" x14ac:dyDescent="0.35">
      <c r="A60340" t="s">
        <v>967</v>
      </c>
      <c r="B60340" t="s">
        <v>178</v>
      </c>
      <c r="C60340" t="s">
        <v>179</v>
      </c>
      <c r="D60340" t="s">
        <v>178</v>
      </c>
      <c r="E60340" t="s">
        <v>300</v>
      </c>
      <c r="F60340" s="2" t="s">
        <v>1280</v>
      </c>
      <c r="G60340" t="s">
        <v>1281</v>
      </c>
      <c r="H60340">
        <v>10463381</v>
      </c>
      <c r="I60340" s="1">
        <v>44757</v>
      </c>
      <c r="J60340" t="s">
        <v>66</v>
      </c>
      <c r="K60340">
        <v>1</v>
      </c>
      <c r="L60340" t="s">
        <v>970</v>
      </c>
      <c r="M60340" t="s">
        <v>971</v>
      </c>
      <c r="O60340">
        <v>1050.52</v>
      </c>
    </row>
    <row r="60341" spans="1:15" hidden="1" x14ac:dyDescent="0.35">
      <c r="A60341" t="s">
        <v>967</v>
      </c>
      <c r="B60341" t="s">
        <v>178</v>
      </c>
      <c r="C60341" t="s">
        <v>179</v>
      </c>
      <c r="D60341" t="s">
        <v>178</v>
      </c>
      <c r="E60341" t="s">
        <v>300</v>
      </c>
      <c r="F60341" s="2" t="s">
        <v>1280</v>
      </c>
      <c r="G60341" t="s">
        <v>1281</v>
      </c>
      <c r="H60341">
        <v>10463381</v>
      </c>
      <c r="I60341" s="1">
        <v>44771</v>
      </c>
      <c r="J60341" t="s">
        <v>66</v>
      </c>
      <c r="K60341">
        <v>1</v>
      </c>
      <c r="L60341" t="s">
        <v>22</v>
      </c>
      <c r="M60341" t="s">
        <v>23</v>
      </c>
      <c r="N60341">
        <v>90</v>
      </c>
      <c r="O60341">
        <v>10174.5</v>
      </c>
    </row>
    <row r="60342" spans="1:15" hidden="1" x14ac:dyDescent="0.35">
      <c r="A60342" t="s">
        <v>967</v>
      </c>
      <c r="B60342" t="s">
        <v>178</v>
      </c>
      <c r="C60342" t="s">
        <v>179</v>
      </c>
      <c r="D60342" t="s">
        <v>178</v>
      </c>
      <c r="E60342" t="s">
        <v>300</v>
      </c>
      <c r="F60342" s="2" t="s">
        <v>1280</v>
      </c>
      <c r="G60342" t="s">
        <v>1281</v>
      </c>
      <c r="H60342">
        <v>10463381</v>
      </c>
      <c r="I60342" s="1">
        <v>44771</v>
      </c>
      <c r="J60342" t="s">
        <v>66</v>
      </c>
      <c r="K60342">
        <v>1</v>
      </c>
      <c r="L60342" t="s">
        <v>970</v>
      </c>
      <c r="M60342" t="s">
        <v>971</v>
      </c>
      <c r="O60342">
        <v>1068.32</v>
      </c>
    </row>
    <row r="60343" spans="1:15" hidden="1" x14ac:dyDescent="0.35">
      <c r="A60343" t="s">
        <v>967</v>
      </c>
      <c r="B60343" t="s">
        <v>178</v>
      </c>
      <c r="C60343" t="s">
        <v>179</v>
      </c>
      <c r="D60343" t="s">
        <v>178</v>
      </c>
      <c r="E60343" t="s">
        <v>300</v>
      </c>
      <c r="F60343" s="2" t="s">
        <v>1280</v>
      </c>
      <c r="G60343" t="s">
        <v>1281</v>
      </c>
      <c r="H60343">
        <v>10463381</v>
      </c>
      <c r="I60343" s="1">
        <v>44785</v>
      </c>
      <c r="J60343" t="s">
        <v>66</v>
      </c>
      <c r="K60343">
        <v>1</v>
      </c>
      <c r="L60343" t="s">
        <v>22</v>
      </c>
      <c r="M60343" t="s">
        <v>23</v>
      </c>
      <c r="N60343">
        <v>92.5</v>
      </c>
      <c r="O60343">
        <v>10457.129999999999</v>
      </c>
    </row>
    <row r="60344" spans="1:15" hidden="1" x14ac:dyDescent="0.35">
      <c r="A60344" t="s">
        <v>967</v>
      </c>
      <c r="B60344" t="s">
        <v>178</v>
      </c>
      <c r="C60344" t="s">
        <v>179</v>
      </c>
      <c r="D60344" t="s">
        <v>178</v>
      </c>
      <c r="E60344" t="s">
        <v>300</v>
      </c>
      <c r="F60344" s="2" t="s">
        <v>1280</v>
      </c>
      <c r="G60344" t="s">
        <v>1281</v>
      </c>
      <c r="H60344">
        <v>10463381</v>
      </c>
      <c r="I60344" s="1">
        <v>44785</v>
      </c>
      <c r="J60344" t="s">
        <v>66</v>
      </c>
      <c r="K60344">
        <v>1</v>
      </c>
      <c r="L60344" t="s">
        <v>970</v>
      </c>
      <c r="M60344" t="s">
        <v>971</v>
      </c>
      <c r="O60344">
        <v>1098</v>
      </c>
    </row>
    <row r="60345" spans="1:15" hidden="1" x14ac:dyDescent="0.35">
      <c r="A60345" t="s">
        <v>967</v>
      </c>
      <c r="B60345" t="s">
        <v>178</v>
      </c>
      <c r="C60345" t="s">
        <v>179</v>
      </c>
      <c r="D60345" t="s">
        <v>178</v>
      </c>
      <c r="E60345" t="s">
        <v>300</v>
      </c>
      <c r="F60345" s="2" t="s">
        <v>1280</v>
      </c>
      <c r="G60345" t="s">
        <v>1281</v>
      </c>
      <c r="H60345">
        <v>10463381</v>
      </c>
      <c r="I60345" s="1">
        <v>44799</v>
      </c>
      <c r="J60345" t="s">
        <v>66</v>
      </c>
      <c r="K60345">
        <v>1</v>
      </c>
      <c r="L60345" t="s">
        <v>22</v>
      </c>
      <c r="M60345" t="s">
        <v>23</v>
      </c>
      <c r="N60345">
        <v>92.5</v>
      </c>
      <c r="O60345">
        <v>10457.129999999999</v>
      </c>
    </row>
    <row r="60346" spans="1:15" hidden="1" x14ac:dyDescent="0.35">
      <c r="A60346" t="s">
        <v>967</v>
      </c>
      <c r="B60346" t="s">
        <v>178</v>
      </c>
      <c r="C60346" t="s">
        <v>179</v>
      </c>
      <c r="D60346" t="s">
        <v>178</v>
      </c>
      <c r="E60346" t="s">
        <v>300</v>
      </c>
      <c r="F60346" s="2" t="s">
        <v>1280</v>
      </c>
      <c r="G60346" t="s">
        <v>1281</v>
      </c>
      <c r="H60346">
        <v>10463381</v>
      </c>
      <c r="I60346" s="1">
        <v>44799</v>
      </c>
      <c r="J60346" t="s">
        <v>66</v>
      </c>
      <c r="K60346">
        <v>1</v>
      </c>
      <c r="L60346" t="s">
        <v>970</v>
      </c>
      <c r="M60346" t="s">
        <v>971</v>
      </c>
      <c r="O60346">
        <v>1098</v>
      </c>
    </row>
    <row r="60347" spans="1:15" hidden="1" x14ac:dyDescent="0.35">
      <c r="A60347" t="s">
        <v>967</v>
      </c>
      <c r="B60347" t="s">
        <v>178</v>
      </c>
      <c r="C60347" t="s">
        <v>179</v>
      </c>
      <c r="D60347" t="s">
        <v>178</v>
      </c>
      <c r="E60347" t="s">
        <v>300</v>
      </c>
      <c r="F60347" s="2" t="s">
        <v>1280</v>
      </c>
      <c r="G60347" t="s">
        <v>1281</v>
      </c>
      <c r="H60347">
        <v>10463381</v>
      </c>
      <c r="I60347" s="1">
        <v>44813</v>
      </c>
      <c r="J60347" t="s">
        <v>66</v>
      </c>
      <c r="K60347">
        <v>1</v>
      </c>
      <c r="L60347" t="s">
        <v>22</v>
      </c>
      <c r="M60347" t="s">
        <v>23</v>
      </c>
      <c r="N60347">
        <v>49</v>
      </c>
      <c r="O60347">
        <v>5539.45</v>
      </c>
    </row>
    <row r="60348" spans="1:15" hidden="1" x14ac:dyDescent="0.35">
      <c r="A60348" t="s">
        <v>967</v>
      </c>
      <c r="B60348" t="s">
        <v>178</v>
      </c>
      <c r="C60348" t="s">
        <v>179</v>
      </c>
      <c r="D60348" t="s">
        <v>178</v>
      </c>
      <c r="E60348" t="s">
        <v>300</v>
      </c>
      <c r="F60348" s="2" t="s">
        <v>1280</v>
      </c>
      <c r="G60348" t="s">
        <v>1281</v>
      </c>
      <c r="H60348">
        <v>10463381</v>
      </c>
      <c r="I60348" s="1">
        <v>44813</v>
      </c>
      <c r="J60348" t="s">
        <v>66</v>
      </c>
      <c r="K60348">
        <v>1</v>
      </c>
      <c r="L60348" t="s">
        <v>970</v>
      </c>
      <c r="M60348" t="s">
        <v>971</v>
      </c>
      <c r="O60348">
        <v>581.64</v>
      </c>
    </row>
    <row r="60349" spans="1:15" hidden="1" x14ac:dyDescent="0.35">
      <c r="A60349" t="s">
        <v>967</v>
      </c>
      <c r="B60349" t="s">
        <v>178</v>
      </c>
      <c r="C60349" t="s">
        <v>179</v>
      </c>
      <c r="D60349" t="s">
        <v>178</v>
      </c>
      <c r="E60349" t="s">
        <v>300</v>
      </c>
      <c r="F60349" s="2" t="s">
        <v>1280</v>
      </c>
      <c r="G60349" t="s">
        <v>1281</v>
      </c>
      <c r="H60349">
        <v>10463381</v>
      </c>
      <c r="I60349" s="1">
        <v>44827</v>
      </c>
      <c r="J60349" t="s">
        <v>66</v>
      </c>
      <c r="K60349">
        <v>1</v>
      </c>
      <c r="L60349" t="s">
        <v>22</v>
      </c>
      <c r="M60349" t="s">
        <v>23</v>
      </c>
      <c r="N60349">
        <v>95.5</v>
      </c>
      <c r="O60349">
        <v>10796.28</v>
      </c>
    </row>
    <row r="60350" spans="1:15" hidden="1" x14ac:dyDescent="0.35">
      <c r="A60350" t="s">
        <v>967</v>
      </c>
      <c r="B60350" t="s">
        <v>178</v>
      </c>
      <c r="C60350" t="s">
        <v>179</v>
      </c>
      <c r="D60350" t="s">
        <v>178</v>
      </c>
      <c r="E60350" t="s">
        <v>300</v>
      </c>
      <c r="F60350" s="2" t="s">
        <v>1280</v>
      </c>
      <c r="G60350" t="s">
        <v>1281</v>
      </c>
      <c r="H60350">
        <v>10463381</v>
      </c>
      <c r="I60350" s="1">
        <v>44827</v>
      </c>
      <c r="J60350" t="s">
        <v>66</v>
      </c>
      <c r="K60350">
        <v>1</v>
      </c>
      <c r="L60350" t="s">
        <v>970</v>
      </c>
      <c r="M60350" t="s">
        <v>971</v>
      </c>
      <c r="O60350">
        <v>1133.6099999999999</v>
      </c>
    </row>
    <row r="60351" spans="1:15" hidden="1" x14ac:dyDescent="0.35">
      <c r="A60351" t="s">
        <v>967</v>
      </c>
      <c r="B60351" t="s">
        <v>178</v>
      </c>
      <c r="C60351" t="s">
        <v>179</v>
      </c>
      <c r="D60351" t="s">
        <v>178</v>
      </c>
      <c r="E60351" t="s">
        <v>300</v>
      </c>
      <c r="F60351" s="2" t="s">
        <v>1280</v>
      </c>
      <c r="G60351" t="s">
        <v>1281</v>
      </c>
      <c r="H60351">
        <v>10463381</v>
      </c>
      <c r="I60351" s="1">
        <v>44841</v>
      </c>
      <c r="J60351" t="s">
        <v>67</v>
      </c>
      <c r="K60351">
        <v>1</v>
      </c>
      <c r="L60351" t="s">
        <v>22</v>
      </c>
      <c r="M60351" t="s">
        <v>23</v>
      </c>
      <c r="N60351">
        <v>84.5</v>
      </c>
      <c r="O60351">
        <v>9552.73</v>
      </c>
    </row>
    <row r="60352" spans="1:15" hidden="1" x14ac:dyDescent="0.35">
      <c r="A60352" t="s">
        <v>967</v>
      </c>
      <c r="B60352" t="s">
        <v>178</v>
      </c>
      <c r="C60352" t="s">
        <v>179</v>
      </c>
      <c r="D60352" t="s">
        <v>178</v>
      </c>
      <c r="E60352" t="s">
        <v>300</v>
      </c>
      <c r="F60352" s="2" t="s">
        <v>1280</v>
      </c>
      <c r="G60352" t="s">
        <v>1281</v>
      </c>
      <c r="H60352">
        <v>10463381</v>
      </c>
      <c r="I60352" s="1">
        <v>44841</v>
      </c>
      <c r="J60352" t="s">
        <v>67</v>
      </c>
      <c r="K60352">
        <v>1</v>
      </c>
      <c r="L60352" t="s">
        <v>970</v>
      </c>
      <c r="M60352" t="s">
        <v>971</v>
      </c>
      <c r="O60352">
        <v>1003.04</v>
      </c>
    </row>
    <row r="60353" spans="1:15" hidden="1" x14ac:dyDescent="0.35">
      <c r="A60353" t="s">
        <v>967</v>
      </c>
      <c r="B60353" t="s">
        <v>178</v>
      </c>
      <c r="C60353" t="s">
        <v>179</v>
      </c>
      <c r="D60353" t="s">
        <v>178</v>
      </c>
      <c r="E60353" t="s">
        <v>300</v>
      </c>
      <c r="F60353" s="2" t="s">
        <v>1280</v>
      </c>
      <c r="G60353" t="s">
        <v>1281</v>
      </c>
      <c r="H60353">
        <v>10463381</v>
      </c>
      <c r="I60353" s="1">
        <v>44855</v>
      </c>
      <c r="J60353" t="s">
        <v>67</v>
      </c>
      <c r="K60353">
        <v>1</v>
      </c>
      <c r="L60353" t="s">
        <v>22</v>
      </c>
      <c r="M60353" t="s">
        <v>23</v>
      </c>
      <c r="N60353">
        <v>93</v>
      </c>
      <c r="O60353">
        <v>10513.65</v>
      </c>
    </row>
    <row r="60354" spans="1:15" hidden="1" x14ac:dyDescent="0.35">
      <c r="A60354" t="s">
        <v>967</v>
      </c>
      <c r="B60354" t="s">
        <v>178</v>
      </c>
      <c r="C60354" t="s">
        <v>179</v>
      </c>
      <c r="D60354" t="s">
        <v>178</v>
      </c>
      <c r="E60354" t="s">
        <v>300</v>
      </c>
      <c r="F60354" s="2" t="s">
        <v>1280</v>
      </c>
      <c r="G60354" t="s">
        <v>1281</v>
      </c>
      <c r="H60354">
        <v>10463381</v>
      </c>
      <c r="I60354" s="1">
        <v>44855</v>
      </c>
      <c r="J60354" t="s">
        <v>67</v>
      </c>
      <c r="K60354">
        <v>1</v>
      </c>
      <c r="L60354" t="s">
        <v>970</v>
      </c>
      <c r="M60354" t="s">
        <v>971</v>
      </c>
      <c r="O60354">
        <v>1103.93</v>
      </c>
    </row>
    <row r="60355" spans="1:15" hidden="1" x14ac:dyDescent="0.35">
      <c r="A60355" t="s">
        <v>967</v>
      </c>
      <c r="B60355" t="s">
        <v>178</v>
      </c>
      <c r="C60355" t="s">
        <v>179</v>
      </c>
      <c r="D60355" t="s">
        <v>178</v>
      </c>
      <c r="E60355" t="s">
        <v>300</v>
      </c>
      <c r="F60355" s="2" t="s">
        <v>1280</v>
      </c>
      <c r="G60355" t="s">
        <v>1281</v>
      </c>
      <c r="H60355">
        <v>10463381</v>
      </c>
      <c r="I60355" s="1">
        <v>44869</v>
      </c>
      <c r="J60355" t="s">
        <v>67</v>
      </c>
      <c r="K60355">
        <v>1</v>
      </c>
      <c r="L60355" t="s">
        <v>22</v>
      </c>
      <c r="M60355" t="s">
        <v>23</v>
      </c>
      <c r="N60355">
        <v>92</v>
      </c>
      <c r="O60355">
        <v>10400.6</v>
      </c>
    </row>
    <row r="60356" spans="1:15" hidden="1" x14ac:dyDescent="0.35">
      <c r="A60356" t="s">
        <v>967</v>
      </c>
      <c r="B60356" t="s">
        <v>178</v>
      </c>
      <c r="C60356" t="s">
        <v>179</v>
      </c>
      <c r="D60356" t="s">
        <v>178</v>
      </c>
      <c r="E60356" t="s">
        <v>300</v>
      </c>
      <c r="F60356" s="2" t="s">
        <v>1280</v>
      </c>
      <c r="G60356" t="s">
        <v>1281</v>
      </c>
      <c r="H60356">
        <v>10463381</v>
      </c>
      <c r="I60356" s="1">
        <v>44869</v>
      </c>
      <c r="J60356" t="s">
        <v>67</v>
      </c>
      <c r="K60356">
        <v>1</v>
      </c>
      <c r="L60356" t="s">
        <v>970</v>
      </c>
      <c r="M60356" t="s">
        <v>971</v>
      </c>
      <c r="O60356">
        <v>1092.06</v>
      </c>
    </row>
    <row r="60357" spans="1:15" hidden="1" x14ac:dyDescent="0.35">
      <c r="A60357" t="s">
        <v>967</v>
      </c>
      <c r="B60357" t="s">
        <v>178</v>
      </c>
      <c r="C60357" t="s">
        <v>179</v>
      </c>
      <c r="D60357" t="s">
        <v>178</v>
      </c>
      <c r="E60357" t="s">
        <v>300</v>
      </c>
      <c r="F60357" s="2" t="s">
        <v>1280</v>
      </c>
      <c r="G60357" t="s">
        <v>1281</v>
      </c>
      <c r="H60357">
        <v>10463381</v>
      </c>
      <c r="I60357" s="1">
        <v>44883</v>
      </c>
      <c r="J60357" t="s">
        <v>67</v>
      </c>
      <c r="K60357">
        <v>1</v>
      </c>
      <c r="L60357" t="s">
        <v>22</v>
      </c>
      <c r="M60357" t="s">
        <v>23</v>
      </c>
      <c r="N60357">
        <v>91</v>
      </c>
      <c r="O60357">
        <v>10287.549999999999</v>
      </c>
    </row>
    <row r="60358" spans="1:15" hidden="1" x14ac:dyDescent="0.35">
      <c r="A60358" t="s">
        <v>967</v>
      </c>
      <c r="B60358" t="s">
        <v>178</v>
      </c>
      <c r="C60358" t="s">
        <v>179</v>
      </c>
      <c r="D60358" t="s">
        <v>178</v>
      </c>
      <c r="E60358" t="s">
        <v>300</v>
      </c>
      <c r="F60358" s="2" t="s">
        <v>1280</v>
      </c>
      <c r="G60358" t="s">
        <v>1281</v>
      </c>
      <c r="H60358">
        <v>10463381</v>
      </c>
      <c r="I60358" s="1">
        <v>44883</v>
      </c>
      <c r="J60358" t="s">
        <v>67</v>
      </c>
      <c r="K60358">
        <v>1</v>
      </c>
      <c r="L60358" t="s">
        <v>970</v>
      </c>
      <c r="M60358" t="s">
        <v>971</v>
      </c>
      <c r="O60358">
        <v>1080.19</v>
      </c>
    </row>
    <row r="60359" spans="1:15" hidden="1" x14ac:dyDescent="0.35">
      <c r="A60359" t="s">
        <v>967</v>
      </c>
      <c r="B60359" t="s">
        <v>178</v>
      </c>
      <c r="C60359" t="s">
        <v>179</v>
      </c>
      <c r="D60359" t="s">
        <v>178</v>
      </c>
      <c r="E60359" t="s">
        <v>300</v>
      </c>
      <c r="F60359" s="2" t="s">
        <v>1280</v>
      </c>
      <c r="G60359" t="s">
        <v>1281</v>
      </c>
      <c r="H60359">
        <v>10463381</v>
      </c>
      <c r="I60359" s="1">
        <v>44897</v>
      </c>
      <c r="J60359" t="s">
        <v>67</v>
      </c>
      <c r="K60359">
        <v>1</v>
      </c>
      <c r="L60359" t="s">
        <v>22</v>
      </c>
      <c r="M60359" t="s">
        <v>23</v>
      </c>
      <c r="N60359">
        <v>91.5</v>
      </c>
      <c r="O60359">
        <v>10344.08</v>
      </c>
    </row>
    <row r="60360" spans="1:15" hidden="1" x14ac:dyDescent="0.35">
      <c r="A60360" t="s">
        <v>967</v>
      </c>
      <c r="B60360" t="s">
        <v>178</v>
      </c>
      <c r="C60360" t="s">
        <v>179</v>
      </c>
      <c r="D60360" t="s">
        <v>178</v>
      </c>
      <c r="E60360" t="s">
        <v>300</v>
      </c>
      <c r="F60360" s="2" t="s">
        <v>1280</v>
      </c>
      <c r="G60360" t="s">
        <v>1281</v>
      </c>
      <c r="H60360">
        <v>10463381</v>
      </c>
      <c r="I60360" s="1">
        <v>44897</v>
      </c>
      <c r="J60360" t="s">
        <v>67</v>
      </c>
      <c r="K60360">
        <v>1</v>
      </c>
      <c r="L60360" t="s">
        <v>970</v>
      </c>
      <c r="M60360" t="s">
        <v>971</v>
      </c>
      <c r="O60360">
        <v>1086.1300000000001</v>
      </c>
    </row>
    <row r="60361" spans="1:15" hidden="1" x14ac:dyDescent="0.35">
      <c r="A60361" t="s">
        <v>967</v>
      </c>
      <c r="B60361" t="s">
        <v>178</v>
      </c>
      <c r="C60361" t="s">
        <v>179</v>
      </c>
      <c r="D60361" t="s">
        <v>178</v>
      </c>
      <c r="E60361" t="s">
        <v>300</v>
      </c>
      <c r="F60361" s="2" t="s">
        <v>1280</v>
      </c>
      <c r="G60361" t="s">
        <v>1281</v>
      </c>
      <c r="H60361">
        <v>10463381</v>
      </c>
      <c r="I60361" s="1">
        <v>44911</v>
      </c>
      <c r="J60361" t="s">
        <v>67</v>
      </c>
      <c r="K60361">
        <v>1</v>
      </c>
      <c r="L60361" t="s">
        <v>22</v>
      </c>
      <c r="M60361" t="s">
        <v>23</v>
      </c>
      <c r="N60361">
        <v>91.5</v>
      </c>
      <c r="O60361">
        <v>10344.08</v>
      </c>
    </row>
    <row r="60362" spans="1:15" hidden="1" x14ac:dyDescent="0.35">
      <c r="A60362" t="s">
        <v>967</v>
      </c>
      <c r="B60362" t="s">
        <v>178</v>
      </c>
      <c r="C60362" t="s">
        <v>179</v>
      </c>
      <c r="D60362" t="s">
        <v>178</v>
      </c>
      <c r="E60362" t="s">
        <v>300</v>
      </c>
      <c r="F60362" s="2" t="s">
        <v>1280</v>
      </c>
      <c r="G60362" t="s">
        <v>1281</v>
      </c>
      <c r="H60362">
        <v>10463381</v>
      </c>
      <c r="I60362" s="1">
        <v>44911</v>
      </c>
      <c r="J60362" t="s">
        <v>67</v>
      </c>
      <c r="K60362">
        <v>1</v>
      </c>
      <c r="L60362" t="s">
        <v>970</v>
      </c>
      <c r="M60362" t="s">
        <v>971</v>
      </c>
      <c r="O60362">
        <v>1086.1300000000001</v>
      </c>
    </row>
    <row r="60363" spans="1:15" hidden="1" x14ac:dyDescent="0.35">
      <c r="A60363" t="s">
        <v>967</v>
      </c>
      <c r="B60363" t="s">
        <v>178</v>
      </c>
      <c r="C60363" t="s">
        <v>179</v>
      </c>
      <c r="D60363" t="s">
        <v>178</v>
      </c>
      <c r="E60363" t="s">
        <v>300</v>
      </c>
      <c r="F60363" s="2" t="s">
        <v>1280</v>
      </c>
      <c r="G60363" t="s">
        <v>1281</v>
      </c>
      <c r="H60363">
        <v>10463381</v>
      </c>
      <c r="I60363" s="1">
        <v>44925</v>
      </c>
      <c r="J60363" t="s">
        <v>67</v>
      </c>
      <c r="K60363">
        <v>1</v>
      </c>
      <c r="L60363" t="s">
        <v>22</v>
      </c>
      <c r="M60363" t="s">
        <v>23</v>
      </c>
      <c r="N60363">
        <v>36</v>
      </c>
      <c r="O60363">
        <v>4069.8</v>
      </c>
    </row>
    <row r="60364" spans="1:15" hidden="1" x14ac:dyDescent="0.35">
      <c r="A60364" t="s">
        <v>967</v>
      </c>
      <c r="B60364" t="s">
        <v>178</v>
      </c>
      <c r="C60364" t="s">
        <v>179</v>
      </c>
      <c r="D60364" t="s">
        <v>178</v>
      </c>
      <c r="E60364" t="s">
        <v>300</v>
      </c>
      <c r="F60364" s="2" t="s">
        <v>1280</v>
      </c>
      <c r="G60364" t="s">
        <v>1281</v>
      </c>
      <c r="H60364">
        <v>10463381</v>
      </c>
      <c r="I60364" s="1">
        <v>44925</v>
      </c>
      <c r="J60364" t="s">
        <v>67</v>
      </c>
      <c r="K60364">
        <v>1</v>
      </c>
      <c r="L60364" t="s">
        <v>970</v>
      </c>
      <c r="M60364" t="s">
        <v>971</v>
      </c>
      <c r="O60364">
        <v>427.33</v>
      </c>
    </row>
    <row r="60365" spans="1:15" hidden="1" x14ac:dyDescent="0.35">
      <c r="A60365" t="s">
        <v>967</v>
      </c>
      <c r="B60365" t="s">
        <v>178</v>
      </c>
      <c r="C60365" t="s">
        <v>179</v>
      </c>
      <c r="D60365" t="s">
        <v>178</v>
      </c>
      <c r="E60365" t="s">
        <v>300</v>
      </c>
      <c r="F60365" s="2" t="s">
        <v>1280</v>
      </c>
      <c r="G60365" t="s">
        <v>1281</v>
      </c>
      <c r="H60365">
        <v>10463381</v>
      </c>
      <c r="I60365" s="1">
        <v>44939</v>
      </c>
      <c r="J60365" t="s">
        <v>68</v>
      </c>
      <c r="K60365">
        <v>1</v>
      </c>
      <c r="L60365" t="s">
        <v>22</v>
      </c>
      <c r="M60365" t="s">
        <v>23</v>
      </c>
      <c r="N60365">
        <v>79.5</v>
      </c>
      <c r="O60365">
        <v>8987.48</v>
      </c>
    </row>
    <row r="60366" spans="1:15" hidden="1" x14ac:dyDescent="0.35">
      <c r="A60366" t="s">
        <v>967</v>
      </c>
      <c r="B60366" t="s">
        <v>178</v>
      </c>
      <c r="C60366" t="s">
        <v>179</v>
      </c>
      <c r="D60366" t="s">
        <v>178</v>
      </c>
      <c r="E60366" t="s">
        <v>300</v>
      </c>
      <c r="F60366" s="2" t="s">
        <v>1280</v>
      </c>
      <c r="G60366" t="s">
        <v>1281</v>
      </c>
      <c r="H60366">
        <v>10463381</v>
      </c>
      <c r="I60366" s="1">
        <v>44939</v>
      </c>
      <c r="J60366" t="s">
        <v>68</v>
      </c>
      <c r="K60366">
        <v>1</v>
      </c>
      <c r="L60366" t="s">
        <v>970</v>
      </c>
      <c r="M60366" t="s">
        <v>971</v>
      </c>
      <c r="O60366">
        <v>943.69</v>
      </c>
    </row>
    <row r="60367" spans="1:15" hidden="1" x14ac:dyDescent="0.35">
      <c r="A60367" t="s">
        <v>967</v>
      </c>
      <c r="B60367" t="s">
        <v>178</v>
      </c>
      <c r="C60367" t="s">
        <v>179</v>
      </c>
      <c r="D60367" t="s">
        <v>178</v>
      </c>
      <c r="E60367" t="s">
        <v>300</v>
      </c>
      <c r="F60367" s="2" t="s">
        <v>1280</v>
      </c>
      <c r="G60367" t="s">
        <v>1281</v>
      </c>
      <c r="H60367">
        <v>10463381</v>
      </c>
      <c r="I60367" s="1">
        <v>44953</v>
      </c>
      <c r="J60367" t="s">
        <v>68</v>
      </c>
      <c r="K60367">
        <v>1</v>
      </c>
      <c r="L60367" t="s">
        <v>22</v>
      </c>
      <c r="M60367" t="s">
        <v>23</v>
      </c>
      <c r="N60367">
        <v>84.5</v>
      </c>
      <c r="O60367">
        <v>9552.73</v>
      </c>
    </row>
    <row r="60368" spans="1:15" hidden="1" x14ac:dyDescent="0.35">
      <c r="A60368" t="s">
        <v>967</v>
      </c>
      <c r="B60368" t="s">
        <v>178</v>
      </c>
      <c r="C60368" t="s">
        <v>179</v>
      </c>
      <c r="D60368" t="s">
        <v>178</v>
      </c>
      <c r="E60368" t="s">
        <v>300</v>
      </c>
      <c r="F60368" s="2" t="s">
        <v>1280</v>
      </c>
      <c r="G60368" t="s">
        <v>1281</v>
      </c>
      <c r="H60368">
        <v>10463381</v>
      </c>
      <c r="I60368" s="1">
        <v>44953</v>
      </c>
      <c r="J60368" t="s">
        <v>68</v>
      </c>
      <c r="K60368">
        <v>1</v>
      </c>
      <c r="L60368" t="s">
        <v>970</v>
      </c>
      <c r="M60368" t="s">
        <v>971</v>
      </c>
      <c r="O60368">
        <v>1003.04</v>
      </c>
    </row>
    <row r="60369" spans="1:15" hidden="1" x14ac:dyDescent="0.35">
      <c r="A60369" t="s">
        <v>967</v>
      </c>
      <c r="B60369" t="s">
        <v>178</v>
      </c>
      <c r="C60369" t="s">
        <v>179</v>
      </c>
      <c r="D60369" t="s">
        <v>178</v>
      </c>
      <c r="E60369" t="s">
        <v>300</v>
      </c>
      <c r="F60369" s="2" t="s">
        <v>1280</v>
      </c>
      <c r="G60369" t="s">
        <v>1281</v>
      </c>
      <c r="H60369">
        <v>10463381</v>
      </c>
      <c r="I60369" s="1">
        <v>44967</v>
      </c>
      <c r="J60369" t="s">
        <v>68</v>
      </c>
      <c r="K60369">
        <v>1</v>
      </c>
      <c r="L60369" t="s">
        <v>22</v>
      </c>
      <c r="M60369" t="s">
        <v>23</v>
      </c>
      <c r="N60369">
        <v>90</v>
      </c>
      <c r="O60369">
        <v>10174.5</v>
      </c>
    </row>
    <row r="60370" spans="1:15" hidden="1" x14ac:dyDescent="0.35">
      <c r="A60370" t="s">
        <v>967</v>
      </c>
      <c r="B60370" t="s">
        <v>178</v>
      </c>
      <c r="C60370" t="s">
        <v>179</v>
      </c>
      <c r="D60370" t="s">
        <v>178</v>
      </c>
      <c r="E60370" t="s">
        <v>300</v>
      </c>
      <c r="F60370" s="2" t="s">
        <v>1280</v>
      </c>
      <c r="G60370" t="s">
        <v>1281</v>
      </c>
      <c r="H60370">
        <v>10463381</v>
      </c>
      <c r="I60370" s="1">
        <v>44967</v>
      </c>
      <c r="J60370" t="s">
        <v>68</v>
      </c>
      <c r="K60370">
        <v>1</v>
      </c>
      <c r="L60370" t="s">
        <v>970</v>
      </c>
      <c r="M60370" t="s">
        <v>971</v>
      </c>
      <c r="O60370">
        <v>1068.32</v>
      </c>
    </row>
    <row r="60371" spans="1:15" hidden="1" x14ac:dyDescent="0.35">
      <c r="A60371" t="s">
        <v>967</v>
      </c>
      <c r="B60371" t="s">
        <v>178</v>
      </c>
      <c r="C60371" t="s">
        <v>179</v>
      </c>
      <c r="D60371" t="s">
        <v>178</v>
      </c>
      <c r="E60371" t="s">
        <v>300</v>
      </c>
      <c r="F60371" s="2" t="s">
        <v>1280</v>
      </c>
      <c r="G60371" t="s">
        <v>1281</v>
      </c>
      <c r="H60371">
        <v>10463381</v>
      </c>
      <c r="I60371" s="1">
        <v>44981</v>
      </c>
      <c r="J60371" t="s">
        <v>68</v>
      </c>
      <c r="K60371">
        <v>1</v>
      </c>
      <c r="L60371" t="s">
        <v>22</v>
      </c>
      <c r="M60371" t="s">
        <v>23</v>
      </c>
      <c r="N60371">
        <v>90</v>
      </c>
      <c r="O60371">
        <v>10174.5</v>
      </c>
    </row>
    <row r="60372" spans="1:15" hidden="1" x14ac:dyDescent="0.35">
      <c r="A60372" t="s">
        <v>967</v>
      </c>
      <c r="B60372" t="s">
        <v>178</v>
      </c>
      <c r="C60372" t="s">
        <v>179</v>
      </c>
      <c r="D60372" t="s">
        <v>178</v>
      </c>
      <c r="E60372" t="s">
        <v>300</v>
      </c>
      <c r="F60372" s="2" t="s">
        <v>1280</v>
      </c>
      <c r="G60372" t="s">
        <v>1281</v>
      </c>
      <c r="H60372">
        <v>10463381</v>
      </c>
      <c r="I60372" s="1">
        <v>44981</v>
      </c>
      <c r="J60372" t="s">
        <v>68</v>
      </c>
      <c r="K60372">
        <v>1</v>
      </c>
      <c r="L60372" t="s">
        <v>970</v>
      </c>
      <c r="M60372" t="s">
        <v>971</v>
      </c>
      <c r="O60372">
        <v>1068.32</v>
      </c>
    </row>
    <row r="60373" spans="1:15" hidden="1" x14ac:dyDescent="0.35">
      <c r="A60373" t="s">
        <v>967</v>
      </c>
      <c r="B60373" t="s">
        <v>178</v>
      </c>
      <c r="C60373" t="s">
        <v>179</v>
      </c>
      <c r="D60373" t="s">
        <v>178</v>
      </c>
      <c r="E60373" t="s">
        <v>300</v>
      </c>
      <c r="F60373" s="2" t="s">
        <v>1280</v>
      </c>
      <c r="G60373" t="s">
        <v>1281</v>
      </c>
      <c r="H60373">
        <v>10463381</v>
      </c>
      <c r="I60373" s="1">
        <v>44995</v>
      </c>
      <c r="J60373" t="s">
        <v>68</v>
      </c>
      <c r="K60373">
        <v>1</v>
      </c>
      <c r="L60373" t="s">
        <v>22</v>
      </c>
      <c r="M60373" t="s">
        <v>23</v>
      </c>
      <c r="N60373">
        <v>90</v>
      </c>
      <c r="O60373">
        <v>10425.6</v>
      </c>
    </row>
    <row r="60374" spans="1:15" hidden="1" x14ac:dyDescent="0.35">
      <c r="A60374" t="s">
        <v>967</v>
      </c>
      <c r="B60374" t="s">
        <v>178</v>
      </c>
      <c r="C60374" t="s">
        <v>179</v>
      </c>
      <c r="D60374" t="s">
        <v>178</v>
      </c>
      <c r="E60374" t="s">
        <v>300</v>
      </c>
      <c r="F60374" s="2" t="s">
        <v>1280</v>
      </c>
      <c r="G60374" t="s">
        <v>1281</v>
      </c>
      <c r="H60374">
        <v>10463381</v>
      </c>
      <c r="I60374" s="1">
        <v>44995</v>
      </c>
      <c r="J60374" t="s">
        <v>68</v>
      </c>
      <c r="K60374">
        <v>1</v>
      </c>
      <c r="L60374" t="s">
        <v>970</v>
      </c>
      <c r="M60374" t="s">
        <v>971</v>
      </c>
      <c r="O60374">
        <v>1094.69</v>
      </c>
    </row>
    <row r="60375" spans="1:15" hidden="1" x14ac:dyDescent="0.35">
      <c r="A60375" t="s">
        <v>967</v>
      </c>
      <c r="B60375" t="s">
        <v>178</v>
      </c>
      <c r="C60375" t="s">
        <v>179</v>
      </c>
      <c r="D60375" t="s">
        <v>178</v>
      </c>
      <c r="E60375" t="s">
        <v>300</v>
      </c>
      <c r="F60375" s="2" t="s">
        <v>1280</v>
      </c>
      <c r="G60375" t="s">
        <v>1281</v>
      </c>
      <c r="H60375">
        <v>10463381</v>
      </c>
      <c r="I60375" s="1">
        <v>45009</v>
      </c>
      <c r="J60375" t="s">
        <v>68</v>
      </c>
      <c r="K60375">
        <v>1</v>
      </c>
      <c r="L60375" t="s">
        <v>22</v>
      </c>
      <c r="M60375" t="s">
        <v>23</v>
      </c>
      <c r="N60375">
        <v>90</v>
      </c>
      <c r="O60375">
        <v>10425.6</v>
      </c>
    </row>
    <row r="60376" spans="1:15" hidden="1" x14ac:dyDescent="0.35">
      <c r="A60376" t="s">
        <v>967</v>
      </c>
      <c r="B60376" t="s">
        <v>178</v>
      </c>
      <c r="C60376" t="s">
        <v>179</v>
      </c>
      <c r="D60376" t="s">
        <v>178</v>
      </c>
      <c r="E60376" t="s">
        <v>300</v>
      </c>
      <c r="F60376" s="2" t="s">
        <v>1280</v>
      </c>
      <c r="G60376" t="s">
        <v>1281</v>
      </c>
      <c r="H60376">
        <v>10463381</v>
      </c>
      <c r="I60376" s="1">
        <v>45009</v>
      </c>
      <c r="J60376" t="s">
        <v>68</v>
      </c>
      <c r="K60376">
        <v>1</v>
      </c>
      <c r="L60376" t="s">
        <v>970</v>
      </c>
      <c r="M60376" t="s">
        <v>971</v>
      </c>
      <c r="O60376">
        <v>1094.69</v>
      </c>
    </row>
    <row r="60377" spans="1:15" hidden="1" x14ac:dyDescent="0.35">
      <c r="A60377" t="s">
        <v>967</v>
      </c>
      <c r="B60377" t="s">
        <v>178</v>
      </c>
      <c r="C60377" t="s">
        <v>179</v>
      </c>
      <c r="D60377" t="s">
        <v>178</v>
      </c>
      <c r="E60377" t="s">
        <v>300</v>
      </c>
      <c r="F60377" s="2" t="s">
        <v>1280</v>
      </c>
      <c r="G60377" t="s">
        <v>1281</v>
      </c>
      <c r="H60377">
        <v>10463381</v>
      </c>
      <c r="I60377" s="1">
        <v>45023</v>
      </c>
      <c r="J60377" t="s">
        <v>69</v>
      </c>
      <c r="K60377">
        <v>1</v>
      </c>
      <c r="L60377" t="s">
        <v>22</v>
      </c>
      <c r="M60377" t="s">
        <v>23</v>
      </c>
      <c r="N60377">
        <v>81</v>
      </c>
      <c r="O60377">
        <v>9383.0400000000009</v>
      </c>
    </row>
    <row r="60378" spans="1:15" hidden="1" x14ac:dyDescent="0.35">
      <c r="A60378" t="s">
        <v>967</v>
      </c>
      <c r="B60378" t="s">
        <v>178</v>
      </c>
      <c r="C60378" t="s">
        <v>179</v>
      </c>
      <c r="D60378" t="s">
        <v>178</v>
      </c>
      <c r="E60378" t="s">
        <v>300</v>
      </c>
      <c r="F60378" s="2" t="s">
        <v>1280</v>
      </c>
      <c r="G60378" t="s">
        <v>1281</v>
      </c>
      <c r="H60378">
        <v>10463381</v>
      </c>
      <c r="I60378" s="1">
        <v>45023</v>
      </c>
      <c r="J60378" t="s">
        <v>69</v>
      </c>
      <c r="K60378">
        <v>1</v>
      </c>
      <c r="L60378" t="s">
        <v>970</v>
      </c>
      <c r="M60378" t="s">
        <v>971</v>
      </c>
      <c r="O60378">
        <v>985.22</v>
      </c>
    </row>
    <row r="60379" spans="1:15" hidden="1" x14ac:dyDescent="0.35">
      <c r="A60379" t="s">
        <v>967</v>
      </c>
      <c r="B60379" t="s">
        <v>178</v>
      </c>
      <c r="C60379" t="s">
        <v>179</v>
      </c>
      <c r="D60379" t="s">
        <v>178</v>
      </c>
      <c r="E60379" t="s">
        <v>300</v>
      </c>
      <c r="F60379" s="2" t="s">
        <v>1280</v>
      </c>
      <c r="G60379" t="s">
        <v>1281</v>
      </c>
      <c r="H60379">
        <v>10463381</v>
      </c>
      <c r="I60379" s="1">
        <v>45037</v>
      </c>
      <c r="J60379" t="s">
        <v>69</v>
      </c>
      <c r="K60379">
        <v>1</v>
      </c>
      <c r="L60379" t="s">
        <v>22</v>
      </c>
      <c r="M60379" t="s">
        <v>23</v>
      </c>
      <c r="N60379">
        <v>81</v>
      </c>
      <c r="O60379">
        <v>9383.0400000000009</v>
      </c>
    </row>
    <row r="60380" spans="1:15" hidden="1" x14ac:dyDescent="0.35">
      <c r="A60380" t="s">
        <v>967</v>
      </c>
      <c r="B60380" t="s">
        <v>178</v>
      </c>
      <c r="C60380" t="s">
        <v>179</v>
      </c>
      <c r="D60380" t="s">
        <v>178</v>
      </c>
      <c r="E60380" t="s">
        <v>300</v>
      </c>
      <c r="F60380" s="2" t="s">
        <v>1280</v>
      </c>
      <c r="G60380" t="s">
        <v>1281</v>
      </c>
      <c r="H60380">
        <v>10463381</v>
      </c>
      <c r="I60380" s="1">
        <v>45037</v>
      </c>
      <c r="J60380" t="s">
        <v>69</v>
      </c>
      <c r="K60380">
        <v>1</v>
      </c>
      <c r="L60380" t="s">
        <v>970</v>
      </c>
      <c r="M60380" t="s">
        <v>971</v>
      </c>
      <c r="O60380">
        <v>985.22</v>
      </c>
    </row>
    <row r="60381" spans="1:15" hidden="1" x14ac:dyDescent="0.35">
      <c r="A60381" t="s">
        <v>967</v>
      </c>
      <c r="B60381" t="s">
        <v>178</v>
      </c>
      <c r="C60381" t="s">
        <v>179</v>
      </c>
      <c r="D60381" t="s">
        <v>178</v>
      </c>
      <c r="E60381" t="s">
        <v>300</v>
      </c>
      <c r="F60381" s="2" t="s">
        <v>1280</v>
      </c>
      <c r="G60381" t="s">
        <v>1281</v>
      </c>
      <c r="H60381">
        <v>10463381</v>
      </c>
      <c r="I60381" s="1">
        <v>45051</v>
      </c>
      <c r="J60381" t="s">
        <v>69</v>
      </c>
      <c r="K60381">
        <v>1</v>
      </c>
      <c r="L60381" t="s">
        <v>22</v>
      </c>
      <c r="M60381" t="s">
        <v>23</v>
      </c>
      <c r="N60381">
        <v>73</v>
      </c>
      <c r="O60381">
        <v>8456.32</v>
      </c>
    </row>
    <row r="60382" spans="1:15" hidden="1" x14ac:dyDescent="0.35">
      <c r="A60382" t="s">
        <v>967</v>
      </c>
      <c r="B60382" t="s">
        <v>178</v>
      </c>
      <c r="C60382" t="s">
        <v>179</v>
      </c>
      <c r="D60382" t="s">
        <v>178</v>
      </c>
      <c r="E60382" t="s">
        <v>300</v>
      </c>
      <c r="F60382" s="2" t="s">
        <v>1280</v>
      </c>
      <c r="G60382" t="s">
        <v>1281</v>
      </c>
      <c r="H60382">
        <v>10463381</v>
      </c>
      <c r="I60382" s="1">
        <v>45051</v>
      </c>
      <c r="J60382" t="s">
        <v>69</v>
      </c>
      <c r="K60382">
        <v>1</v>
      </c>
      <c r="L60382" t="s">
        <v>970</v>
      </c>
      <c r="M60382" t="s">
        <v>971</v>
      </c>
      <c r="O60382">
        <v>887.91</v>
      </c>
    </row>
    <row r="60383" spans="1:15" hidden="1" x14ac:dyDescent="0.35">
      <c r="A60383" t="s">
        <v>967</v>
      </c>
      <c r="B60383" t="s">
        <v>178</v>
      </c>
      <c r="C60383" t="s">
        <v>179</v>
      </c>
      <c r="D60383" t="s">
        <v>178</v>
      </c>
      <c r="E60383" t="s">
        <v>300</v>
      </c>
      <c r="F60383" s="2" t="s">
        <v>1280</v>
      </c>
      <c r="G60383" t="s">
        <v>1281</v>
      </c>
      <c r="H60383">
        <v>10463381</v>
      </c>
      <c r="I60383" s="1">
        <v>45065</v>
      </c>
      <c r="J60383" t="s">
        <v>69</v>
      </c>
      <c r="K60383">
        <v>1</v>
      </c>
      <c r="L60383" t="s">
        <v>22</v>
      </c>
      <c r="M60383" t="s">
        <v>23</v>
      </c>
      <c r="N60383">
        <v>27</v>
      </c>
      <c r="O60383">
        <v>3127.68</v>
      </c>
    </row>
    <row r="60384" spans="1:15" hidden="1" x14ac:dyDescent="0.35">
      <c r="A60384" t="s">
        <v>967</v>
      </c>
      <c r="B60384" t="s">
        <v>178</v>
      </c>
      <c r="C60384" t="s">
        <v>179</v>
      </c>
      <c r="D60384" t="s">
        <v>178</v>
      </c>
      <c r="E60384" t="s">
        <v>300</v>
      </c>
      <c r="F60384" s="2" t="s">
        <v>1280</v>
      </c>
      <c r="G60384" t="s">
        <v>1281</v>
      </c>
      <c r="H60384">
        <v>10463381</v>
      </c>
      <c r="I60384" s="1">
        <v>45065</v>
      </c>
      <c r="J60384" t="s">
        <v>69</v>
      </c>
      <c r="K60384">
        <v>1</v>
      </c>
      <c r="L60384" t="s">
        <v>970</v>
      </c>
      <c r="M60384" t="s">
        <v>971</v>
      </c>
      <c r="O60384">
        <v>328.41</v>
      </c>
    </row>
    <row r="60385" spans="1:15" hidden="1" x14ac:dyDescent="0.35">
      <c r="A60385" t="s">
        <v>967</v>
      </c>
      <c r="B60385" t="s">
        <v>178</v>
      </c>
      <c r="C60385" t="s">
        <v>179</v>
      </c>
      <c r="D60385" t="s">
        <v>178</v>
      </c>
      <c r="E60385" t="s">
        <v>300</v>
      </c>
      <c r="F60385" s="2" t="s">
        <v>1280</v>
      </c>
      <c r="G60385" t="s">
        <v>1281</v>
      </c>
      <c r="H60385">
        <v>10463381</v>
      </c>
      <c r="I60385" s="1">
        <v>45079</v>
      </c>
      <c r="J60385" t="s">
        <v>69</v>
      </c>
      <c r="K60385">
        <v>1</v>
      </c>
      <c r="L60385" t="s">
        <v>22</v>
      </c>
      <c r="M60385" t="s">
        <v>23</v>
      </c>
      <c r="N60385">
        <v>75</v>
      </c>
      <c r="O60385">
        <v>8688</v>
      </c>
    </row>
    <row r="60386" spans="1:15" hidden="1" x14ac:dyDescent="0.35">
      <c r="A60386" t="s">
        <v>967</v>
      </c>
      <c r="B60386" t="s">
        <v>178</v>
      </c>
      <c r="C60386" t="s">
        <v>179</v>
      </c>
      <c r="D60386" t="s">
        <v>178</v>
      </c>
      <c r="E60386" t="s">
        <v>300</v>
      </c>
      <c r="F60386" s="2" t="s">
        <v>1280</v>
      </c>
      <c r="G60386" t="s">
        <v>1281</v>
      </c>
      <c r="H60386">
        <v>10463381</v>
      </c>
      <c r="I60386" s="1">
        <v>45079</v>
      </c>
      <c r="J60386" t="s">
        <v>69</v>
      </c>
      <c r="K60386">
        <v>1</v>
      </c>
      <c r="L60386" t="s">
        <v>970</v>
      </c>
      <c r="M60386" t="s">
        <v>971</v>
      </c>
      <c r="O60386">
        <v>912.24</v>
      </c>
    </row>
    <row r="60387" spans="1:15" hidden="1" x14ac:dyDescent="0.35">
      <c r="A60387" t="s">
        <v>967</v>
      </c>
      <c r="B60387" t="s">
        <v>178</v>
      </c>
      <c r="C60387" t="s">
        <v>179</v>
      </c>
      <c r="D60387" t="s">
        <v>178</v>
      </c>
      <c r="E60387" t="s">
        <v>300</v>
      </c>
      <c r="F60387" s="2" t="s">
        <v>1280</v>
      </c>
      <c r="G60387" t="s">
        <v>1281</v>
      </c>
      <c r="H60387">
        <v>10463381</v>
      </c>
      <c r="I60387" s="1">
        <v>45093</v>
      </c>
      <c r="J60387" t="s">
        <v>69</v>
      </c>
      <c r="K60387">
        <v>1</v>
      </c>
      <c r="L60387" t="s">
        <v>22</v>
      </c>
      <c r="M60387" t="s">
        <v>23</v>
      </c>
      <c r="N60387">
        <v>64</v>
      </c>
      <c r="O60387">
        <v>7413.76</v>
      </c>
    </row>
    <row r="60388" spans="1:15" hidden="1" x14ac:dyDescent="0.35">
      <c r="A60388" t="s">
        <v>967</v>
      </c>
      <c r="B60388" t="s">
        <v>178</v>
      </c>
      <c r="C60388" t="s">
        <v>179</v>
      </c>
      <c r="D60388" t="s">
        <v>178</v>
      </c>
      <c r="E60388" t="s">
        <v>300</v>
      </c>
      <c r="F60388" s="2" t="s">
        <v>1280</v>
      </c>
      <c r="G60388" t="s">
        <v>1281</v>
      </c>
      <c r="H60388">
        <v>10463381</v>
      </c>
      <c r="I60388" s="1">
        <v>45093</v>
      </c>
      <c r="J60388" t="s">
        <v>69</v>
      </c>
      <c r="K60388">
        <v>1</v>
      </c>
      <c r="L60388" t="s">
        <v>970</v>
      </c>
      <c r="M60388" t="s">
        <v>971</v>
      </c>
      <c r="O60388">
        <v>778.44</v>
      </c>
    </row>
    <row r="60389" spans="1:15" hidden="1" x14ac:dyDescent="0.35">
      <c r="A60389" t="s">
        <v>967</v>
      </c>
      <c r="B60389" t="s">
        <v>178</v>
      </c>
      <c r="C60389" t="s">
        <v>179</v>
      </c>
      <c r="D60389" t="s">
        <v>178</v>
      </c>
      <c r="E60389" t="s">
        <v>300</v>
      </c>
      <c r="F60389" s="2" t="s">
        <v>1280</v>
      </c>
      <c r="G60389" t="s">
        <v>1281</v>
      </c>
      <c r="H60389">
        <v>10463381</v>
      </c>
      <c r="I60389" s="1">
        <v>45107</v>
      </c>
      <c r="J60389" t="s">
        <v>70</v>
      </c>
      <c r="K60389">
        <v>1</v>
      </c>
      <c r="L60389" t="s">
        <v>22</v>
      </c>
      <c r="M60389" t="s">
        <v>23</v>
      </c>
      <c r="N60389">
        <v>72</v>
      </c>
      <c r="O60389">
        <v>8340.48</v>
      </c>
    </row>
    <row r="60390" spans="1:15" hidden="1" x14ac:dyDescent="0.35">
      <c r="A60390" t="s">
        <v>967</v>
      </c>
      <c r="B60390" t="s">
        <v>178</v>
      </c>
      <c r="C60390" t="s">
        <v>179</v>
      </c>
      <c r="D60390" t="s">
        <v>178</v>
      </c>
      <c r="E60390" t="s">
        <v>300</v>
      </c>
      <c r="F60390" s="2" t="s">
        <v>1280</v>
      </c>
      <c r="G60390" t="s">
        <v>1281</v>
      </c>
      <c r="H60390">
        <v>10463381</v>
      </c>
      <c r="I60390" s="1">
        <v>45107</v>
      </c>
      <c r="J60390" t="s">
        <v>70</v>
      </c>
      <c r="K60390">
        <v>1</v>
      </c>
      <c r="L60390" t="s">
        <v>970</v>
      </c>
      <c r="M60390" t="s">
        <v>971</v>
      </c>
      <c r="O60390">
        <v>917.45</v>
      </c>
    </row>
    <row r="60391" spans="1:15" hidden="1" x14ac:dyDescent="0.35">
      <c r="A60391" t="s">
        <v>967</v>
      </c>
      <c r="B60391" t="s">
        <v>178</v>
      </c>
      <c r="C60391" t="s">
        <v>179</v>
      </c>
      <c r="D60391" t="s">
        <v>178</v>
      </c>
      <c r="E60391" t="s">
        <v>300</v>
      </c>
      <c r="F60391" s="2" t="s">
        <v>1280</v>
      </c>
      <c r="G60391" t="s">
        <v>1281</v>
      </c>
      <c r="H60391">
        <v>10463381</v>
      </c>
      <c r="I60391" s="1">
        <v>45121</v>
      </c>
      <c r="J60391" t="s">
        <v>70</v>
      </c>
      <c r="K60391">
        <v>1</v>
      </c>
      <c r="L60391" t="s">
        <v>22</v>
      </c>
      <c r="M60391" t="s">
        <v>23</v>
      </c>
      <c r="N60391">
        <v>80</v>
      </c>
      <c r="O60391">
        <v>9267.2000000000007</v>
      </c>
    </row>
    <row r="60392" spans="1:15" hidden="1" x14ac:dyDescent="0.35">
      <c r="A60392" t="s">
        <v>967</v>
      </c>
      <c r="B60392" t="s">
        <v>178</v>
      </c>
      <c r="C60392" t="s">
        <v>179</v>
      </c>
      <c r="D60392" t="s">
        <v>178</v>
      </c>
      <c r="E60392" t="s">
        <v>300</v>
      </c>
      <c r="F60392" s="2" t="s">
        <v>1280</v>
      </c>
      <c r="G60392" t="s">
        <v>1281</v>
      </c>
      <c r="H60392">
        <v>10463381</v>
      </c>
      <c r="I60392" s="1">
        <v>45121</v>
      </c>
      <c r="J60392" t="s">
        <v>70</v>
      </c>
      <c r="K60392">
        <v>1</v>
      </c>
      <c r="L60392" t="s">
        <v>970</v>
      </c>
      <c r="M60392" t="s">
        <v>971</v>
      </c>
      <c r="O60392">
        <v>1019.39</v>
      </c>
    </row>
    <row r="60393" spans="1:15" hidden="1" x14ac:dyDescent="0.35">
      <c r="A60393" t="s">
        <v>967</v>
      </c>
      <c r="B60393" t="s">
        <v>178</v>
      </c>
      <c r="C60393" t="s">
        <v>179</v>
      </c>
      <c r="D60393" t="s">
        <v>178</v>
      </c>
      <c r="E60393" t="s">
        <v>300</v>
      </c>
      <c r="F60393" s="2" t="s">
        <v>1280</v>
      </c>
      <c r="G60393" t="s">
        <v>1281</v>
      </c>
      <c r="H60393">
        <v>10463381</v>
      </c>
      <c r="I60393" s="1">
        <v>45135</v>
      </c>
      <c r="J60393" t="s">
        <v>70</v>
      </c>
      <c r="K60393">
        <v>1</v>
      </c>
      <c r="L60393" t="s">
        <v>22</v>
      </c>
      <c r="M60393" t="s">
        <v>23</v>
      </c>
      <c r="N60393">
        <v>90</v>
      </c>
      <c r="O60393">
        <v>10425.6</v>
      </c>
    </row>
    <row r="60394" spans="1:15" hidden="1" x14ac:dyDescent="0.35">
      <c r="A60394" t="s">
        <v>967</v>
      </c>
      <c r="B60394" t="s">
        <v>178</v>
      </c>
      <c r="C60394" t="s">
        <v>179</v>
      </c>
      <c r="D60394" t="s">
        <v>178</v>
      </c>
      <c r="E60394" t="s">
        <v>300</v>
      </c>
      <c r="F60394" s="2" t="s">
        <v>1280</v>
      </c>
      <c r="G60394" t="s">
        <v>1281</v>
      </c>
      <c r="H60394">
        <v>10463381</v>
      </c>
      <c r="I60394" s="1">
        <v>45135</v>
      </c>
      <c r="J60394" t="s">
        <v>70</v>
      </c>
      <c r="K60394">
        <v>1</v>
      </c>
      <c r="L60394" t="s">
        <v>970</v>
      </c>
      <c r="M60394" t="s">
        <v>971</v>
      </c>
      <c r="O60394">
        <v>1146.82</v>
      </c>
    </row>
    <row r="60395" spans="1:15" hidden="1" x14ac:dyDescent="0.35">
      <c r="A60395" t="s">
        <v>967</v>
      </c>
      <c r="B60395" t="s">
        <v>178</v>
      </c>
      <c r="C60395" t="s">
        <v>179</v>
      </c>
      <c r="D60395" t="s">
        <v>178</v>
      </c>
      <c r="E60395" t="s">
        <v>300</v>
      </c>
      <c r="F60395" s="2" t="s">
        <v>1280</v>
      </c>
      <c r="G60395" t="s">
        <v>1281</v>
      </c>
      <c r="H60395">
        <v>10463381</v>
      </c>
      <c r="I60395" s="1">
        <v>45149</v>
      </c>
      <c r="J60395" t="s">
        <v>70</v>
      </c>
      <c r="K60395">
        <v>1</v>
      </c>
      <c r="L60395" t="s">
        <v>22</v>
      </c>
      <c r="M60395" t="s">
        <v>23</v>
      </c>
      <c r="N60395">
        <v>90</v>
      </c>
      <c r="O60395">
        <v>10425.6</v>
      </c>
    </row>
    <row r="60396" spans="1:15" hidden="1" x14ac:dyDescent="0.35">
      <c r="A60396" t="s">
        <v>967</v>
      </c>
      <c r="B60396" t="s">
        <v>178</v>
      </c>
      <c r="C60396" t="s">
        <v>179</v>
      </c>
      <c r="D60396" t="s">
        <v>178</v>
      </c>
      <c r="E60396" t="s">
        <v>300</v>
      </c>
      <c r="F60396" s="2" t="s">
        <v>1280</v>
      </c>
      <c r="G60396" t="s">
        <v>1281</v>
      </c>
      <c r="H60396">
        <v>10463381</v>
      </c>
      <c r="I60396" s="1">
        <v>45149</v>
      </c>
      <c r="J60396" t="s">
        <v>70</v>
      </c>
      <c r="K60396">
        <v>1</v>
      </c>
      <c r="L60396" t="s">
        <v>970</v>
      </c>
      <c r="M60396" t="s">
        <v>971</v>
      </c>
      <c r="O60396">
        <v>1146.82</v>
      </c>
    </row>
    <row r="60397" spans="1:15" hidden="1" x14ac:dyDescent="0.35">
      <c r="A60397" t="s">
        <v>967</v>
      </c>
      <c r="B60397" t="s">
        <v>178</v>
      </c>
      <c r="C60397" t="s">
        <v>179</v>
      </c>
      <c r="D60397" t="s">
        <v>178</v>
      </c>
      <c r="E60397" t="s">
        <v>300</v>
      </c>
      <c r="F60397" s="2" t="s">
        <v>1280</v>
      </c>
      <c r="G60397" t="s">
        <v>1281</v>
      </c>
      <c r="H60397">
        <v>10463381</v>
      </c>
      <c r="I60397" s="1">
        <v>45163</v>
      </c>
      <c r="J60397" t="s">
        <v>70</v>
      </c>
      <c r="K60397">
        <v>1</v>
      </c>
      <c r="L60397" t="s">
        <v>22</v>
      </c>
      <c r="M60397" t="s">
        <v>23</v>
      </c>
      <c r="N60397">
        <v>90</v>
      </c>
      <c r="O60397">
        <v>10425.6</v>
      </c>
    </row>
    <row r="60398" spans="1:15" hidden="1" x14ac:dyDescent="0.35">
      <c r="A60398" t="s">
        <v>967</v>
      </c>
      <c r="B60398" t="s">
        <v>178</v>
      </c>
      <c r="C60398" t="s">
        <v>179</v>
      </c>
      <c r="D60398" t="s">
        <v>178</v>
      </c>
      <c r="E60398" t="s">
        <v>300</v>
      </c>
      <c r="F60398" s="2" t="s">
        <v>1280</v>
      </c>
      <c r="G60398" t="s">
        <v>1281</v>
      </c>
      <c r="H60398">
        <v>10463381</v>
      </c>
      <c r="I60398" s="1">
        <v>45163</v>
      </c>
      <c r="J60398" t="s">
        <v>70</v>
      </c>
      <c r="K60398">
        <v>1</v>
      </c>
      <c r="L60398" t="s">
        <v>970</v>
      </c>
      <c r="M60398" t="s">
        <v>971</v>
      </c>
      <c r="O60398">
        <v>1146.82</v>
      </c>
    </row>
    <row r="60399" spans="1:15" hidden="1" x14ac:dyDescent="0.35">
      <c r="A60399" t="s">
        <v>967</v>
      </c>
      <c r="B60399" t="s">
        <v>178</v>
      </c>
      <c r="C60399" t="s">
        <v>179</v>
      </c>
      <c r="D60399" t="s">
        <v>178</v>
      </c>
      <c r="E60399" t="s">
        <v>300</v>
      </c>
      <c r="F60399" s="2" t="s">
        <v>1280</v>
      </c>
      <c r="G60399" t="s">
        <v>1281</v>
      </c>
      <c r="H60399">
        <v>10463381</v>
      </c>
      <c r="I60399" s="1">
        <v>45177</v>
      </c>
      <c r="J60399" t="s">
        <v>70</v>
      </c>
      <c r="K60399">
        <v>1</v>
      </c>
      <c r="L60399" t="s">
        <v>22</v>
      </c>
      <c r="M60399" t="s">
        <v>23</v>
      </c>
      <c r="N60399">
        <v>90</v>
      </c>
      <c r="O60399">
        <v>10425.6</v>
      </c>
    </row>
    <row r="60400" spans="1:15" hidden="1" x14ac:dyDescent="0.35">
      <c r="A60400" t="s">
        <v>967</v>
      </c>
      <c r="B60400" t="s">
        <v>178</v>
      </c>
      <c r="C60400" t="s">
        <v>179</v>
      </c>
      <c r="D60400" t="s">
        <v>178</v>
      </c>
      <c r="E60400" t="s">
        <v>300</v>
      </c>
      <c r="F60400" s="2" t="s">
        <v>1280</v>
      </c>
      <c r="G60400" t="s">
        <v>1281</v>
      </c>
      <c r="H60400">
        <v>10463381</v>
      </c>
      <c r="I60400" s="1">
        <v>45177</v>
      </c>
      <c r="J60400" t="s">
        <v>70</v>
      </c>
      <c r="K60400">
        <v>1</v>
      </c>
      <c r="L60400" t="s">
        <v>970</v>
      </c>
      <c r="M60400" t="s">
        <v>971</v>
      </c>
      <c r="O60400">
        <v>1146.82</v>
      </c>
    </row>
    <row r="60401" spans="1:15" hidden="1" x14ac:dyDescent="0.35">
      <c r="A60401" t="s">
        <v>967</v>
      </c>
      <c r="B60401" t="s">
        <v>178</v>
      </c>
      <c r="C60401" t="s">
        <v>179</v>
      </c>
      <c r="D60401" t="s">
        <v>178</v>
      </c>
      <c r="E60401" t="s">
        <v>300</v>
      </c>
      <c r="F60401" s="2" t="s">
        <v>1280</v>
      </c>
      <c r="G60401" t="s">
        <v>1281</v>
      </c>
      <c r="H60401">
        <v>10463381</v>
      </c>
      <c r="I60401" s="1">
        <v>45191</v>
      </c>
      <c r="J60401" t="s">
        <v>70</v>
      </c>
      <c r="K60401">
        <v>1</v>
      </c>
      <c r="L60401" t="s">
        <v>22</v>
      </c>
      <c r="M60401" t="s">
        <v>23</v>
      </c>
      <c r="N60401">
        <v>72</v>
      </c>
      <c r="O60401">
        <v>8340.48</v>
      </c>
    </row>
    <row r="60402" spans="1:15" hidden="1" x14ac:dyDescent="0.35">
      <c r="A60402" t="s">
        <v>967</v>
      </c>
      <c r="B60402" t="s">
        <v>178</v>
      </c>
      <c r="C60402" t="s">
        <v>179</v>
      </c>
      <c r="D60402" t="s">
        <v>178</v>
      </c>
      <c r="E60402" t="s">
        <v>300</v>
      </c>
      <c r="F60402" s="2" t="s">
        <v>1280</v>
      </c>
      <c r="G60402" t="s">
        <v>1281</v>
      </c>
      <c r="H60402">
        <v>10463381</v>
      </c>
      <c r="I60402" s="1">
        <v>45191</v>
      </c>
      <c r="J60402" t="s">
        <v>70</v>
      </c>
      <c r="K60402">
        <v>1</v>
      </c>
      <c r="L60402" t="s">
        <v>970</v>
      </c>
      <c r="M60402" t="s">
        <v>971</v>
      </c>
      <c r="O60402">
        <v>917.45</v>
      </c>
    </row>
    <row r="60403" spans="1:15" hidden="1" x14ac:dyDescent="0.35">
      <c r="A60403" t="s">
        <v>967</v>
      </c>
      <c r="B60403" t="s">
        <v>178</v>
      </c>
      <c r="C60403" t="s">
        <v>179</v>
      </c>
      <c r="D60403" t="s">
        <v>178</v>
      </c>
      <c r="E60403" t="s">
        <v>300</v>
      </c>
      <c r="F60403" s="2" t="s">
        <v>1280</v>
      </c>
      <c r="G60403" t="s">
        <v>1281</v>
      </c>
      <c r="H60403">
        <v>10463381</v>
      </c>
      <c r="I60403" s="1">
        <v>45205</v>
      </c>
      <c r="J60403" t="s">
        <v>71</v>
      </c>
      <c r="K60403">
        <v>1</v>
      </c>
      <c r="L60403" t="s">
        <v>22</v>
      </c>
      <c r="M60403" t="s">
        <v>23</v>
      </c>
      <c r="N60403">
        <v>90</v>
      </c>
      <c r="O60403">
        <v>10425.6</v>
      </c>
    </row>
    <row r="60404" spans="1:15" hidden="1" x14ac:dyDescent="0.35">
      <c r="A60404" t="s">
        <v>967</v>
      </c>
      <c r="B60404" t="s">
        <v>178</v>
      </c>
      <c r="C60404" t="s">
        <v>179</v>
      </c>
      <c r="D60404" t="s">
        <v>178</v>
      </c>
      <c r="E60404" t="s">
        <v>300</v>
      </c>
      <c r="F60404" s="2" t="s">
        <v>1280</v>
      </c>
      <c r="G60404" t="s">
        <v>1281</v>
      </c>
      <c r="H60404">
        <v>10463381</v>
      </c>
      <c r="I60404" s="1">
        <v>45205</v>
      </c>
      <c r="J60404" t="s">
        <v>71</v>
      </c>
      <c r="K60404">
        <v>1</v>
      </c>
      <c r="L60404" t="s">
        <v>970</v>
      </c>
      <c r="M60404" t="s">
        <v>971</v>
      </c>
      <c r="O60404">
        <v>1146.82</v>
      </c>
    </row>
    <row r="60405" spans="1:15" hidden="1" x14ac:dyDescent="0.35">
      <c r="A60405" t="s">
        <v>967</v>
      </c>
      <c r="B60405" t="s">
        <v>178</v>
      </c>
      <c r="C60405" t="s">
        <v>179</v>
      </c>
      <c r="D60405" t="s">
        <v>178</v>
      </c>
      <c r="E60405" t="s">
        <v>300</v>
      </c>
      <c r="F60405" s="2" t="s">
        <v>1280</v>
      </c>
      <c r="G60405" t="s">
        <v>1281</v>
      </c>
      <c r="H60405">
        <v>10463381</v>
      </c>
      <c r="I60405" s="1">
        <v>45219</v>
      </c>
      <c r="J60405" t="s">
        <v>71</v>
      </c>
      <c r="K60405">
        <v>1</v>
      </c>
      <c r="L60405" t="s">
        <v>22</v>
      </c>
      <c r="M60405" t="s">
        <v>23</v>
      </c>
      <c r="N60405">
        <v>90</v>
      </c>
      <c r="O60405">
        <v>10425.6</v>
      </c>
    </row>
    <row r="60406" spans="1:15" hidden="1" x14ac:dyDescent="0.35">
      <c r="A60406" t="s">
        <v>967</v>
      </c>
      <c r="B60406" t="s">
        <v>178</v>
      </c>
      <c r="C60406" t="s">
        <v>179</v>
      </c>
      <c r="D60406" t="s">
        <v>178</v>
      </c>
      <c r="E60406" t="s">
        <v>300</v>
      </c>
      <c r="F60406" s="2" t="s">
        <v>1280</v>
      </c>
      <c r="G60406" t="s">
        <v>1281</v>
      </c>
      <c r="H60406">
        <v>10463381</v>
      </c>
      <c r="I60406" s="1">
        <v>45219</v>
      </c>
      <c r="J60406" t="s">
        <v>71</v>
      </c>
      <c r="K60406">
        <v>1</v>
      </c>
      <c r="L60406" t="s">
        <v>970</v>
      </c>
      <c r="M60406" t="s">
        <v>971</v>
      </c>
      <c r="O60406">
        <v>1146.82</v>
      </c>
    </row>
    <row r="60407" spans="1:15" hidden="1" x14ac:dyDescent="0.35">
      <c r="A60407" t="s">
        <v>967</v>
      </c>
      <c r="B60407" t="s">
        <v>178</v>
      </c>
      <c r="C60407" t="s">
        <v>179</v>
      </c>
      <c r="D60407" t="s">
        <v>178</v>
      </c>
      <c r="E60407" t="s">
        <v>300</v>
      </c>
      <c r="F60407" s="2" t="s">
        <v>1280</v>
      </c>
      <c r="G60407" t="s">
        <v>1281</v>
      </c>
      <c r="H60407">
        <v>10463381</v>
      </c>
      <c r="I60407" s="1">
        <v>45233</v>
      </c>
      <c r="J60407" t="s">
        <v>71</v>
      </c>
      <c r="K60407">
        <v>1</v>
      </c>
      <c r="L60407" t="s">
        <v>22</v>
      </c>
      <c r="M60407" t="s">
        <v>23</v>
      </c>
      <c r="N60407">
        <v>90.5</v>
      </c>
      <c r="O60407">
        <v>10483.52</v>
      </c>
    </row>
    <row r="60408" spans="1:15" hidden="1" x14ac:dyDescent="0.35">
      <c r="A60408" t="s">
        <v>967</v>
      </c>
      <c r="B60408" t="s">
        <v>178</v>
      </c>
      <c r="C60408" t="s">
        <v>179</v>
      </c>
      <c r="D60408" t="s">
        <v>178</v>
      </c>
      <c r="E60408" t="s">
        <v>300</v>
      </c>
      <c r="F60408" s="2" t="s">
        <v>1280</v>
      </c>
      <c r="G60408" t="s">
        <v>1281</v>
      </c>
      <c r="H60408">
        <v>10463381</v>
      </c>
      <c r="I60408" s="1">
        <v>45233</v>
      </c>
      <c r="J60408" t="s">
        <v>71</v>
      </c>
      <c r="K60408">
        <v>1</v>
      </c>
      <c r="L60408" t="s">
        <v>970</v>
      </c>
      <c r="M60408" t="s">
        <v>971</v>
      </c>
      <c r="O60408">
        <v>1153.19</v>
      </c>
    </row>
    <row r="60409" spans="1:15" hidden="1" x14ac:dyDescent="0.35">
      <c r="A60409" t="s">
        <v>967</v>
      </c>
      <c r="B60409" t="s">
        <v>178</v>
      </c>
      <c r="C60409" t="s">
        <v>179</v>
      </c>
      <c r="D60409" t="s">
        <v>178</v>
      </c>
      <c r="E60409" t="s">
        <v>300</v>
      </c>
      <c r="F60409" s="2" t="s">
        <v>1280</v>
      </c>
      <c r="G60409" t="s">
        <v>1281</v>
      </c>
      <c r="H60409">
        <v>10463381</v>
      </c>
      <c r="I60409" s="1">
        <v>45247</v>
      </c>
      <c r="J60409" t="s">
        <v>71</v>
      </c>
      <c r="K60409">
        <v>1</v>
      </c>
      <c r="L60409" t="s">
        <v>22</v>
      </c>
      <c r="M60409" t="s">
        <v>23</v>
      </c>
      <c r="N60409">
        <v>88.5</v>
      </c>
      <c r="O60409">
        <v>10251.84</v>
      </c>
    </row>
    <row r="60410" spans="1:15" hidden="1" x14ac:dyDescent="0.35">
      <c r="A60410" t="s">
        <v>967</v>
      </c>
      <c r="B60410" t="s">
        <v>178</v>
      </c>
      <c r="C60410" t="s">
        <v>179</v>
      </c>
      <c r="D60410" t="s">
        <v>178</v>
      </c>
      <c r="E60410" t="s">
        <v>300</v>
      </c>
      <c r="F60410" s="2" t="s">
        <v>1280</v>
      </c>
      <c r="G60410" t="s">
        <v>1281</v>
      </c>
      <c r="H60410">
        <v>10463381</v>
      </c>
      <c r="I60410" s="1">
        <v>45247</v>
      </c>
      <c r="J60410" t="s">
        <v>71</v>
      </c>
      <c r="K60410">
        <v>1</v>
      </c>
      <c r="L60410" t="s">
        <v>970</v>
      </c>
      <c r="M60410" t="s">
        <v>971</v>
      </c>
      <c r="O60410">
        <v>1127.7</v>
      </c>
    </row>
    <row r="60411" spans="1:15" hidden="1" x14ac:dyDescent="0.35">
      <c r="A60411" t="s">
        <v>967</v>
      </c>
      <c r="B60411" t="s">
        <v>178</v>
      </c>
      <c r="C60411" t="s">
        <v>179</v>
      </c>
      <c r="D60411" t="s">
        <v>178</v>
      </c>
      <c r="E60411" t="s">
        <v>300</v>
      </c>
      <c r="F60411" s="2" t="s">
        <v>1280</v>
      </c>
      <c r="G60411" t="s">
        <v>1281</v>
      </c>
      <c r="H60411">
        <v>10463381</v>
      </c>
      <c r="I60411" s="1">
        <v>45261</v>
      </c>
      <c r="J60411" t="s">
        <v>71</v>
      </c>
      <c r="K60411">
        <v>1</v>
      </c>
      <c r="L60411" t="s">
        <v>22</v>
      </c>
      <c r="M60411" t="s">
        <v>23</v>
      </c>
      <c r="N60411">
        <v>90.5</v>
      </c>
      <c r="O60411">
        <v>10483.52</v>
      </c>
    </row>
    <row r="60412" spans="1:15" hidden="1" x14ac:dyDescent="0.35">
      <c r="A60412" t="s">
        <v>967</v>
      </c>
      <c r="B60412" t="s">
        <v>178</v>
      </c>
      <c r="C60412" t="s">
        <v>179</v>
      </c>
      <c r="D60412" t="s">
        <v>178</v>
      </c>
      <c r="E60412" t="s">
        <v>300</v>
      </c>
      <c r="F60412" s="2" t="s">
        <v>1280</v>
      </c>
      <c r="G60412" t="s">
        <v>1281</v>
      </c>
      <c r="H60412">
        <v>10463381</v>
      </c>
      <c r="I60412" s="1">
        <v>45261</v>
      </c>
      <c r="J60412" t="s">
        <v>71</v>
      </c>
      <c r="K60412">
        <v>1</v>
      </c>
      <c r="L60412" t="s">
        <v>970</v>
      </c>
      <c r="M60412" t="s">
        <v>971</v>
      </c>
      <c r="O60412">
        <v>1153.19</v>
      </c>
    </row>
    <row r="60413" spans="1:15" hidden="1" x14ac:dyDescent="0.35">
      <c r="A60413" t="s">
        <v>967</v>
      </c>
      <c r="B60413" t="s">
        <v>178</v>
      </c>
      <c r="C60413" t="s">
        <v>179</v>
      </c>
      <c r="D60413" t="s">
        <v>178</v>
      </c>
      <c r="E60413" t="s">
        <v>300</v>
      </c>
      <c r="F60413" s="2" t="s">
        <v>1280</v>
      </c>
      <c r="G60413" t="s">
        <v>1281</v>
      </c>
      <c r="H60413">
        <v>10463381</v>
      </c>
      <c r="I60413" s="1">
        <v>45275</v>
      </c>
      <c r="J60413" t="s">
        <v>71</v>
      </c>
      <c r="K60413">
        <v>1</v>
      </c>
      <c r="L60413" t="s">
        <v>22</v>
      </c>
      <c r="M60413" t="s">
        <v>23</v>
      </c>
      <c r="N60413">
        <v>90</v>
      </c>
      <c r="O60413">
        <v>10425.6</v>
      </c>
    </row>
    <row r="60414" spans="1:15" hidden="1" x14ac:dyDescent="0.35">
      <c r="A60414" t="s">
        <v>967</v>
      </c>
      <c r="B60414" t="s">
        <v>178</v>
      </c>
      <c r="C60414" t="s">
        <v>179</v>
      </c>
      <c r="D60414" t="s">
        <v>178</v>
      </c>
      <c r="E60414" t="s">
        <v>300</v>
      </c>
      <c r="F60414" s="2" t="s">
        <v>1280</v>
      </c>
      <c r="G60414" t="s">
        <v>1281</v>
      </c>
      <c r="H60414">
        <v>10463381</v>
      </c>
      <c r="I60414" s="1">
        <v>45275</v>
      </c>
      <c r="J60414" t="s">
        <v>71</v>
      </c>
      <c r="K60414">
        <v>1</v>
      </c>
      <c r="L60414" t="s">
        <v>970</v>
      </c>
      <c r="M60414" t="s">
        <v>971</v>
      </c>
      <c r="O60414">
        <v>1146.82</v>
      </c>
    </row>
    <row r="60415" spans="1:15" hidden="1" x14ac:dyDescent="0.35">
      <c r="A60415" t="s">
        <v>967</v>
      </c>
      <c r="B60415" t="s">
        <v>178</v>
      </c>
      <c r="C60415" t="s">
        <v>179</v>
      </c>
      <c r="D60415" t="s">
        <v>178</v>
      </c>
      <c r="E60415" t="s">
        <v>300</v>
      </c>
      <c r="F60415" s="2" t="s">
        <v>1280</v>
      </c>
      <c r="G60415" t="s">
        <v>1281</v>
      </c>
      <c r="H60415">
        <v>10463381</v>
      </c>
      <c r="I60415" s="1">
        <v>45289</v>
      </c>
      <c r="J60415" t="s">
        <v>71</v>
      </c>
      <c r="K60415">
        <v>1</v>
      </c>
      <c r="L60415" t="s">
        <v>22</v>
      </c>
      <c r="M60415" t="s">
        <v>23</v>
      </c>
      <c r="N60415">
        <v>36</v>
      </c>
      <c r="O60415">
        <v>4170.24</v>
      </c>
    </row>
    <row r="60416" spans="1:15" hidden="1" x14ac:dyDescent="0.35">
      <c r="A60416" t="s">
        <v>967</v>
      </c>
      <c r="B60416" t="s">
        <v>178</v>
      </c>
      <c r="C60416" t="s">
        <v>179</v>
      </c>
      <c r="D60416" t="s">
        <v>178</v>
      </c>
      <c r="E60416" t="s">
        <v>300</v>
      </c>
      <c r="F60416" s="2" t="s">
        <v>1280</v>
      </c>
      <c r="G60416" t="s">
        <v>1281</v>
      </c>
      <c r="H60416">
        <v>10463381</v>
      </c>
      <c r="I60416" s="1">
        <v>45289</v>
      </c>
      <c r="J60416" t="s">
        <v>71</v>
      </c>
      <c r="K60416">
        <v>1</v>
      </c>
      <c r="L60416" t="s">
        <v>970</v>
      </c>
      <c r="M60416" t="s">
        <v>971</v>
      </c>
      <c r="O60416">
        <v>458.73</v>
      </c>
    </row>
    <row r="60417" spans="1:15" hidden="1" x14ac:dyDescent="0.35">
      <c r="A60417" t="s">
        <v>967</v>
      </c>
      <c r="B60417" t="s">
        <v>178</v>
      </c>
      <c r="C60417" t="s">
        <v>179</v>
      </c>
      <c r="D60417" t="s">
        <v>178</v>
      </c>
      <c r="E60417" t="s">
        <v>300</v>
      </c>
      <c r="F60417" s="2" t="s">
        <v>1280</v>
      </c>
      <c r="G60417" t="s">
        <v>1281</v>
      </c>
      <c r="H60417">
        <v>10463381</v>
      </c>
      <c r="I60417" s="1">
        <v>45303</v>
      </c>
      <c r="J60417" t="s">
        <v>72</v>
      </c>
      <c r="K60417">
        <v>1</v>
      </c>
      <c r="L60417" t="s">
        <v>22</v>
      </c>
      <c r="M60417" t="s">
        <v>23</v>
      </c>
      <c r="N60417">
        <v>76</v>
      </c>
      <c r="O60417">
        <v>8803.84</v>
      </c>
    </row>
    <row r="60418" spans="1:15" hidden="1" x14ac:dyDescent="0.35">
      <c r="A60418" t="s">
        <v>967</v>
      </c>
      <c r="B60418" t="s">
        <v>178</v>
      </c>
      <c r="C60418" t="s">
        <v>179</v>
      </c>
      <c r="D60418" t="s">
        <v>178</v>
      </c>
      <c r="E60418" t="s">
        <v>300</v>
      </c>
      <c r="F60418" s="2" t="s">
        <v>1280</v>
      </c>
      <c r="G60418" t="s">
        <v>1281</v>
      </c>
      <c r="H60418">
        <v>10463381</v>
      </c>
      <c r="I60418" s="1">
        <v>45303</v>
      </c>
      <c r="J60418" t="s">
        <v>72</v>
      </c>
      <c r="K60418">
        <v>1</v>
      </c>
      <c r="L60418" t="s">
        <v>970</v>
      </c>
      <c r="M60418" t="s">
        <v>971</v>
      </c>
      <c r="O60418">
        <v>968.42</v>
      </c>
    </row>
    <row r="60419" spans="1:15" hidden="1" x14ac:dyDescent="0.35">
      <c r="A60419" t="s">
        <v>967</v>
      </c>
      <c r="B60419" t="s">
        <v>178</v>
      </c>
      <c r="C60419" t="s">
        <v>179</v>
      </c>
      <c r="D60419" t="s">
        <v>178</v>
      </c>
      <c r="E60419" t="s">
        <v>300</v>
      </c>
      <c r="F60419" s="2" t="s">
        <v>1280</v>
      </c>
      <c r="G60419" t="s">
        <v>1281</v>
      </c>
      <c r="H60419">
        <v>10463381</v>
      </c>
      <c r="I60419" s="1">
        <v>45317</v>
      </c>
      <c r="J60419" t="s">
        <v>72</v>
      </c>
      <c r="K60419">
        <v>1</v>
      </c>
      <c r="L60419" t="s">
        <v>22</v>
      </c>
      <c r="M60419" t="s">
        <v>23</v>
      </c>
      <c r="N60419">
        <v>76</v>
      </c>
      <c r="O60419">
        <v>8803.84</v>
      </c>
    </row>
    <row r="60420" spans="1:15" hidden="1" x14ac:dyDescent="0.35">
      <c r="A60420" t="s">
        <v>967</v>
      </c>
      <c r="B60420" t="s">
        <v>178</v>
      </c>
      <c r="C60420" t="s">
        <v>179</v>
      </c>
      <c r="D60420" t="s">
        <v>178</v>
      </c>
      <c r="E60420" t="s">
        <v>300</v>
      </c>
      <c r="F60420" s="2" t="s">
        <v>1280</v>
      </c>
      <c r="G60420" t="s">
        <v>1281</v>
      </c>
      <c r="H60420">
        <v>10463381</v>
      </c>
      <c r="I60420" s="1">
        <v>45317</v>
      </c>
      <c r="J60420" t="s">
        <v>72</v>
      </c>
      <c r="K60420">
        <v>1</v>
      </c>
      <c r="L60420" t="s">
        <v>970</v>
      </c>
      <c r="M60420" t="s">
        <v>971</v>
      </c>
      <c r="O60420">
        <v>968.42</v>
      </c>
    </row>
    <row r="60421" spans="1:15" hidden="1" x14ac:dyDescent="0.35">
      <c r="A60421" t="s">
        <v>967</v>
      </c>
      <c r="B60421" t="s">
        <v>178</v>
      </c>
      <c r="C60421" t="s">
        <v>179</v>
      </c>
      <c r="D60421" t="s">
        <v>178</v>
      </c>
      <c r="E60421" t="s">
        <v>300</v>
      </c>
      <c r="F60421" s="2" t="s">
        <v>1280</v>
      </c>
      <c r="G60421" t="s">
        <v>1281</v>
      </c>
      <c r="H60421">
        <v>10463381</v>
      </c>
      <c r="I60421" s="1">
        <v>45331</v>
      </c>
      <c r="J60421" t="s">
        <v>72</v>
      </c>
      <c r="K60421">
        <v>1</v>
      </c>
      <c r="L60421" t="s">
        <v>22</v>
      </c>
      <c r="M60421" t="s">
        <v>23</v>
      </c>
      <c r="N60421">
        <v>80</v>
      </c>
      <c r="O60421">
        <v>9267.2000000000007</v>
      </c>
    </row>
    <row r="60422" spans="1:15" hidden="1" x14ac:dyDescent="0.35">
      <c r="A60422" t="s">
        <v>967</v>
      </c>
      <c r="B60422" t="s">
        <v>178</v>
      </c>
      <c r="C60422" t="s">
        <v>179</v>
      </c>
      <c r="D60422" t="s">
        <v>178</v>
      </c>
      <c r="E60422" t="s">
        <v>300</v>
      </c>
      <c r="F60422" s="2" t="s">
        <v>1280</v>
      </c>
      <c r="G60422" t="s">
        <v>1281</v>
      </c>
      <c r="H60422">
        <v>10463381</v>
      </c>
      <c r="I60422" s="1">
        <v>45331</v>
      </c>
      <c r="J60422" t="s">
        <v>72</v>
      </c>
      <c r="K60422">
        <v>1</v>
      </c>
      <c r="L60422" t="s">
        <v>81</v>
      </c>
      <c r="M60422" t="s">
        <v>82</v>
      </c>
      <c r="N60422">
        <v>12</v>
      </c>
      <c r="O60422">
        <v>1390.08</v>
      </c>
    </row>
    <row r="60423" spans="1:15" hidden="1" x14ac:dyDescent="0.35">
      <c r="A60423" t="s">
        <v>967</v>
      </c>
      <c r="B60423" t="s">
        <v>178</v>
      </c>
      <c r="C60423" t="s">
        <v>179</v>
      </c>
      <c r="D60423" t="s">
        <v>178</v>
      </c>
      <c r="E60423" t="s">
        <v>300</v>
      </c>
      <c r="F60423" s="2" t="s">
        <v>1280</v>
      </c>
      <c r="G60423" t="s">
        <v>1281</v>
      </c>
      <c r="H60423">
        <v>10463381</v>
      </c>
      <c r="I60423" s="1">
        <v>45331</v>
      </c>
      <c r="J60423" t="s">
        <v>72</v>
      </c>
      <c r="K60423">
        <v>1</v>
      </c>
      <c r="L60423" t="s">
        <v>970</v>
      </c>
      <c r="M60423" t="s">
        <v>971</v>
      </c>
      <c r="O60423">
        <v>1172.3</v>
      </c>
    </row>
    <row r="60424" spans="1:15" hidden="1" x14ac:dyDescent="0.35">
      <c r="A60424" t="s">
        <v>967</v>
      </c>
      <c r="B60424" t="s">
        <v>178</v>
      </c>
      <c r="C60424" t="s">
        <v>179</v>
      </c>
      <c r="D60424" t="s">
        <v>178</v>
      </c>
      <c r="E60424" t="s">
        <v>300</v>
      </c>
      <c r="F60424" s="2" t="s">
        <v>1280</v>
      </c>
      <c r="G60424" t="s">
        <v>1281</v>
      </c>
      <c r="H60424">
        <v>10463381</v>
      </c>
      <c r="I60424" s="1">
        <v>45345</v>
      </c>
      <c r="J60424" t="s">
        <v>72</v>
      </c>
      <c r="K60424">
        <v>1</v>
      </c>
      <c r="L60424" t="s">
        <v>22</v>
      </c>
      <c r="M60424" t="s">
        <v>23</v>
      </c>
      <c r="N60424">
        <v>79</v>
      </c>
      <c r="O60424">
        <v>9151.36</v>
      </c>
    </row>
    <row r="60425" spans="1:15" hidden="1" x14ac:dyDescent="0.35">
      <c r="A60425" t="s">
        <v>967</v>
      </c>
      <c r="B60425" t="s">
        <v>178</v>
      </c>
      <c r="C60425" t="s">
        <v>179</v>
      </c>
      <c r="D60425" t="s">
        <v>178</v>
      </c>
      <c r="E60425" t="s">
        <v>300</v>
      </c>
      <c r="F60425" s="2" t="s">
        <v>1280</v>
      </c>
      <c r="G60425" t="s">
        <v>1281</v>
      </c>
      <c r="H60425">
        <v>10463381</v>
      </c>
      <c r="I60425" s="1">
        <v>45345</v>
      </c>
      <c r="J60425" t="s">
        <v>72</v>
      </c>
      <c r="K60425">
        <v>1</v>
      </c>
      <c r="L60425" t="s">
        <v>970</v>
      </c>
      <c r="M60425" t="s">
        <v>971</v>
      </c>
      <c r="O60425">
        <v>1006.65</v>
      </c>
    </row>
    <row r="60426" spans="1:15" hidden="1" x14ac:dyDescent="0.35">
      <c r="A60426" t="s">
        <v>967</v>
      </c>
      <c r="B60426" t="s">
        <v>178</v>
      </c>
      <c r="C60426" t="s">
        <v>179</v>
      </c>
      <c r="D60426" t="s">
        <v>178</v>
      </c>
      <c r="E60426" t="s">
        <v>300</v>
      </c>
      <c r="F60426" s="2" t="s">
        <v>1280</v>
      </c>
      <c r="G60426" t="s">
        <v>1281</v>
      </c>
      <c r="H60426">
        <v>10463381</v>
      </c>
      <c r="I60426" s="1">
        <v>45359</v>
      </c>
      <c r="J60426" t="s">
        <v>72</v>
      </c>
      <c r="K60426">
        <v>1</v>
      </c>
      <c r="L60426" t="s">
        <v>22</v>
      </c>
      <c r="M60426" t="s">
        <v>23</v>
      </c>
      <c r="N60426">
        <v>64</v>
      </c>
      <c r="O60426">
        <v>7562.24</v>
      </c>
    </row>
    <row r="60427" spans="1:15" hidden="1" x14ac:dyDescent="0.35">
      <c r="A60427" t="s">
        <v>967</v>
      </c>
      <c r="B60427" t="s">
        <v>178</v>
      </c>
      <c r="C60427" t="s">
        <v>179</v>
      </c>
      <c r="D60427" t="s">
        <v>178</v>
      </c>
      <c r="E60427" t="s">
        <v>300</v>
      </c>
      <c r="F60427" s="2" t="s">
        <v>1280</v>
      </c>
      <c r="G60427" t="s">
        <v>1281</v>
      </c>
      <c r="H60427">
        <v>10463381</v>
      </c>
      <c r="I60427" s="1">
        <v>45359</v>
      </c>
      <c r="J60427" t="s">
        <v>72</v>
      </c>
      <c r="K60427">
        <v>1</v>
      </c>
      <c r="L60427" t="s">
        <v>970</v>
      </c>
      <c r="M60427" t="s">
        <v>971</v>
      </c>
      <c r="O60427">
        <v>831.85</v>
      </c>
    </row>
    <row r="60428" spans="1:15" hidden="1" x14ac:dyDescent="0.35">
      <c r="A60428" t="s">
        <v>967</v>
      </c>
      <c r="B60428" t="s">
        <v>178</v>
      </c>
      <c r="C60428" t="s">
        <v>179</v>
      </c>
      <c r="D60428" t="s">
        <v>178</v>
      </c>
      <c r="E60428" t="s">
        <v>300</v>
      </c>
      <c r="F60428" s="2" t="s">
        <v>1280</v>
      </c>
      <c r="G60428" t="s">
        <v>1281</v>
      </c>
      <c r="H60428">
        <v>10463381</v>
      </c>
      <c r="I60428" s="1">
        <v>45373</v>
      </c>
      <c r="J60428" t="s">
        <v>72</v>
      </c>
      <c r="K60428">
        <v>1</v>
      </c>
      <c r="L60428" t="s">
        <v>22</v>
      </c>
      <c r="M60428" t="s">
        <v>23</v>
      </c>
      <c r="N60428">
        <v>80</v>
      </c>
      <c r="O60428">
        <v>9452.7999999999993</v>
      </c>
    </row>
    <row r="60429" spans="1:15" hidden="1" x14ac:dyDescent="0.35">
      <c r="A60429" t="s">
        <v>967</v>
      </c>
      <c r="B60429" t="s">
        <v>178</v>
      </c>
      <c r="C60429" t="s">
        <v>179</v>
      </c>
      <c r="D60429" t="s">
        <v>178</v>
      </c>
      <c r="E60429" t="s">
        <v>300</v>
      </c>
      <c r="F60429" s="2" t="s">
        <v>1280</v>
      </c>
      <c r="G60429" t="s">
        <v>1281</v>
      </c>
      <c r="H60429">
        <v>10463381</v>
      </c>
      <c r="I60429" s="1">
        <v>45373</v>
      </c>
      <c r="J60429" t="s">
        <v>72</v>
      </c>
      <c r="K60429">
        <v>1</v>
      </c>
      <c r="L60429" t="s">
        <v>970</v>
      </c>
      <c r="M60429" t="s">
        <v>971</v>
      </c>
      <c r="O60429">
        <v>1039.81</v>
      </c>
    </row>
    <row r="60430" spans="1:15" hidden="1" x14ac:dyDescent="0.35">
      <c r="A60430" t="s">
        <v>967</v>
      </c>
      <c r="B60430" t="s">
        <v>178</v>
      </c>
      <c r="C60430" t="s">
        <v>179</v>
      </c>
      <c r="D60430" t="s">
        <v>178</v>
      </c>
      <c r="E60430" t="s">
        <v>300</v>
      </c>
      <c r="F60430" s="2" t="s">
        <v>1280</v>
      </c>
      <c r="G60430" t="s">
        <v>1281</v>
      </c>
      <c r="H60430">
        <v>10463381</v>
      </c>
      <c r="I60430" s="1">
        <v>45387</v>
      </c>
      <c r="J60430" t="s">
        <v>73</v>
      </c>
      <c r="K60430">
        <v>1</v>
      </c>
      <c r="L60430" t="s">
        <v>22</v>
      </c>
      <c r="M60430" t="s">
        <v>23</v>
      </c>
      <c r="N60430">
        <v>56</v>
      </c>
      <c r="O60430">
        <v>6616.96</v>
      </c>
    </row>
    <row r="60431" spans="1:15" hidden="1" x14ac:dyDescent="0.35">
      <c r="A60431" t="s">
        <v>967</v>
      </c>
      <c r="B60431" t="s">
        <v>178</v>
      </c>
      <c r="C60431" t="s">
        <v>179</v>
      </c>
      <c r="D60431" t="s">
        <v>178</v>
      </c>
      <c r="E60431" t="s">
        <v>300</v>
      </c>
      <c r="F60431" s="2" t="s">
        <v>1280</v>
      </c>
      <c r="G60431" t="s">
        <v>1281</v>
      </c>
      <c r="H60431">
        <v>10463381</v>
      </c>
      <c r="I60431" s="1">
        <v>45387</v>
      </c>
      <c r="J60431" t="s">
        <v>73</v>
      </c>
      <c r="K60431">
        <v>1</v>
      </c>
      <c r="L60431" t="s">
        <v>970</v>
      </c>
      <c r="M60431" t="s">
        <v>971</v>
      </c>
      <c r="O60431">
        <v>727.87</v>
      </c>
    </row>
    <row r="60432" spans="1:15" hidden="1" x14ac:dyDescent="0.35">
      <c r="A60432" t="s">
        <v>967</v>
      </c>
      <c r="B60432" t="s">
        <v>178</v>
      </c>
      <c r="C60432" t="s">
        <v>179</v>
      </c>
      <c r="D60432" t="s">
        <v>178</v>
      </c>
      <c r="E60432" t="s">
        <v>300</v>
      </c>
      <c r="F60432" s="2" t="s">
        <v>1280</v>
      </c>
      <c r="G60432" t="s">
        <v>1281</v>
      </c>
      <c r="H60432">
        <v>10463381</v>
      </c>
      <c r="I60432" s="1">
        <v>45401</v>
      </c>
      <c r="J60432" t="s">
        <v>73</v>
      </c>
      <c r="K60432">
        <v>1</v>
      </c>
      <c r="L60432" t="s">
        <v>22</v>
      </c>
      <c r="M60432" t="s">
        <v>23</v>
      </c>
      <c r="N60432">
        <v>80</v>
      </c>
      <c r="O60432">
        <v>9452.7999999999993</v>
      </c>
    </row>
    <row r="60433" spans="1:15" hidden="1" x14ac:dyDescent="0.35">
      <c r="A60433" t="s">
        <v>967</v>
      </c>
      <c r="B60433" t="s">
        <v>178</v>
      </c>
      <c r="C60433" t="s">
        <v>179</v>
      </c>
      <c r="D60433" t="s">
        <v>178</v>
      </c>
      <c r="E60433" t="s">
        <v>300</v>
      </c>
      <c r="F60433" s="2" t="s">
        <v>1280</v>
      </c>
      <c r="G60433" t="s">
        <v>1281</v>
      </c>
      <c r="H60433">
        <v>10463381</v>
      </c>
      <c r="I60433" s="1">
        <v>45401</v>
      </c>
      <c r="J60433" t="s">
        <v>73</v>
      </c>
      <c r="K60433">
        <v>1</v>
      </c>
      <c r="L60433" t="s">
        <v>970</v>
      </c>
      <c r="M60433" t="s">
        <v>971</v>
      </c>
      <c r="O60433">
        <v>1039.81</v>
      </c>
    </row>
    <row r="60434" spans="1:15" hidden="1" x14ac:dyDescent="0.35">
      <c r="A60434" t="s">
        <v>967</v>
      </c>
      <c r="B60434" t="s">
        <v>178</v>
      </c>
      <c r="C60434" t="s">
        <v>179</v>
      </c>
      <c r="D60434" t="s">
        <v>178</v>
      </c>
      <c r="E60434" t="s">
        <v>300</v>
      </c>
      <c r="F60434" s="2" t="s">
        <v>1280</v>
      </c>
      <c r="G60434" t="s">
        <v>1281</v>
      </c>
      <c r="H60434">
        <v>10463381</v>
      </c>
      <c r="I60434" s="1">
        <v>45415</v>
      </c>
      <c r="J60434" t="s">
        <v>73</v>
      </c>
      <c r="K60434">
        <v>1</v>
      </c>
      <c r="L60434" t="s">
        <v>22</v>
      </c>
      <c r="M60434" t="s">
        <v>23</v>
      </c>
      <c r="N60434">
        <v>75</v>
      </c>
      <c r="O60434">
        <v>8862</v>
      </c>
    </row>
    <row r="60435" spans="1:15" hidden="1" x14ac:dyDescent="0.35">
      <c r="A60435" t="s">
        <v>967</v>
      </c>
      <c r="B60435" t="s">
        <v>178</v>
      </c>
      <c r="C60435" t="s">
        <v>179</v>
      </c>
      <c r="D60435" t="s">
        <v>178</v>
      </c>
      <c r="E60435" t="s">
        <v>300</v>
      </c>
      <c r="F60435" s="2" t="s">
        <v>1280</v>
      </c>
      <c r="G60435" t="s">
        <v>1281</v>
      </c>
      <c r="H60435">
        <v>10463381</v>
      </c>
      <c r="I60435" s="1">
        <v>45415</v>
      </c>
      <c r="J60435" t="s">
        <v>73</v>
      </c>
      <c r="K60435">
        <v>1</v>
      </c>
      <c r="L60435" t="s">
        <v>970</v>
      </c>
      <c r="M60435" t="s">
        <v>971</v>
      </c>
      <c r="O60435">
        <v>974.82</v>
      </c>
    </row>
    <row r="60436" spans="1:15" hidden="1" x14ac:dyDescent="0.35">
      <c r="A60436" t="s">
        <v>967</v>
      </c>
      <c r="B60436" t="s">
        <v>178</v>
      </c>
      <c r="C60436" t="s">
        <v>179</v>
      </c>
      <c r="D60436" t="s">
        <v>178</v>
      </c>
      <c r="E60436" t="s">
        <v>300</v>
      </c>
      <c r="F60436" s="2" t="s">
        <v>1282</v>
      </c>
      <c r="G60436" t="s">
        <v>1283</v>
      </c>
      <c r="H60436">
        <v>10463901</v>
      </c>
      <c r="I60436" s="1">
        <v>44379</v>
      </c>
      <c r="J60436" t="s">
        <v>21</v>
      </c>
      <c r="K60436">
        <v>1</v>
      </c>
      <c r="L60436" t="s">
        <v>22</v>
      </c>
      <c r="M60436" t="s">
        <v>23</v>
      </c>
      <c r="N60436">
        <v>86</v>
      </c>
      <c r="O60436">
        <v>7788.16</v>
      </c>
    </row>
    <row r="60437" spans="1:15" hidden="1" x14ac:dyDescent="0.35">
      <c r="A60437" t="s">
        <v>967</v>
      </c>
      <c r="B60437" t="s">
        <v>178</v>
      </c>
      <c r="C60437" t="s">
        <v>179</v>
      </c>
      <c r="D60437" t="s">
        <v>178</v>
      </c>
      <c r="E60437" t="s">
        <v>300</v>
      </c>
      <c r="F60437" s="2" t="s">
        <v>1282</v>
      </c>
      <c r="G60437" t="s">
        <v>1283</v>
      </c>
      <c r="H60437">
        <v>10463901</v>
      </c>
      <c r="I60437" s="1">
        <v>44379</v>
      </c>
      <c r="J60437" t="s">
        <v>21</v>
      </c>
      <c r="K60437">
        <v>1</v>
      </c>
      <c r="L60437" t="s">
        <v>970</v>
      </c>
      <c r="M60437" t="s">
        <v>971</v>
      </c>
      <c r="O60437">
        <v>778.82</v>
      </c>
    </row>
    <row r="60438" spans="1:15" hidden="1" x14ac:dyDescent="0.35">
      <c r="A60438" t="s">
        <v>967</v>
      </c>
      <c r="B60438" t="s">
        <v>178</v>
      </c>
      <c r="C60438" t="s">
        <v>179</v>
      </c>
      <c r="D60438" t="s">
        <v>178</v>
      </c>
      <c r="E60438" t="s">
        <v>300</v>
      </c>
      <c r="F60438" s="2" t="s">
        <v>1282</v>
      </c>
      <c r="G60438" t="s">
        <v>1283</v>
      </c>
      <c r="H60438">
        <v>10463901</v>
      </c>
      <c r="I60438" s="1">
        <v>44393</v>
      </c>
      <c r="J60438" t="s">
        <v>21</v>
      </c>
      <c r="K60438">
        <v>1</v>
      </c>
      <c r="L60438" t="s">
        <v>22</v>
      </c>
      <c r="M60438" t="s">
        <v>23</v>
      </c>
      <c r="N60438">
        <v>90</v>
      </c>
      <c r="O60438">
        <v>8150.4</v>
      </c>
    </row>
    <row r="60439" spans="1:15" hidden="1" x14ac:dyDescent="0.35">
      <c r="A60439" t="s">
        <v>967</v>
      </c>
      <c r="B60439" t="s">
        <v>178</v>
      </c>
      <c r="C60439" t="s">
        <v>179</v>
      </c>
      <c r="D60439" t="s">
        <v>178</v>
      </c>
      <c r="E60439" t="s">
        <v>300</v>
      </c>
      <c r="F60439" s="2" t="s">
        <v>1282</v>
      </c>
      <c r="G60439" t="s">
        <v>1283</v>
      </c>
      <c r="H60439">
        <v>10463901</v>
      </c>
      <c r="I60439" s="1">
        <v>44393</v>
      </c>
      <c r="J60439" t="s">
        <v>21</v>
      </c>
      <c r="K60439">
        <v>1</v>
      </c>
      <c r="L60439" t="s">
        <v>970</v>
      </c>
      <c r="M60439" t="s">
        <v>971</v>
      </c>
      <c r="O60439">
        <v>815.04</v>
      </c>
    </row>
    <row r="60440" spans="1:15" hidden="1" x14ac:dyDescent="0.35">
      <c r="A60440" t="s">
        <v>967</v>
      </c>
      <c r="B60440" t="s">
        <v>178</v>
      </c>
      <c r="C60440" t="s">
        <v>179</v>
      </c>
      <c r="D60440" t="s">
        <v>178</v>
      </c>
      <c r="E60440" t="s">
        <v>300</v>
      </c>
      <c r="F60440" s="2" t="s">
        <v>1282</v>
      </c>
      <c r="G60440" t="s">
        <v>1283</v>
      </c>
      <c r="H60440">
        <v>10463901</v>
      </c>
      <c r="I60440" s="1">
        <v>44407</v>
      </c>
      <c r="J60440" t="s">
        <v>21</v>
      </c>
      <c r="K60440">
        <v>1</v>
      </c>
      <c r="L60440" t="s">
        <v>22</v>
      </c>
      <c r="M60440" t="s">
        <v>23</v>
      </c>
      <c r="N60440">
        <v>90</v>
      </c>
      <c r="O60440">
        <v>8150.4</v>
      </c>
    </row>
    <row r="60441" spans="1:15" hidden="1" x14ac:dyDescent="0.35">
      <c r="A60441" t="s">
        <v>967</v>
      </c>
      <c r="B60441" t="s">
        <v>178</v>
      </c>
      <c r="C60441" t="s">
        <v>179</v>
      </c>
      <c r="D60441" t="s">
        <v>178</v>
      </c>
      <c r="E60441" t="s">
        <v>300</v>
      </c>
      <c r="F60441" s="2" t="s">
        <v>1282</v>
      </c>
      <c r="G60441" t="s">
        <v>1283</v>
      </c>
      <c r="H60441">
        <v>10463901</v>
      </c>
      <c r="I60441" s="1">
        <v>44407</v>
      </c>
      <c r="J60441" t="s">
        <v>21</v>
      </c>
      <c r="K60441">
        <v>1</v>
      </c>
      <c r="L60441" t="s">
        <v>970</v>
      </c>
      <c r="M60441" t="s">
        <v>971</v>
      </c>
      <c r="O60441">
        <v>815.04</v>
      </c>
    </row>
    <row r="60442" spans="1:15" hidden="1" x14ac:dyDescent="0.35">
      <c r="A60442" t="s">
        <v>967</v>
      </c>
      <c r="B60442" t="s">
        <v>178</v>
      </c>
      <c r="C60442" t="s">
        <v>179</v>
      </c>
      <c r="D60442" t="s">
        <v>178</v>
      </c>
      <c r="E60442" t="s">
        <v>300</v>
      </c>
      <c r="F60442" s="2" t="s">
        <v>1282</v>
      </c>
      <c r="G60442" t="s">
        <v>1283</v>
      </c>
      <c r="H60442">
        <v>10463901</v>
      </c>
      <c r="I60442" s="1">
        <v>44421</v>
      </c>
      <c r="J60442" t="s">
        <v>21</v>
      </c>
      <c r="K60442">
        <v>1</v>
      </c>
      <c r="L60442" t="s">
        <v>22</v>
      </c>
      <c r="M60442" t="s">
        <v>23</v>
      </c>
      <c r="N60442">
        <v>90</v>
      </c>
      <c r="O60442">
        <v>8150.4</v>
      </c>
    </row>
    <row r="60443" spans="1:15" hidden="1" x14ac:dyDescent="0.35">
      <c r="A60443" t="s">
        <v>967</v>
      </c>
      <c r="B60443" t="s">
        <v>178</v>
      </c>
      <c r="C60443" t="s">
        <v>179</v>
      </c>
      <c r="D60443" t="s">
        <v>178</v>
      </c>
      <c r="E60443" t="s">
        <v>300</v>
      </c>
      <c r="F60443" s="2" t="s">
        <v>1282</v>
      </c>
      <c r="G60443" t="s">
        <v>1283</v>
      </c>
      <c r="H60443">
        <v>10463901</v>
      </c>
      <c r="I60443" s="1">
        <v>44421</v>
      </c>
      <c r="J60443" t="s">
        <v>21</v>
      </c>
      <c r="K60443">
        <v>1</v>
      </c>
      <c r="L60443" t="s">
        <v>970</v>
      </c>
      <c r="M60443" t="s">
        <v>971</v>
      </c>
      <c r="O60443">
        <v>815.04</v>
      </c>
    </row>
    <row r="60444" spans="1:15" hidden="1" x14ac:dyDescent="0.35">
      <c r="A60444" t="s">
        <v>967</v>
      </c>
      <c r="B60444" t="s">
        <v>178</v>
      </c>
      <c r="C60444" t="s">
        <v>179</v>
      </c>
      <c r="D60444" t="s">
        <v>178</v>
      </c>
      <c r="E60444" t="s">
        <v>300</v>
      </c>
      <c r="F60444" s="2" t="s">
        <v>1282</v>
      </c>
      <c r="G60444" t="s">
        <v>1283</v>
      </c>
      <c r="H60444">
        <v>10463901</v>
      </c>
      <c r="I60444" s="1">
        <v>44435</v>
      </c>
      <c r="J60444" t="s">
        <v>21</v>
      </c>
      <c r="K60444">
        <v>1</v>
      </c>
      <c r="L60444" t="s">
        <v>22</v>
      </c>
      <c r="M60444" t="s">
        <v>23</v>
      </c>
      <c r="N60444">
        <v>80</v>
      </c>
      <c r="O60444">
        <v>7244.8</v>
      </c>
    </row>
    <row r="60445" spans="1:15" hidden="1" x14ac:dyDescent="0.35">
      <c r="A60445" t="s">
        <v>967</v>
      </c>
      <c r="B60445" t="s">
        <v>178</v>
      </c>
      <c r="C60445" t="s">
        <v>179</v>
      </c>
      <c r="D60445" t="s">
        <v>178</v>
      </c>
      <c r="E60445" t="s">
        <v>300</v>
      </c>
      <c r="F60445" s="2" t="s">
        <v>1282</v>
      </c>
      <c r="G60445" t="s">
        <v>1283</v>
      </c>
      <c r="H60445">
        <v>10463901</v>
      </c>
      <c r="I60445" s="1">
        <v>44435</v>
      </c>
      <c r="J60445" t="s">
        <v>21</v>
      </c>
      <c r="K60445">
        <v>1</v>
      </c>
      <c r="L60445" t="s">
        <v>970</v>
      </c>
      <c r="M60445" t="s">
        <v>971</v>
      </c>
      <c r="O60445">
        <v>724.48</v>
      </c>
    </row>
    <row r="60446" spans="1:15" hidden="1" x14ac:dyDescent="0.35">
      <c r="A60446" t="s">
        <v>967</v>
      </c>
      <c r="B60446" t="s">
        <v>178</v>
      </c>
      <c r="C60446" t="s">
        <v>179</v>
      </c>
      <c r="D60446" t="s">
        <v>178</v>
      </c>
      <c r="E60446" t="s">
        <v>300</v>
      </c>
      <c r="F60446" s="2" t="s">
        <v>1282</v>
      </c>
      <c r="G60446" t="s">
        <v>1283</v>
      </c>
      <c r="H60446">
        <v>10463901</v>
      </c>
      <c r="I60446" s="1">
        <v>44449</v>
      </c>
      <c r="J60446" t="s">
        <v>21</v>
      </c>
      <c r="K60446">
        <v>1</v>
      </c>
      <c r="L60446" t="s">
        <v>22</v>
      </c>
      <c r="M60446" t="s">
        <v>23</v>
      </c>
      <c r="N60446">
        <v>90</v>
      </c>
      <c r="O60446">
        <v>8150.4</v>
      </c>
    </row>
    <row r="60447" spans="1:15" hidden="1" x14ac:dyDescent="0.35">
      <c r="A60447" t="s">
        <v>967</v>
      </c>
      <c r="B60447" t="s">
        <v>178</v>
      </c>
      <c r="C60447" t="s">
        <v>179</v>
      </c>
      <c r="D60447" t="s">
        <v>178</v>
      </c>
      <c r="E60447" t="s">
        <v>300</v>
      </c>
      <c r="F60447" s="2" t="s">
        <v>1282</v>
      </c>
      <c r="G60447" t="s">
        <v>1283</v>
      </c>
      <c r="H60447">
        <v>10463901</v>
      </c>
      <c r="I60447" s="1">
        <v>44449</v>
      </c>
      <c r="J60447" t="s">
        <v>21</v>
      </c>
      <c r="K60447">
        <v>1</v>
      </c>
      <c r="L60447" t="s">
        <v>970</v>
      </c>
      <c r="M60447" t="s">
        <v>971</v>
      </c>
      <c r="O60447">
        <v>815.04</v>
      </c>
    </row>
    <row r="60448" spans="1:15" hidden="1" x14ac:dyDescent="0.35">
      <c r="A60448" t="s">
        <v>967</v>
      </c>
      <c r="B60448" t="s">
        <v>178</v>
      </c>
      <c r="C60448" t="s">
        <v>179</v>
      </c>
      <c r="D60448" t="s">
        <v>178</v>
      </c>
      <c r="E60448" t="s">
        <v>300</v>
      </c>
      <c r="F60448" s="2" t="s">
        <v>1282</v>
      </c>
      <c r="G60448" t="s">
        <v>1283</v>
      </c>
      <c r="H60448">
        <v>10463901</v>
      </c>
      <c r="I60448" s="1">
        <v>44463</v>
      </c>
      <c r="J60448" t="s">
        <v>21</v>
      </c>
      <c r="K60448">
        <v>1</v>
      </c>
      <c r="L60448" t="s">
        <v>22</v>
      </c>
      <c r="M60448" t="s">
        <v>23</v>
      </c>
      <c r="N60448">
        <v>81</v>
      </c>
      <c r="O60448">
        <v>7335.36</v>
      </c>
    </row>
    <row r="60449" spans="1:15" hidden="1" x14ac:dyDescent="0.35">
      <c r="A60449" t="s">
        <v>967</v>
      </c>
      <c r="B60449" t="s">
        <v>178</v>
      </c>
      <c r="C60449" t="s">
        <v>179</v>
      </c>
      <c r="D60449" t="s">
        <v>178</v>
      </c>
      <c r="E60449" t="s">
        <v>300</v>
      </c>
      <c r="F60449" s="2" t="s">
        <v>1282</v>
      </c>
      <c r="G60449" t="s">
        <v>1283</v>
      </c>
      <c r="H60449">
        <v>10463901</v>
      </c>
      <c r="I60449" s="1">
        <v>44463</v>
      </c>
      <c r="J60449" t="s">
        <v>21</v>
      </c>
      <c r="K60449">
        <v>1</v>
      </c>
      <c r="L60449" t="s">
        <v>970</v>
      </c>
      <c r="M60449" t="s">
        <v>971</v>
      </c>
      <c r="O60449">
        <v>733.54</v>
      </c>
    </row>
    <row r="60450" spans="1:15" hidden="1" x14ac:dyDescent="0.35">
      <c r="A60450" t="s">
        <v>967</v>
      </c>
      <c r="B60450" t="s">
        <v>178</v>
      </c>
      <c r="C60450" t="s">
        <v>179</v>
      </c>
      <c r="D60450" t="s">
        <v>178</v>
      </c>
      <c r="E60450" t="s">
        <v>300</v>
      </c>
      <c r="F60450" s="2" t="s">
        <v>1282</v>
      </c>
      <c r="G60450" t="s">
        <v>1283</v>
      </c>
      <c r="H60450">
        <v>10463901</v>
      </c>
      <c r="I60450" s="1">
        <v>44477</v>
      </c>
      <c r="J60450" t="s">
        <v>28</v>
      </c>
      <c r="K60450">
        <v>1</v>
      </c>
      <c r="L60450" t="s">
        <v>22</v>
      </c>
      <c r="M60450" t="s">
        <v>23</v>
      </c>
      <c r="N60450">
        <v>35</v>
      </c>
      <c r="O60450">
        <v>3169.6</v>
      </c>
    </row>
    <row r="60451" spans="1:15" hidden="1" x14ac:dyDescent="0.35">
      <c r="A60451" t="s">
        <v>967</v>
      </c>
      <c r="B60451" t="s">
        <v>178</v>
      </c>
      <c r="C60451" t="s">
        <v>179</v>
      </c>
      <c r="D60451" t="s">
        <v>178</v>
      </c>
      <c r="E60451" t="s">
        <v>300</v>
      </c>
      <c r="F60451" s="2" t="s">
        <v>1282</v>
      </c>
      <c r="G60451" t="s">
        <v>1283</v>
      </c>
      <c r="H60451">
        <v>10463901</v>
      </c>
      <c r="I60451" s="1">
        <v>44477</v>
      </c>
      <c r="J60451" t="s">
        <v>28</v>
      </c>
      <c r="K60451">
        <v>1</v>
      </c>
      <c r="L60451" t="s">
        <v>970</v>
      </c>
      <c r="M60451" t="s">
        <v>971</v>
      </c>
      <c r="O60451">
        <v>316.95999999999998</v>
      </c>
    </row>
    <row r="60452" spans="1:15" hidden="1" x14ac:dyDescent="0.35">
      <c r="A60452" t="s">
        <v>967</v>
      </c>
      <c r="B60452" t="s">
        <v>178</v>
      </c>
      <c r="C60452" t="s">
        <v>179</v>
      </c>
      <c r="D60452" t="s">
        <v>178</v>
      </c>
      <c r="E60452" t="s">
        <v>300</v>
      </c>
      <c r="F60452" s="2" t="s">
        <v>1282</v>
      </c>
      <c r="G60452" t="s">
        <v>1283</v>
      </c>
      <c r="H60452">
        <v>10463901</v>
      </c>
      <c r="I60452" s="1">
        <v>44491</v>
      </c>
      <c r="J60452" t="s">
        <v>28</v>
      </c>
      <c r="K60452">
        <v>1</v>
      </c>
      <c r="L60452" t="s">
        <v>22</v>
      </c>
      <c r="M60452" t="s">
        <v>23</v>
      </c>
      <c r="N60452">
        <v>90</v>
      </c>
      <c r="O60452">
        <v>8150.4</v>
      </c>
    </row>
    <row r="60453" spans="1:15" hidden="1" x14ac:dyDescent="0.35">
      <c r="A60453" t="s">
        <v>967</v>
      </c>
      <c r="B60453" t="s">
        <v>178</v>
      </c>
      <c r="C60453" t="s">
        <v>179</v>
      </c>
      <c r="D60453" t="s">
        <v>178</v>
      </c>
      <c r="E60453" t="s">
        <v>300</v>
      </c>
      <c r="F60453" s="2" t="s">
        <v>1282</v>
      </c>
      <c r="G60453" t="s">
        <v>1283</v>
      </c>
      <c r="H60453">
        <v>10463901</v>
      </c>
      <c r="I60453" s="1">
        <v>44491</v>
      </c>
      <c r="J60453" t="s">
        <v>28</v>
      </c>
      <c r="K60453">
        <v>1</v>
      </c>
      <c r="L60453" t="s">
        <v>970</v>
      </c>
      <c r="M60453" t="s">
        <v>971</v>
      </c>
      <c r="O60453">
        <v>815.04</v>
      </c>
    </row>
    <row r="60454" spans="1:15" hidden="1" x14ac:dyDescent="0.35">
      <c r="A60454" t="s">
        <v>967</v>
      </c>
      <c r="B60454" t="s">
        <v>178</v>
      </c>
      <c r="C60454" t="s">
        <v>179</v>
      </c>
      <c r="D60454" t="s">
        <v>178</v>
      </c>
      <c r="E60454" t="s">
        <v>300</v>
      </c>
      <c r="F60454" s="2" t="s">
        <v>1282</v>
      </c>
      <c r="G60454" t="s">
        <v>1283</v>
      </c>
      <c r="H60454">
        <v>10463901</v>
      </c>
      <c r="I60454" s="1">
        <v>44505</v>
      </c>
      <c r="J60454" t="s">
        <v>28</v>
      </c>
      <c r="K60454">
        <v>1</v>
      </c>
      <c r="L60454" t="s">
        <v>22</v>
      </c>
      <c r="M60454" t="s">
        <v>23</v>
      </c>
      <c r="N60454">
        <v>90</v>
      </c>
      <c r="O60454">
        <v>8150.4</v>
      </c>
    </row>
    <row r="60455" spans="1:15" hidden="1" x14ac:dyDescent="0.35">
      <c r="A60455" t="s">
        <v>967</v>
      </c>
      <c r="B60455" t="s">
        <v>178</v>
      </c>
      <c r="C60455" t="s">
        <v>179</v>
      </c>
      <c r="D60455" t="s">
        <v>178</v>
      </c>
      <c r="E60455" t="s">
        <v>300</v>
      </c>
      <c r="F60455" s="2" t="s">
        <v>1282</v>
      </c>
      <c r="G60455" t="s">
        <v>1283</v>
      </c>
      <c r="H60455">
        <v>10463901</v>
      </c>
      <c r="I60455" s="1">
        <v>44505</v>
      </c>
      <c r="J60455" t="s">
        <v>28</v>
      </c>
      <c r="K60455">
        <v>1</v>
      </c>
      <c r="L60455" t="s">
        <v>970</v>
      </c>
      <c r="M60455" t="s">
        <v>971</v>
      </c>
      <c r="O60455">
        <v>815.04</v>
      </c>
    </row>
    <row r="60456" spans="1:15" hidden="1" x14ac:dyDescent="0.35">
      <c r="A60456" t="s">
        <v>967</v>
      </c>
      <c r="B60456" t="s">
        <v>178</v>
      </c>
      <c r="C60456" t="s">
        <v>179</v>
      </c>
      <c r="D60456" t="s">
        <v>178</v>
      </c>
      <c r="E60456" t="s">
        <v>300</v>
      </c>
      <c r="F60456" s="2" t="s">
        <v>1282</v>
      </c>
      <c r="G60456" t="s">
        <v>1283</v>
      </c>
      <c r="H60456">
        <v>10463901</v>
      </c>
      <c r="I60456" s="1">
        <v>44519</v>
      </c>
      <c r="J60456" t="s">
        <v>28</v>
      </c>
      <c r="K60456">
        <v>1</v>
      </c>
      <c r="L60456" t="s">
        <v>22</v>
      </c>
      <c r="M60456" t="s">
        <v>23</v>
      </c>
      <c r="N60456">
        <v>90</v>
      </c>
      <c r="O60456">
        <v>8150.4</v>
      </c>
    </row>
    <row r="60457" spans="1:15" hidden="1" x14ac:dyDescent="0.35">
      <c r="A60457" t="s">
        <v>967</v>
      </c>
      <c r="B60457" t="s">
        <v>178</v>
      </c>
      <c r="C60457" t="s">
        <v>179</v>
      </c>
      <c r="D60457" t="s">
        <v>178</v>
      </c>
      <c r="E60457" t="s">
        <v>300</v>
      </c>
      <c r="F60457" s="2" t="s">
        <v>1282</v>
      </c>
      <c r="G60457" t="s">
        <v>1283</v>
      </c>
      <c r="H60457">
        <v>10463901</v>
      </c>
      <c r="I60457" s="1">
        <v>44519</v>
      </c>
      <c r="J60457" t="s">
        <v>28</v>
      </c>
      <c r="K60457">
        <v>1</v>
      </c>
      <c r="L60457" t="s">
        <v>970</v>
      </c>
      <c r="M60457" t="s">
        <v>971</v>
      </c>
      <c r="O60457">
        <v>815.04</v>
      </c>
    </row>
    <row r="60458" spans="1:15" hidden="1" x14ac:dyDescent="0.35">
      <c r="A60458" t="s">
        <v>967</v>
      </c>
      <c r="B60458" t="s">
        <v>178</v>
      </c>
      <c r="C60458" t="s">
        <v>179</v>
      </c>
      <c r="D60458" t="s">
        <v>178</v>
      </c>
      <c r="E60458" t="s">
        <v>300</v>
      </c>
      <c r="F60458" s="2" t="s">
        <v>1282</v>
      </c>
      <c r="G60458" t="s">
        <v>1283</v>
      </c>
      <c r="H60458">
        <v>10463901</v>
      </c>
      <c r="I60458" s="1">
        <v>44533</v>
      </c>
      <c r="J60458" t="s">
        <v>28</v>
      </c>
      <c r="K60458">
        <v>1</v>
      </c>
      <c r="L60458" t="s">
        <v>22</v>
      </c>
      <c r="M60458" t="s">
        <v>23</v>
      </c>
      <c r="N60458">
        <v>90</v>
      </c>
      <c r="O60458">
        <v>8150.4</v>
      </c>
    </row>
    <row r="60459" spans="1:15" hidden="1" x14ac:dyDescent="0.35">
      <c r="A60459" t="s">
        <v>967</v>
      </c>
      <c r="B60459" t="s">
        <v>178</v>
      </c>
      <c r="C60459" t="s">
        <v>179</v>
      </c>
      <c r="D60459" t="s">
        <v>178</v>
      </c>
      <c r="E60459" t="s">
        <v>300</v>
      </c>
      <c r="F60459" s="2" t="s">
        <v>1282</v>
      </c>
      <c r="G60459" t="s">
        <v>1283</v>
      </c>
      <c r="H60459">
        <v>10463901</v>
      </c>
      <c r="I60459" s="1">
        <v>44533</v>
      </c>
      <c r="J60459" t="s">
        <v>28</v>
      </c>
      <c r="K60459">
        <v>1</v>
      </c>
      <c r="L60459" t="s">
        <v>970</v>
      </c>
      <c r="M60459" t="s">
        <v>971</v>
      </c>
      <c r="O60459">
        <v>815.04</v>
      </c>
    </row>
    <row r="60460" spans="1:15" hidden="1" x14ac:dyDescent="0.35">
      <c r="A60460" t="s">
        <v>967</v>
      </c>
      <c r="B60460" t="s">
        <v>178</v>
      </c>
      <c r="C60460" t="s">
        <v>179</v>
      </c>
      <c r="D60460" t="s">
        <v>178</v>
      </c>
      <c r="E60460" t="s">
        <v>300</v>
      </c>
      <c r="F60460" s="2" t="s">
        <v>1282</v>
      </c>
      <c r="G60460" t="s">
        <v>1283</v>
      </c>
      <c r="H60460">
        <v>10463901</v>
      </c>
      <c r="I60460" s="1">
        <v>44547</v>
      </c>
      <c r="J60460" t="s">
        <v>28</v>
      </c>
      <c r="K60460">
        <v>1</v>
      </c>
      <c r="L60460" t="s">
        <v>22</v>
      </c>
      <c r="M60460" t="s">
        <v>23</v>
      </c>
      <c r="N60460">
        <v>90</v>
      </c>
      <c r="O60460">
        <v>8559.9</v>
      </c>
    </row>
    <row r="60461" spans="1:15" hidden="1" x14ac:dyDescent="0.35">
      <c r="A60461" t="s">
        <v>967</v>
      </c>
      <c r="B60461" t="s">
        <v>178</v>
      </c>
      <c r="C60461" t="s">
        <v>179</v>
      </c>
      <c r="D60461" t="s">
        <v>178</v>
      </c>
      <c r="E60461" t="s">
        <v>300</v>
      </c>
      <c r="F60461" s="2" t="s">
        <v>1282</v>
      </c>
      <c r="G60461" t="s">
        <v>1283</v>
      </c>
      <c r="H60461">
        <v>10463901</v>
      </c>
      <c r="I60461" s="1">
        <v>44547</v>
      </c>
      <c r="J60461" t="s">
        <v>28</v>
      </c>
      <c r="K60461">
        <v>1</v>
      </c>
      <c r="L60461" t="s">
        <v>970</v>
      </c>
      <c r="M60461" t="s">
        <v>971</v>
      </c>
      <c r="O60461">
        <v>855.99</v>
      </c>
    </row>
    <row r="60462" spans="1:15" hidden="1" x14ac:dyDescent="0.35">
      <c r="A60462" t="s">
        <v>967</v>
      </c>
      <c r="B60462" t="s">
        <v>178</v>
      </c>
      <c r="C60462" t="s">
        <v>179</v>
      </c>
      <c r="D60462" t="s">
        <v>178</v>
      </c>
      <c r="E60462" t="s">
        <v>300</v>
      </c>
      <c r="F60462" s="2" t="s">
        <v>1282</v>
      </c>
      <c r="G60462" t="s">
        <v>1283</v>
      </c>
      <c r="H60462">
        <v>10463901</v>
      </c>
      <c r="I60462" s="1">
        <v>44561</v>
      </c>
      <c r="J60462" t="s">
        <v>28</v>
      </c>
      <c r="K60462">
        <v>1</v>
      </c>
      <c r="L60462" t="s">
        <v>22</v>
      </c>
      <c r="M60462" t="s">
        <v>23</v>
      </c>
      <c r="N60462">
        <v>36</v>
      </c>
      <c r="O60462">
        <v>3423.96</v>
      </c>
    </row>
    <row r="60463" spans="1:15" hidden="1" x14ac:dyDescent="0.35">
      <c r="A60463" t="s">
        <v>967</v>
      </c>
      <c r="B60463" t="s">
        <v>178</v>
      </c>
      <c r="C60463" t="s">
        <v>179</v>
      </c>
      <c r="D60463" t="s">
        <v>178</v>
      </c>
      <c r="E60463" t="s">
        <v>300</v>
      </c>
      <c r="F60463" s="2" t="s">
        <v>1282</v>
      </c>
      <c r="G60463" t="s">
        <v>1283</v>
      </c>
      <c r="H60463">
        <v>10463901</v>
      </c>
      <c r="I60463" s="1">
        <v>44561</v>
      </c>
      <c r="J60463" t="s">
        <v>28</v>
      </c>
      <c r="K60463">
        <v>1</v>
      </c>
      <c r="L60463" t="s">
        <v>970</v>
      </c>
      <c r="M60463" t="s">
        <v>971</v>
      </c>
      <c r="O60463">
        <v>342.4</v>
      </c>
    </row>
    <row r="60464" spans="1:15" hidden="1" x14ac:dyDescent="0.35">
      <c r="A60464" t="s">
        <v>967</v>
      </c>
      <c r="B60464" t="s">
        <v>178</v>
      </c>
      <c r="C60464" t="s">
        <v>179</v>
      </c>
      <c r="D60464" t="s">
        <v>178</v>
      </c>
      <c r="E60464" t="s">
        <v>300</v>
      </c>
      <c r="F60464" s="2" t="s">
        <v>1282</v>
      </c>
      <c r="G60464" t="s">
        <v>1283</v>
      </c>
      <c r="H60464">
        <v>10463901</v>
      </c>
      <c r="I60464" s="1">
        <v>44575</v>
      </c>
      <c r="J60464" t="s">
        <v>33</v>
      </c>
      <c r="K60464">
        <v>1</v>
      </c>
      <c r="L60464" t="s">
        <v>22</v>
      </c>
      <c r="M60464" t="s">
        <v>23</v>
      </c>
      <c r="N60464">
        <v>82.5</v>
      </c>
      <c r="O60464">
        <v>7846.58</v>
      </c>
    </row>
    <row r="60465" spans="1:15" hidden="1" x14ac:dyDescent="0.35">
      <c r="A60465" t="s">
        <v>967</v>
      </c>
      <c r="B60465" t="s">
        <v>178</v>
      </c>
      <c r="C60465" t="s">
        <v>179</v>
      </c>
      <c r="D60465" t="s">
        <v>178</v>
      </c>
      <c r="E60465" t="s">
        <v>300</v>
      </c>
      <c r="F60465" s="2" t="s">
        <v>1282</v>
      </c>
      <c r="G60465" t="s">
        <v>1283</v>
      </c>
      <c r="H60465">
        <v>10463901</v>
      </c>
      <c r="I60465" s="1">
        <v>44575</v>
      </c>
      <c r="J60465" t="s">
        <v>33</v>
      </c>
      <c r="K60465">
        <v>1</v>
      </c>
      <c r="L60465" t="s">
        <v>970</v>
      </c>
      <c r="M60465" t="s">
        <v>971</v>
      </c>
      <c r="O60465">
        <v>784.66</v>
      </c>
    </row>
    <row r="60466" spans="1:15" hidden="1" x14ac:dyDescent="0.35">
      <c r="A60466" t="s">
        <v>967</v>
      </c>
      <c r="B60466" t="s">
        <v>178</v>
      </c>
      <c r="C60466" t="s">
        <v>179</v>
      </c>
      <c r="D60466" t="s">
        <v>178</v>
      </c>
      <c r="E60466" t="s">
        <v>300</v>
      </c>
      <c r="F60466" s="2" t="s">
        <v>1282</v>
      </c>
      <c r="G60466" t="s">
        <v>1283</v>
      </c>
      <c r="H60466">
        <v>10463901</v>
      </c>
      <c r="I60466" s="1">
        <v>44589</v>
      </c>
      <c r="J60466" t="s">
        <v>33</v>
      </c>
      <c r="K60466">
        <v>1</v>
      </c>
      <c r="L60466" t="s">
        <v>22</v>
      </c>
      <c r="M60466" t="s">
        <v>23</v>
      </c>
      <c r="N60466">
        <v>76</v>
      </c>
      <c r="O60466">
        <v>7228.36</v>
      </c>
    </row>
    <row r="60467" spans="1:15" hidden="1" x14ac:dyDescent="0.35">
      <c r="A60467" t="s">
        <v>967</v>
      </c>
      <c r="B60467" t="s">
        <v>178</v>
      </c>
      <c r="C60467" t="s">
        <v>179</v>
      </c>
      <c r="D60467" t="s">
        <v>178</v>
      </c>
      <c r="E60467" t="s">
        <v>300</v>
      </c>
      <c r="F60467" s="2" t="s">
        <v>1282</v>
      </c>
      <c r="G60467" t="s">
        <v>1283</v>
      </c>
      <c r="H60467">
        <v>10463901</v>
      </c>
      <c r="I60467" s="1">
        <v>44589</v>
      </c>
      <c r="J60467" t="s">
        <v>33</v>
      </c>
      <c r="K60467">
        <v>1</v>
      </c>
      <c r="L60467" t="s">
        <v>970</v>
      </c>
      <c r="M60467" t="s">
        <v>971</v>
      </c>
      <c r="O60467">
        <v>722.84</v>
      </c>
    </row>
    <row r="60468" spans="1:15" hidden="1" x14ac:dyDescent="0.35">
      <c r="A60468" t="s">
        <v>967</v>
      </c>
      <c r="B60468" t="s">
        <v>178</v>
      </c>
      <c r="C60468" t="s">
        <v>179</v>
      </c>
      <c r="D60468" t="s">
        <v>178</v>
      </c>
      <c r="E60468" t="s">
        <v>300</v>
      </c>
      <c r="F60468" s="2" t="s">
        <v>1282</v>
      </c>
      <c r="G60468" t="s">
        <v>1283</v>
      </c>
      <c r="H60468">
        <v>10463901</v>
      </c>
      <c r="I60468" s="1">
        <v>44603</v>
      </c>
      <c r="J60468" t="s">
        <v>33</v>
      </c>
      <c r="K60468">
        <v>1</v>
      </c>
      <c r="L60468" t="s">
        <v>22</v>
      </c>
      <c r="M60468" t="s">
        <v>23</v>
      </c>
      <c r="N60468">
        <v>74</v>
      </c>
      <c r="O60468">
        <v>7038.14</v>
      </c>
    </row>
    <row r="60469" spans="1:15" hidden="1" x14ac:dyDescent="0.35">
      <c r="A60469" t="s">
        <v>967</v>
      </c>
      <c r="B60469" t="s">
        <v>178</v>
      </c>
      <c r="C60469" t="s">
        <v>179</v>
      </c>
      <c r="D60469" t="s">
        <v>178</v>
      </c>
      <c r="E60469" t="s">
        <v>300</v>
      </c>
      <c r="F60469" s="2" t="s">
        <v>1282</v>
      </c>
      <c r="G60469" t="s">
        <v>1283</v>
      </c>
      <c r="H60469">
        <v>10463901</v>
      </c>
      <c r="I60469" s="1">
        <v>44603</v>
      </c>
      <c r="J60469" t="s">
        <v>33</v>
      </c>
      <c r="K60469">
        <v>1</v>
      </c>
      <c r="L60469" t="s">
        <v>970</v>
      </c>
      <c r="M60469" t="s">
        <v>971</v>
      </c>
      <c r="O60469">
        <v>703.81</v>
      </c>
    </row>
    <row r="60470" spans="1:15" hidden="1" x14ac:dyDescent="0.35">
      <c r="A60470" t="s">
        <v>967</v>
      </c>
      <c r="B60470" t="s">
        <v>178</v>
      </c>
      <c r="C60470" t="s">
        <v>179</v>
      </c>
      <c r="D60470" t="s">
        <v>178</v>
      </c>
      <c r="E60470" t="s">
        <v>300</v>
      </c>
      <c r="F60470" s="2" t="s">
        <v>1282</v>
      </c>
      <c r="G60470" t="s">
        <v>1283</v>
      </c>
      <c r="H60470">
        <v>10463901</v>
      </c>
      <c r="I60470" s="1">
        <v>44617</v>
      </c>
      <c r="J60470" t="s">
        <v>33</v>
      </c>
      <c r="K60470">
        <v>1</v>
      </c>
      <c r="L60470" t="s">
        <v>22</v>
      </c>
      <c r="M60470" t="s">
        <v>23</v>
      </c>
      <c r="N60470">
        <v>80</v>
      </c>
      <c r="O60470">
        <v>7608.8</v>
      </c>
    </row>
    <row r="60471" spans="1:15" hidden="1" x14ac:dyDescent="0.35">
      <c r="A60471" t="s">
        <v>967</v>
      </c>
      <c r="B60471" t="s">
        <v>178</v>
      </c>
      <c r="C60471" t="s">
        <v>179</v>
      </c>
      <c r="D60471" t="s">
        <v>178</v>
      </c>
      <c r="E60471" t="s">
        <v>300</v>
      </c>
      <c r="F60471" s="2" t="s">
        <v>1282</v>
      </c>
      <c r="G60471" t="s">
        <v>1283</v>
      </c>
      <c r="H60471">
        <v>10463901</v>
      </c>
      <c r="I60471" s="1">
        <v>44617</v>
      </c>
      <c r="J60471" t="s">
        <v>33</v>
      </c>
      <c r="K60471">
        <v>1</v>
      </c>
      <c r="L60471" t="s">
        <v>970</v>
      </c>
      <c r="M60471" t="s">
        <v>971</v>
      </c>
      <c r="O60471">
        <v>760.88</v>
      </c>
    </row>
    <row r="60472" spans="1:15" hidden="1" x14ac:dyDescent="0.35">
      <c r="A60472" t="s">
        <v>967</v>
      </c>
      <c r="B60472" t="s">
        <v>178</v>
      </c>
      <c r="C60472" t="s">
        <v>179</v>
      </c>
      <c r="D60472" t="s">
        <v>178</v>
      </c>
      <c r="E60472" t="s">
        <v>300</v>
      </c>
      <c r="F60472" s="2" t="s">
        <v>1282</v>
      </c>
      <c r="G60472" t="s">
        <v>1283</v>
      </c>
      <c r="H60472">
        <v>10463901</v>
      </c>
      <c r="I60472" s="1">
        <v>44631</v>
      </c>
      <c r="J60472" t="s">
        <v>33</v>
      </c>
      <c r="K60472">
        <v>1</v>
      </c>
      <c r="L60472" t="s">
        <v>22</v>
      </c>
      <c r="M60472" t="s">
        <v>23</v>
      </c>
      <c r="N60472">
        <v>64</v>
      </c>
      <c r="O60472">
        <v>6087.04</v>
      </c>
    </row>
    <row r="60473" spans="1:15" hidden="1" x14ac:dyDescent="0.35">
      <c r="A60473" t="s">
        <v>967</v>
      </c>
      <c r="B60473" t="s">
        <v>178</v>
      </c>
      <c r="C60473" t="s">
        <v>179</v>
      </c>
      <c r="D60473" t="s">
        <v>178</v>
      </c>
      <c r="E60473" t="s">
        <v>300</v>
      </c>
      <c r="F60473" s="2" t="s">
        <v>1282</v>
      </c>
      <c r="G60473" t="s">
        <v>1283</v>
      </c>
      <c r="H60473">
        <v>10463901</v>
      </c>
      <c r="I60473" s="1">
        <v>44631</v>
      </c>
      <c r="J60473" t="s">
        <v>33</v>
      </c>
      <c r="K60473">
        <v>1</v>
      </c>
      <c r="L60473" t="s">
        <v>970</v>
      </c>
      <c r="M60473" t="s">
        <v>971</v>
      </c>
      <c r="O60473">
        <v>608.70000000000005</v>
      </c>
    </row>
    <row r="60474" spans="1:15" hidden="1" x14ac:dyDescent="0.35">
      <c r="A60474" t="s">
        <v>967</v>
      </c>
      <c r="B60474" t="s">
        <v>178</v>
      </c>
      <c r="C60474" t="s">
        <v>179</v>
      </c>
      <c r="D60474" t="s">
        <v>178</v>
      </c>
      <c r="E60474" t="s">
        <v>300</v>
      </c>
      <c r="F60474" s="2" t="s">
        <v>1284</v>
      </c>
      <c r="G60474" t="s">
        <v>1285</v>
      </c>
      <c r="H60474">
        <v>10466689</v>
      </c>
      <c r="I60474" s="1">
        <v>44379</v>
      </c>
      <c r="J60474" t="s">
        <v>21</v>
      </c>
      <c r="K60474">
        <v>1</v>
      </c>
      <c r="L60474" t="s">
        <v>22</v>
      </c>
      <c r="M60474" t="s">
        <v>23</v>
      </c>
      <c r="N60474">
        <v>90</v>
      </c>
      <c r="O60474">
        <v>8396.1</v>
      </c>
    </row>
    <row r="60475" spans="1:15" hidden="1" x14ac:dyDescent="0.35">
      <c r="A60475" t="s">
        <v>967</v>
      </c>
      <c r="B60475" t="s">
        <v>178</v>
      </c>
      <c r="C60475" t="s">
        <v>179</v>
      </c>
      <c r="D60475" t="s">
        <v>178</v>
      </c>
      <c r="E60475" t="s">
        <v>300</v>
      </c>
      <c r="F60475" s="2" t="s">
        <v>1284</v>
      </c>
      <c r="G60475" t="s">
        <v>1285</v>
      </c>
      <c r="H60475">
        <v>10466689</v>
      </c>
      <c r="I60475" s="1">
        <v>44379</v>
      </c>
      <c r="J60475" t="s">
        <v>21</v>
      </c>
      <c r="K60475">
        <v>1</v>
      </c>
      <c r="L60475" t="s">
        <v>970</v>
      </c>
      <c r="M60475" t="s">
        <v>971</v>
      </c>
      <c r="O60475">
        <v>839.61</v>
      </c>
    </row>
    <row r="60476" spans="1:15" hidden="1" x14ac:dyDescent="0.35">
      <c r="A60476" t="s">
        <v>967</v>
      </c>
      <c r="B60476" t="s">
        <v>178</v>
      </c>
      <c r="C60476" t="s">
        <v>179</v>
      </c>
      <c r="D60476" t="s">
        <v>178</v>
      </c>
      <c r="E60476" t="s">
        <v>300</v>
      </c>
      <c r="F60476" s="2" t="s">
        <v>1284</v>
      </c>
      <c r="G60476" t="s">
        <v>1285</v>
      </c>
      <c r="H60476">
        <v>10466689</v>
      </c>
      <c r="I60476" s="1">
        <v>44393</v>
      </c>
      <c r="J60476" t="s">
        <v>21</v>
      </c>
      <c r="K60476">
        <v>1</v>
      </c>
      <c r="L60476" t="s">
        <v>22</v>
      </c>
      <c r="M60476" t="s">
        <v>23</v>
      </c>
      <c r="N60476">
        <v>90</v>
      </c>
      <c r="O60476">
        <v>8396.1</v>
      </c>
    </row>
    <row r="60477" spans="1:15" hidden="1" x14ac:dyDescent="0.35">
      <c r="A60477" t="s">
        <v>967</v>
      </c>
      <c r="B60477" t="s">
        <v>178</v>
      </c>
      <c r="C60477" t="s">
        <v>179</v>
      </c>
      <c r="D60477" t="s">
        <v>178</v>
      </c>
      <c r="E60477" t="s">
        <v>300</v>
      </c>
      <c r="F60477" s="2" t="s">
        <v>1284</v>
      </c>
      <c r="G60477" t="s">
        <v>1285</v>
      </c>
      <c r="H60477">
        <v>10466689</v>
      </c>
      <c r="I60477" s="1">
        <v>44393</v>
      </c>
      <c r="J60477" t="s">
        <v>21</v>
      </c>
      <c r="K60477">
        <v>1</v>
      </c>
      <c r="L60477" t="s">
        <v>970</v>
      </c>
      <c r="M60477" t="s">
        <v>971</v>
      </c>
      <c r="O60477">
        <v>839.61</v>
      </c>
    </row>
    <row r="60478" spans="1:15" hidden="1" x14ac:dyDescent="0.35">
      <c r="A60478" t="s">
        <v>967</v>
      </c>
      <c r="B60478" t="s">
        <v>178</v>
      </c>
      <c r="C60478" t="s">
        <v>179</v>
      </c>
      <c r="D60478" t="s">
        <v>178</v>
      </c>
      <c r="E60478" t="s">
        <v>300</v>
      </c>
      <c r="F60478" s="2" t="s">
        <v>1284</v>
      </c>
      <c r="G60478" t="s">
        <v>1285</v>
      </c>
      <c r="H60478">
        <v>10466689</v>
      </c>
      <c r="I60478" s="1">
        <v>44407</v>
      </c>
      <c r="J60478" t="s">
        <v>21</v>
      </c>
      <c r="K60478">
        <v>1</v>
      </c>
      <c r="L60478" t="s">
        <v>22</v>
      </c>
      <c r="M60478" t="s">
        <v>23</v>
      </c>
      <c r="N60478">
        <v>90</v>
      </c>
      <c r="O60478">
        <v>8396.1</v>
      </c>
    </row>
    <row r="60479" spans="1:15" hidden="1" x14ac:dyDescent="0.35">
      <c r="A60479" t="s">
        <v>967</v>
      </c>
      <c r="B60479" t="s">
        <v>178</v>
      </c>
      <c r="C60479" t="s">
        <v>179</v>
      </c>
      <c r="D60479" t="s">
        <v>178</v>
      </c>
      <c r="E60479" t="s">
        <v>300</v>
      </c>
      <c r="F60479" s="2" t="s">
        <v>1284</v>
      </c>
      <c r="G60479" t="s">
        <v>1285</v>
      </c>
      <c r="H60479">
        <v>10466689</v>
      </c>
      <c r="I60479" s="1">
        <v>44407</v>
      </c>
      <c r="J60479" t="s">
        <v>21</v>
      </c>
      <c r="K60479">
        <v>1</v>
      </c>
      <c r="L60479" t="s">
        <v>970</v>
      </c>
      <c r="M60479" t="s">
        <v>971</v>
      </c>
      <c r="O60479">
        <v>839.61</v>
      </c>
    </row>
    <row r="60480" spans="1:15" hidden="1" x14ac:dyDescent="0.35">
      <c r="A60480" t="s">
        <v>967</v>
      </c>
      <c r="B60480" t="s">
        <v>178</v>
      </c>
      <c r="C60480" t="s">
        <v>179</v>
      </c>
      <c r="D60480" t="s">
        <v>178</v>
      </c>
      <c r="E60480" t="s">
        <v>300</v>
      </c>
      <c r="F60480" s="2" t="s">
        <v>1284</v>
      </c>
      <c r="G60480" t="s">
        <v>1285</v>
      </c>
      <c r="H60480">
        <v>10466689</v>
      </c>
      <c r="I60480" s="1">
        <v>44421</v>
      </c>
      <c r="J60480" t="s">
        <v>21</v>
      </c>
      <c r="K60480">
        <v>1</v>
      </c>
      <c r="L60480" t="s">
        <v>22</v>
      </c>
      <c r="M60480" t="s">
        <v>23</v>
      </c>
      <c r="N60480">
        <v>80</v>
      </c>
      <c r="O60480">
        <v>7463.2</v>
      </c>
    </row>
    <row r="60481" spans="1:15" hidden="1" x14ac:dyDescent="0.35">
      <c r="A60481" t="s">
        <v>967</v>
      </c>
      <c r="B60481" t="s">
        <v>178</v>
      </c>
      <c r="C60481" t="s">
        <v>179</v>
      </c>
      <c r="D60481" t="s">
        <v>178</v>
      </c>
      <c r="E60481" t="s">
        <v>300</v>
      </c>
      <c r="F60481" s="2" t="s">
        <v>1284</v>
      </c>
      <c r="G60481" t="s">
        <v>1285</v>
      </c>
      <c r="H60481">
        <v>10466689</v>
      </c>
      <c r="I60481" s="1">
        <v>44421</v>
      </c>
      <c r="J60481" t="s">
        <v>21</v>
      </c>
      <c r="K60481">
        <v>1</v>
      </c>
      <c r="L60481" t="s">
        <v>970</v>
      </c>
      <c r="M60481" t="s">
        <v>971</v>
      </c>
      <c r="O60481">
        <v>746.32</v>
      </c>
    </row>
    <row r="60482" spans="1:15" hidden="1" x14ac:dyDescent="0.35">
      <c r="A60482" t="s">
        <v>967</v>
      </c>
      <c r="B60482" t="s">
        <v>178</v>
      </c>
      <c r="C60482" t="s">
        <v>179</v>
      </c>
      <c r="D60482" t="s">
        <v>178</v>
      </c>
      <c r="E60482" t="s">
        <v>300</v>
      </c>
      <c r="F60482" s="2" t="s">
        <v>1284</v>
      </c>
      <c r="G60482" t="s">
        <v>1285</v>
      </c>
      <c r="H60482">
        <v>10466689</v>
      </c>
      <c r="I60482" s="1">
        <v>44435</v>
      </c>
      <c r="J60482" t="s">
        <v>21</v>
      </c>
      <c r="K60482">
        <v>1</v>
      </c>
      <c r="L60482" t="s">
        <v>22</v>
      </c>
      <c r="M60482" t="s">
        <v>23</v>
      </c>
      <c r="N60482">
        <v>80</v>
      </c>
      <c r="O60482">
        <v>7463.2</v>
      </c>
    </row>
    <row r="60483" spans="1:15" hidden="1" x14ac:dyDescent="0.35">
      <c r="A60483" t="s">
        <v>967</v>
      </c>
      <c r="B60483" t="s">
        <v>178</v>
      </c>
      <c r="C60483" t="s">
        <v>179</v>
      </c>
      <c r="D60483" t="s">
        <v>178</v>
      </c>
      <c r="E60483" t="s">
        <v>300</v>
      </c>
      <c r="F60483" s="2" t="s">
        <v>1284</v>
      </c>
      <c r="G60483" t="s">
        <v>1285</v>
      </c>
      <c r="H60483">
        <v>10466689</v>
      </c>
      <c r="I60483" s="1">
        <v>44435</v>
      </c>
      <c r="J60483" t="s">
        <v>21</v>
      </c>
      <c r="K60483">
        <v>1</v>
      </c>
      <c r="L60483" t="s">
        <v>970</v>
      </c>
      <c r="M60483" t="s">
        <v>971</v>
      </c>
      <c r="O60483">
        <v>746.32</v>
      </c>
    </row>
    <row r="60484" spans="1:15" hidden="1" x14ac:dyDescent="0.35">
      <c r="A60484" t="s">
        <v>967</v>
      </c>
      <c r="B60484" t="s">
        <v>178</v>
      </c>
      <c r="C60484" t="s">
        <v>179</v>
      </c>
      <c r="D60484" t="s">
        <v>178</v>
      </c>
      <c r="E60484" t="s">
        <v>300</v>
      </c>
      <c r="F60484" s="2" t="s">
        <v>1284</v>
      </c>
      <c r="G60484" t="s">
        <v>1285</v>
      </c>
      <c r="H60484">
        <v>10466689</v>
      </c>
      <c r="I60484" s="1">
        <v>44449</v>
      </c>
      <c r="J60484" t="s">
        <v>21</v>
      </c>
      <c r="K60484">
        <v>1</v>
      </c>
      <c r="L60484" t="s">
        <v>22</v>
      </c>
      <c r="M60484" t="s">
        <v>23</v>
      </c>
      <c r="N60484">
        <v>85</v>
      </c>
      <c r="O60484">
        <v>7929.65</v>
      </c>
    </row>
    <row r="60485" spans="1:15" hidden="1" x14ac:dyDescent="0.35">
      <c r="A60485" t="s">
        <v>967</v>
      </c>
      <c r="B60485" t="s">
        <v>178</v>
      </c>
      <c r="C60485" t="s">
        <v>179</v>
      </c>
      <c r="D60485" t="s">
        <v>178</v>
      </c>
      <c r="E60485" t="s">
        <v>300</v>
      </c>
      <c r="F60485" s="2" t="s">
        <v>1284</v>
      </c>
      <c r="G60485" t="s">
        <v>1285</v>
      </c>
      <c r="H60485">
        <v>10466689</v>
      </c>
      <c r="I60485" s="1">
        <v>44449</v>
      </c>
      <c r="J60485" t="s">
        <v>21</v>
      </c>
      <c r="K60485">
        <v>1</v>
      </c>
      <c r="L60485" t="s">
        <v>970</v>
      </c>
      <c r="M60485" t="s">
        <v>971</v>
      </c>
      <c r="O60485">
        <v>792.97</v>
      </c>
    </row>
    <row r="60486" spans="1:15" hidden="1" x14ac:dyDescent="0.35">
      <c r="A60486" t="s">
        <v>967</v>
      </c>
      <c r="B60486" t="s">
        <v>178</v>
      </c>
      <c r="C60486" t="s">
        <v>179</v>
      </c>
      <c r="D60486" t="s">
        <v>178</v>
      </c>
      <c r="E60486" t="s">
        <v>300</v>
      </c>
      <c r="F60486" s="2" t="s">
        <v>1284</v>
      </c>
      <c r="G60486" t="s">
        <v>1285</v>
      </c>
      <c r="H60486">
        <v>10466689</v>
      </c>
      <c r="I60486" s="1">
        <v>44463</v>
      </c>
      <c r="J60486" t="s">
        <v>21</v>
      </c>
      <c r="K60486">
        <v>1</v>
      </c>
      <c r="L60486" t="s">
        <v>22</v>
      </c>
      <c r="M60486" t="s">
        <v>23</v>
      </c>
      <c r="N60486">
        <v>91</v>
      </c>
      <c r="O60486">
        <v>8489.39</v>
      </c>
    </row>
    <row r="60487" spans="1:15" hidden="1" x14ac:dyDescent="0.35">
      <c r="A60487" t="s">
        <v>967</v>
      </c>
      <c r="B60487" t="s">
        <v>178</v>
      </c>
      <c r="C60487" t="s">
        <v>179</v>
      </c>
      <c r="D60487" t="s">
        <v>178</v>
      </c>
      <c r="E60487" t="s">
        <v>300</v>
      </c>
      <c r="F60487" s="2" t="s">
        <v>1284</v>
      </c>
      <c r="G60487" t="s">
        <v>1285</v>
      </c>
      <c r="H60487">
        <v>10466689</v>
      </c>
      <c r="I60487" s="1">
        <v>44463</v>
      </c>
      <c r="J60487" t="s">
        <v>21</v>
      </c>
      <c r="K60487">
        <v>1</v>
      </c>
      <c r="L60487" t="s">
        <v>970</v>
      </c>
      <c r="M60487" t="s">
        <v>971</v>
      </c>
      <c r="O60487">
        <v>848.94</v>
      </c>
    </row>
    <row r="60488" spans="1:15" hidden="1" x14ac:dyDescent="0.35">
      <c r="A60488" t="s">
        <v>967</v>
      </c>
      <c r="B60488" t="s">
        <v>178</v>
      </c>
      <c r="C60488" t="s">
        <v>179</v>
      </c>
      <c r="D60488" t="s">
        <v>178</v>
      </c>
      <c r="E60488" t="s">
        <v>300</v>
      </c>
      <c r="F60488" s="2" t="s">
        <v>1284</v>
      </c>
      <c r="G60488" t="s">
        <v>1285</v>
      </c>
      <c r="H60488">
        <v>10466689</v>
      </c>
      <c r="I60488" s="1">
        <v>44477</v>
      </c>
      <c r="J60488" t="s">
        <v>28</v>
      </c>
      <c r="K60488">
        <v>1</v>
      </c>
      <c r="L60488" t="s">
        <v>22</v>
      </c>
      <c r="M60488" t="s">
        <v>23</v>
      </c>
      <c r="N60488">
        <v>81</v>
      </c>
      <c r="O60488">
        <v>7556.49</v>
      </c>
    </row>
    <row r="60489" spans="1:15" hidden="1" x14ac:dyDescent="0.35">
      <c r="A60489" t="s">
        <v>967</v>
      </c>
      <c r="B60489" t="s">
        <v>178</v>
      </c>
      <c r="C60489" t="s">
        <v>179</v>
      </c>
      <c r="D60489" t="s">
        <v>178</v>
      </c>
      <c r="E60489" t="s">
        <v>300</v>
      </c>
      <c r="F60489" s="2" t="s">
        <v>1284</v>
      </c>
      <c r="G60489" t="s">
        <v>1285</v>
      </c>
      <c r="H60489">
        <v>10466689</v>
      </c>
      <c r="I60489" s="1">
        <v>44477</v>
      </c>
      <c r="J60489" t="s">
        <v>28</v>
      </c>
      <c r="K60489">
        <v>1</v>
      </c>
      <c r="L60489" t="s">
        <v>970</v>
      </c>
      <c r="M60489" t="s">
        <v>971</v>
      </c>
      <c r="O60489">
        <v>755.65</v>
      </c>
    </row>
    <row r="60490" spans="1:15" hidden="1" x14ac:dyDescent="0.35">
      <c r="A60490" t="s">
        <v>967</v>
      </c>
      <c r="B60490" t="s">
        <v>178</v>
      </c>
      <c r="C60490" t="s">
        <v>179</v>
      </c>
      <c r="D60490" t="s">
        <v>178</v>
      </c>
      <c r="E60490" t="s">
        <v>300</v>
      </c>
      <c r="F60490" s="2" t="s">
        <v>1284</v>
      </c>
      <c r="G60490" t="s">
        <v>1285</v>
      </c>
      <c r="H60490">
        <v>10466689</v>
      </c>
      <c r="I60490" s="1">
        <v>44491</v>
      </c>
      <c r="J60490" t="s">
        <v>28</v>
      </c>
      <c r="K60490">
        <v>1</v>
      </c>
      <c r="L60490" t="s">
        <v>22</v>
      </c>
      <c r="M60490" t="s">
        <v>23</v>
      </c>
      <c r="N60490">
        <v>90</v>
      </c>
      <c r="O60490">
        <v>8396.1</v>
      </c>
    </row>
    <row r="60491" spans="1:15" hidden="1" x14ac:dyDescent="0.35">
      <c r="A60491" t="s">
        <v>967</v>
      </c>
      <c r="B60491" t="s">
        <v>178</v>
      </c>
      <c r="C60491" t="s">
        <v>179</v>
      </c>
      <c r="D60491" t="s">
        <v>178</v>
      </c>
      <c r="E60491" t="s">
        <v>300</v>
      </c>
      <c r="F60491" s="2" t="s">
        <v>1284</v>
      </c>
      <c r="G60491" t="s">
        <v>1285</v>
      </c>
      <c r="H60491">
        <v>10466689</v>
      </c>
      <c r="I60491" s="1">
        <v>44491</v>
      </c>
      <c r="J60491" t="s">
        <v>28</v>
      </c>
      <c r="K60491">
        <v>1</v>
      </c>
      <c r="L60491" t="s">
        <v>970</v>
      </c>
      <c r="M60491" t="s">
        <v>971</v>
      </c>
      <c r="O60491">
        <v>839.61</v>
      </c>
    </row>
    <row r="60492" spans="1:15" hidden="1" x14ac:dyDescent="0.35">
      <c r="A60492" t="s">
        <v>967</v>
      </c>
      <c r="B60492" t="s">
        <v>178</v>
      </c>
      <c r="C60492" t="s">
        <v>179</v>
      </c>
      <c r="D60492" t="s">
        <v>178</v>
      </c>
      <c r="E60492" t="s">
        <v>300</v>
      </c>
      <c r="F60492" s="2" t="s">
        <v>1284</v>
      </c>
      <c r="G60492" t="s">
        <v>1285</v>
      </c>
      <c r="H60492">
        <v>10466689</v>
      </c>
      <c r="I60492" s="1">
        <v>44505</v>
      </c>
      <c r="J60492" t="s">
        <v>28</v>
      </c>
      <c r="K60492">
        <v>1</v>
      </c>
      <c r="L60492" t="s">
        <v>22</v>
      </c>
      <c r="M60492" t="s">
        <v>23</v>
      </c>
      <c r="N60492">
        <v>80</v>
      </c>
      <c r="O60492">
        <v>7463.2</v>
      </c>
    </row>
    <row r="60493" spans="1:15" hidden="1" x14ac:dyDescent="0.35">
      <c r="A60493" t="s">
        <v>967</v>
      </c>
      <c r="B60493" t="s">
        <v>178</v>
      </c>
      <c r="C60493" t="s">
        <v>179</v>
      </c>
      <c r="D60493" t="s">
        <v>178</v>
      </c>
      <c r="E60493" t="s">
        <v>300</v>
      </c>
      <c r="F60493" s="2" t="s">
        <v>1284</v>
      </c>
      <c r="G60493" t="s">
        <v>1285</v>
      </c>
      <c r="H60493">
        <v>10466689</v>
      </c>
      <c r="I60493" s="1">
        <v>44505</v>
      </c>
      <c r="J60493" t="s">
        <v>28</v>
      </c>
      <c r="K60493">
        <v>1</v>
      </c>
      <c r="L60493" t="s">
        <v>970</v>
      </c>
      <c r="M60493" t="s">
        <v>971</v>
      </c>
      <c r="O60493">
        <v>746.32</v>
      </c>
    </row>
    <row r="60494" spans="1:15" hidden="1" x14ac:dyDescent="0.35">
      <c r="A60494" t="s">
        <v>967</v>
      </c>
      <c r="B60494" t="s">
        <v>178</v>
      </c>
      <c r="C60494" t="s">
        <v>179</v>
      </c>
      <c r="D60494" t="s">
        <v>178</v>
      </c>
      <c r="E60494" t="s">
        <v>300</v>
      </c>
      <c r="F60494" s="2" t="s">
        <v>1286</v>
      </c>
      <c r="G60494" t="s">
        <v>1287</v>
      </c>
      <c r="H60494">
        <v>10467106</v>
      </c>
      <c r="I60494" s="1">
        <v>44379</v>
      </c>
      <c r="J60494" t="s">
        <v>21</v>
      </c>
      <c r="K60494">
        <v>1</v>
      </c>
      <c r="L60494" t="s">
        <v>22</v>
      </c>
      <c r="M60494" t="s">
        <v>23</v>
      </c>
      <c r="N60494">
        <v>85</v>
      </c>
      <c r="O60494">
        <v>8391.2000000000007</v>
      </c>
    </row>
    <row r="60495" spans="1:15" hidden="1" x14ac:dyDescent="0.35">
      <c r="A60495" t="s">
        <v>967</v>
      </c>
      <c r="B60495" t="s">
        <v>178</v>
      </c>
      <c r="C60495" t="s">
        <v>179</v>
      </c>
      <c r="D60495" t="s">
        <v>178</v>
      </c>
      <c r="E60495" t="s">
        <v>300</v>
      </c>
      <c r="F60495" s="2" t="s">
        <v>1286</v>
      </c>
      <c r="G60495" t="s">
        <v>1287</v>
      </c>
      <c r="H60495">
        <v>10467106</v>
      </c>
      <c r="I60495" s="1">
        <v>44379</v>
      </c>
      <c r="J60495" t="s">
        <v>21</v>
      </c>
      <c r="K60495">
        <v>1</v>
      </c>
      <c r="L60495" t="s">
        <v>81</v>
      </c>
      <c r="M60495" t="s">
        <v>82</v>
      </c>
      <c r="N60495">
        <v>10</v>
      </c>
      <c r="O60495">
        <v>987.2</v>
      </c>
    </row>
    <row r="60496" spans="1:15" hidden="1" x14ac:dyDescent="0.35">
      <c r="A60496" t="s">
        <v>967</v>
      </c>
      <c r="B60496" t="s">
        <v>178</v>
      </c>
      <c r="C60496" t="s">
        <v>179</v>
      </c>
      <c r="D60496" t="s">
        <v>178</v>
      </c>
      <c r="E60496" t="s">
        <v>300</v>
      </c>
      <c r="F60496" s="2" t="s">
        <v>1286</v>
      </c>
      <c r="G60496" t="s">
        <v>1287</v>
      </c>
      <c r="H60496">
        <v>10467106</v>
      </c>
      <c r="I60496" s="1">
        <v>44379</v>
      </c>
      <c r="J60496" t="s">
        <v>21</v>
      </c>
      <c r="K60496">
        <v>1</v>
      </c>
      <c r="L60496" t="s">
        <v>970</v>
      </c>
      <c r="M60496" t="s">
        <v>971</v>
      </c>
      <c r="O60496">
        <v>937.84</v>
      </c>
    </row>
    <row r="60497" spans="1:15" hidden="1" x14ac:dyDescent="0.35">
      <c r="A60497" t="s">
        <v>967</v>
      </c>
      <c r="B60497" t="s">
        <v>178</v>
      </c>
      <c r="C60497" t="s">
        <v>179</v>
      </c>
      <c r="D60497" t="s">
        <v>178</v>
      </c>
      <c r="E60497" t="s">
        <v>300</v>
      </c>
      <c r="F60497" s="2" t="s">
        <v>1286</v>
      </c>
      <c r="G60497" t="s">
        <v>1287</v>
      </c>
      <c r="H60497">
        <v>10467106</v>
      </c>
      <c r="I60497" s="1">
        <v>44393</v>
      </c>
      <c r="J60497" t="s">
        <v>21</v>
      </c>
      <c r="K60497">
        <v>1</v>
      </c>
      <c r="L60497" t="s">
        <v>22</v>
      </c>
      <c r="M60497" t="s">
        <v>23</v>
      </c>
      <c r="N60497">
        <v>80</v>
      </c>
      <c r="O60497">
        <v>7897.6</v>
      </c>
    </row>
    <row r="60498" spans="1:15" hidden="1" x14ac:dyDescent="0.35">
      <c r="A60498" t="s">
        <v>967</v>
      </c>
      <c r="B60498" t="s">
        <v>178</v>
      </c>
      <c r="C60498" t="s">
        <v>179</v>
      </c>
      <c r="D60498" t="s">
        <v>178</v>
      </c>
      <c r="E60498" t="s">
        <v>300</v>
      </c>
      <c r="F60498" s="2" t="s">
        <v>1286</v>
      </c>
      <c r="G60498" t="s">
        <v>1287</v>
      </c>
      <c r="H60498">
        <v>10467106</v>
      </c>
      <c r="I60498" s="1">
        <v>44393</v>
      </c>
      <c r="J60498" t="s">
        <v>21</v>
      </c>
      <c r="K60498">
        <v>1</v>
      </c>
      <c r="L60498" t="s">
        <v>81</v>
      </c>
      <c r="M60498" t="s">
        <v>82</v>
      </c>
      <c r="N60498">
        <v>20</v>
      </c>
      <c r="O60498">
        <v>1974.4</v>
      </c>
    </row>
    <row r="60499" spans="1:15" hidden="1" x14ac:dyDescent="0.35">
      <c r="A60499" t="s">
        <v>967</v>
      </c>
      <c r="B60499" t="s">
        <v>178</v>
      </c>
      <c r="C60499" t="s">
        <v>179</v>
      </c>
      <c r="D60499" t="s">
        <v>178</v>
      </c>
      <c r="E60499" t="s">
        <v>300</v>
      </c>
      <c r="F60499" s="2" t="s">
        <v>1286</v>
      </c>
      <c r="G60499" t="s">
        <v>1287</v>
      </c>
      <c r="H60499">
        <v>10467106</v>
      </c>
      <c r="I60499" s="1">
        <v>44393</v>
      </c>
      <c r="J60499" t="s">
        <v>21</v>
      </c>
      <c r="K60499">
        <v>1</v>
      </c>
      <c r="L60499" t="s">
        <v>970</v>
      </c>
      <c r="M60499" t="s">
        <v>971</v>
      </c>
      <c r="O60499">
        <v>987.2</v>
      </c>
    </row>
    <row r="60500" spans="1:15" hidden="1" x14ac:dyDescent="0.35">
      <c r="A60500" t="s">
        <v>967</v>
      </c>
      <c r="B60500" t="s">
        <v>178</v>
      </c>
      <c r="C60500" t="s">
        <v>179</v>
      </c>
      <c r="D60500" t="s">
        <v>178</v>
      </c>
      <c r="E60500" t="s">
        <v>300</v>
      </c>
      <c r="F60500" s="2" t="s">
        <v>1286</v>
      </c>
      <c r="G60500" t="s">
        <v>1287</v>
      </c>
      <c r="H60500">
        <v>10467106</v>
      </c>
      <c r="I60500" s="1">
        <v>44407</v>
      </c>
      <c r="J60500" t="s">
        <v>21</v>
      </c>
      <c r="K60500">
        <v>1</v>
      </c>
      <c r="L60500" t="s">
        <v>22</v>
      </c>
      <c r="M60500" t="s">
        <v>23</v>
      </c>
      <c r="N60500">
        <v>80</v>
      </c>
      <c r="O60500">
        <v>7897.6</v>
      </c>
    </row>
    <row r="60501" spans="1:15" hidden="1" x14ac:dyDescent="0.35">
      <c r="A60501" t="s">
        <v>967</v>
      </c>
      <c r="B60501" t="s">
        <v>178</v>
      </c>
      <c r="C60501" t="s">
        <v>179</v>
      </c>
      <c r="D60501" t="s">
        <v>178</v>
      </c>
      <c r="E60501" t="s">
        <v>300</v>
      </c>
      <c r="F60501" s="2" t="s">
        <v>1286</v>
      </c>
      <c r="G60501" t="s">
        <v>1287</v>
      </c>
      <c r="H60501">
        <v>10467106</v>
      </c>
      <c r="I60501" s="1">
        <v>44407</v>
      </c>
      <c r="J60501" t="s">
        <v>21</v>
      </c>
      <c r="K60501">
        <v>1</v>
      </c>
      <c r="L60501" t="s">
        <v>81</v>
      </c>
      <c r="M60501" t="s">
        <v>82</v>
      </c>
      <c r="N60501">
        <v>15</v>
      </c>
      <c r="O60501">
        <v>1480.8</v>
      </c>
    </row>
    <row r="60502" spans="1:15" hidden="1" x14ac:dyDescent="0.35">
      <c r="A60502" t="s">
        <v>967</v>
      </c>
      <c r="B60502" t="s">
        <v>178</v>
      </c>
      <c r="C60502" t="s">
        <v>179</v>
      </c>
      <c r="D60502" t="s">
        <v>178</v>
      </c>
      <c r="E60502" t="s">
        <v>300</v>
      </c>
      <c r="F60502" s="2" t="s">
        <v>1286</v>
      </c>
      <c r="G60502" t="s">
        <v>1287</v>
      </c>
      <c r="H60502">
        <v>10467106</v>
      </c>
      <c r="I60502" s="1">
        <v>44407</v>
      </c>
      <c r="J60502" t="s">
        <v>21</v>
      </c>
      <c r="K60502">
        <v>1</v>
      </c>
      <c r="L60502" t="s">
        <v>970</v>
      </c>
      <c r="M60502" t="s">
        <v>971</v>
      </c>
      <c r="O60502">
        <v>937.84</v>
      </c>
    </row>
    <row r="60503" spans="1:15" hidden="1" x14ac:dyDescent="0.35">
      <c r="A60503" t="s">
        <v>967</v>
      </c>
      <c r="B60503" t="s">
        <v>178</v>
      </c>
      <c r="C60503" t="s">
        <v>179</v>
      </c>
      <c r="D60503" t="s">
        <v>178</v>
      </c>
      <c r="E60503" t="s">
        <v>300</v>
      </c>
      <c r="F60503" s="2" t="s">
        <v>1286</v>
      </c>
      <c r="G60503" t="s">
        <v>1287</v>
      </c>
      <c r="H60503">
        <v>10467106</v>
      </c>
      <c r="I60503" s="1">
        <v>44421</v>
      </c>
      <c r="J60503" t="s">
        <v>21</v>
      </c>
      <c r="K60503">
        <v>1</v>
      </c>
      <c r="L60503" t="s">
        <v>22</v>
      </c>
      <c r="M60503" t="s">
        <v>23</v>
      </c>
      <c r="N60503">
        <v>80</v>
      </c>
      <c r="O60503">
        <v>7897.6</v>
      </c>
    </row>
    <row r="60504" spans="1:15" hidden="1" x14ac:dyDescent="0.35">
      <c r="A60504" t="s">
        <v>967</v>
      </c>
      <c r="B60504" t="s">
        <v>178</v>
      </c>
      <c r="C60504" t="s">
        <v>179</v>
      </c>
      <c r="D60504" t="s">
        <v>178</v>
      </c>
      <c r="E60504" t="s">
        <v>300</v>
      </c>
      <c r="F60504" s="2" t="s">
        <v>1286</v>
      </c>
      <c r="G60504" t="s">
        <v>1287</v>
      </c>
      <c r="H60504">
        <v>10467106</v>
      </c>
      <c r="I60504" s="1">
        <v>44421</v>
      </c>
      <c r="J60504" t="s">
        <v>21</v>
      </c>
      <c r="K60504">
        <v>1</v>
      </c>
      <c r="L60504" t="s">
        <v>81</v>
      </c>
      <c r="M60504" t="s">
        <v>82</v>
      </c>
      <c r="N60504">
        <v>10</v>
      </c>
      <c r="O60504">
        <v>987.2</v>
      </c>
    </row>
    <row r="60505" spans="1:15" hidden="1" x14ac:dyDescent="0.35">
      <c r="A60505" t="s">
        <v>967</v>
      </c>
      <c r="B60505" t="s">
        <v>178</v>
      </c>
      <c r="C60505" t="s">
        <v>179</v>
      </c>
      <c r="D60505" t="s">
        <v>178</v>
      </c>
      <c r="E60505" t="s">
        <v>300</v>
      </c>
      <c r="F60505" s="2" t="s">
        <v>1286</v>
      </c>
      <c r="G60505" t="s">
        <v>1287</v>
      </c>
      <c r="H60505">
        <v>10467106</v>
      </c>
      <c r="I60505" s="1">
        <v>44421</v>
      </c>
      <c r="J60505" t="s">
        <v>21</v>
      </c>
      <c r="K60505">
        <v>1</v>
      </c>
      <c r="L60505" t="s">
        <v>970</v>
      </c>
      <c r="M60505" t="s">
        <v>971</v>
      </c>
      <c r="O60505">
        <v>888.48</v>
      </c>
    </row>
    <row r="60506" spans="1:15" hidden="1" x14ac:dyDescent="0.35">
      <c r="A60506" t="s">
        <v>967</v>
      </c>
      <c r="B60506" t="s">
        <v>178</v>
      </c>
      <c r="C60506" t="s">
        <v>179</v>
      </c>
      <c r="D60506" t="s">
        <v>178</v>
      </c>
      <c r="E60506" t="s">
        <v>300</v>
      </c>
      <c r="F60506" s="2" t="s">
        <v>1286</v>
      </c>
      <c r="G60506" t="s">
        <v>1287</v>
      </c>
      <c r="H60506">
        <v>10467106</v>
      </c>
      <c r="I60506" s="1">
        <v>44435</v>
      </c>
      <c r="J60506" t="s">
        <v>21</v>
      </c>
      <c r="K60506">
        <v>1</v>
      </c>
      <c r="L60506" t="s">
        <v>22</v>
      </c>
      <c r="M60506" t="s">
        <v>23</v>
      </c>
      <c r="N60506">
        <v>80</v>
      </c>
      <c r="O60506">
        <v>7897.6</v>
      </c>
    </row>
    <row r="60507" spans="1:15" hidden="1" x14ac:dyDescent="0.35">
      <c r="A60507" t="s">
        <v>967</v>
      </c>
      <c r="B60507" t="s">
        <v>178</v>
      </c>
      <c r="C60507" t="s">
        <v>179</v>
      </c>
      <c r="D60507" t="s">
        <v>178</v>
      </c>
      <c r="E60507" t="s">
        <v>300</v>
      </c>
      <c r="F60507" s="2" t="s">
        <v>1286</v>
      </c>
      <c r="G60507" t="s">
        <v>1287</v>
      </c>
      <c r="H60507">
        <v>10467106</v>
      </c>
      <c r="I60507" s="1">
        <v>44435</v>
      </c>
      <c r="J60507" t="s">
        <v>21</v>
      </c>
      <c r="K60507">
        <v>1</v>
      </c>
      <c r="L60507" t="s">
        <v>81</v>
      </c>
      <c r="M60507" t="s">
        <v>82</v>
      </c>
      <c r="N60507">
        <v>30</v>
      </c>
      <c r="O60507">
        <v>2961.6</v>
      </c>
    </row>
    <row r="60508" spans="1:15" hidden="1" x14ac:dyDescent="0.35">
      <c r="A60508" t="s">
        <v>967</v>
      </c>
      <c r="B60508" t="s">
        <v>178</v>
      </c>
      <c r="C60508" t="s">
        <v>179</v>
      </c>
      <c r="D60508" t="s">
        <v>178</v>
      </c>
      <c r="E60508" t="s">
        <v>300</v>
      </c>
      <c r="F60508" s="2" t="s">
        <v>1286</v>
      </c>
      <c r="G60508" t="s">
        <v>1287</v>
      </c>
      <c r="H60508">
        <v>10467106</v>
      </c>
      <c r="I60508" s="1">
        <v>44435</v>
      </c>
      <c r="J60508" t="s">
        <v>21</v>
      </c>
      <c r="K60508">
        <v>1</v>
      </c>
      <c r="L60508" t="s">
        <v>970</v>
      </c>
      <c r="M60508" t="s">
        <v>971</v>
      </c>
      <c r="O60508">
        <v>1085.92</v>
      </c>
    </row>
    <row r="60509" spans="1:15" hidden="1" x14ac:dyDescent="0.35">
      <c r="A60509" t="s">
        <v>967</v>
      </c>
      <c r="B60509" t="s">
        <v>178</v>
      </c>
      <c r="C60509" t="s">
        <v>179</v>
      </c>
      <c r="D60509" t="s">
        <v>178</v>
      </c>
      <c r="E60509" t="s">
        <v>300</v>
      </c>
      <c r="F60509" s="2" t="s">
        <v>1286</v>
      </c>
      <c r="G60509" t="s">
        <v>1287</v>
      </c>
      <c r="H60509">
        <v>10467106</v>
      </c>
      <c r="I60509" s="1">
        <v>44449</v>
      </c>
      <c r="J60509" t="s">
        <v>21</v>
      </c>
      <c r="K60509">
        <v>1</v>
      </c>
      <c r="L60509" t="s">
        <v>22</v>
      </c>
      <c r="M60509" t="s">
        <v>23</v>
      </c>
      <c r="N60509">
        <v>85</v>
      </c>
      <c r="O60509">
        <v>8391.2000000000007</v>
      </c>
    </row>
    <row r="60510" spans="1:15" hidden="1" x14ac:dyDescent="0.35">
      <c r="A60510" t="s">
        <v>967</v>
      </c>
      <c r="B60510" t="s">
        <v>178</v>
      </c>
      <c r="C60510" t="s">
        <v>179</v>
      </c>
      <c r="D60510" t="s">
        <v>178</v>
      </c>
      <c r="E60510" t="s">
        <v>300</v>
      </c>
      <c r="F60510" s="2" t="s">
        <v>1286</v>
      </c>
      <c r="G60510" t="s">
        <v>1287</v>
      </c>
      <c r="H60510">
        <v>10467106</v>
      </c>
      <c r="I60510" s="1">
        <v>44449</v>
      </c>
      <c r="J60510" t="s">
        <v>21</v>
      </c>
      <c r="K60510">
        <v>1</v>
      </c>
      <c r="L60510" t="s">
        <v>81</v>
      </c>
      <c r="M60510" t="s">
        <v>82</v>
      </c>
      <c r="N60510">
        <v>15</v>
      </c>
      <c r="O60510">
        <v>1480.8</v>
      </c>
    </row>
    <row r="60511" spans="1:15" hidden="1" x14ac:dyDescent="0.35">
      <c r="A60511" t="s">
        <v>967</v>
      </c>
      <c r="B60511" t="s">
        <v>178</v>
      </c>
      <c r="C60511" t="s">
        <v>179</v>
      </c>
      <c r="D60511" t="s">
        <v>178</v>
      </c>
      <c r="E60511" t="s">
        <v>300</v>
      </c>
      <c r="F60511" s="2" t="s">
        <v>1286</v>
      </c>
      <c r="G60511" t="s">
        <v>1287</v>
      </c>
      <c r="H60511">
        <v>10467106</v>
      </c>
      <c r="I60511" s="1">
        <v>44449</v>
      </c>
      <c r="J60511" t="s">
        <v>21</v>
      </c>
      <c r="K60511">
        <v>1</v>
      </c>
      <c r="L60511" t="s">
        <v>970</v>
      </c>
      <c r="M60511" t="s">
        <v>971</v>
      </c>
      <c r="O60511">
        <v>987.2</v>
      </c>
    </row>
    <row r="60512" spans="1:15" hidden="1" x14ac:dyDescent="0.35">
      <c r="A60512" t="s">
        <v>967</v>
      </c>
      <c r="B60512" t="s">
        <v>178</v>
      </c>
      <c r="C60512" t="s">
        <v>179</v>
      </c>
      <c r="D60512" t="s">
        <v>178</v>
      </c>
      <c r="E60512" t="s">
        <v>300</v>
      </c>
      <c r="F60512" s="2" t="s">
        <v>1286</v>
      </c>
      <c r="G60512" t="s">
        <v>1287</v>
      </c>
      <c r="H60512">
        <v>10467106</v>
      </c>
      <c r="I60512" s="1">
        <v>44463</v>
      </c>
      <c r="J60512" t="s">
        <v>21</v>
      </c>
      <c r="K60512">
        <v>1</v>
      </c>
      <c r="L60512" t="s">
        <v>22</v>
      </c>
      <c r="M60512" t="s">
        <v>23</v>
      </c>
      <c r="N60512">
        <v>80</v>
      </c>
      <c r="O60512">
        <v>7897.6</v>
      </c>
    </row>
    <row r="60513" spans="1:15" hidden="1" x14ac:dyDescent="0.35">
      <c r="A60513" t="s">
        <v>967</v>
      </c>
      <c r="B60513" t="s">
        <v>178</v>
      </c>
      <c r="C60513" t="s">
        <v>179</v>
      </c>
      <c r="D60513" t="s">
        <v>178</v>
      </c>
      <c r="E60513" t="s">
        <v>300</v>
      </c>
      <c r="F60513" s="2" t="s">
        <v>1286</v>
      </c>
      <c r="G60513" t="s">
        <v>1287</v>
      </c>
      <c r="H60513">
        <v>10467106</v>
      </c>
      <c r="I60513" s="1">
        <v>44463</v>
      </c>
      <c r="J60513" t="s">
        <v>21</v>
      </c>
      <c r="K60513">
        <v>1</v>
      </c>
      <c r="L60513" t="s">
        <v>81</v>
      </c>
      <c r="M60513" t="s">
        <v>82</v>
      </c>
      <c r="N60513">
        <v>10</v>
      </c>
      <c r="O60513">
        <v>987.2</v>
      </c>
    </row>
    <row r="60514" spans="1:15" hidden="1" x14ac:dyDescent="0.35">
      <c r="A60514" t="s">
        <v>967</v>
      </c>
      <c r="B60514" t="s">
        <v>178</v>
      </c>
      <c r="C60514" t="s">
        <v>179</v>
      </c>
      <c r="D60514" t="s">
        <v>178</v>
      </c>
      <c r="E60514" t="s">
        <v>300</v>
      </c>
      <c r="F60514" s="2" t="s">
        <v>1286</v>
      </c>
      <c r="G60514" t="s">
        <v>1287</v>
      </c>
      <c r="H60514">
        <v>10467106</v>
      </c>
      <c r="I60514" s="1">
        <v>44463</v>
      </c>
      <c r="J60514" t="s">
        <v>21</v>
      </c>
      <c r="K60514">
        <v>1</v>
      </c>
      <c r="L60514" t="s">
        <v>970</v>
      </c>
      <c r="M60514" t="s">
        <v>971</v>
      </c>
      <c r="O60514">
        <v>888.48</v>
      </c>
    </row>
    <row r="60515" spans="1:15" hidden="1" x14ac:dyDescent="0.35">
      <c r="A60515" t="s">
        <v>967</v>
      </c>
      <c r="B60515" t="s">
        <v>178</v>
      </c>
      <c r="C60515" t="s">
        <v>179</v>
      </c>
      <c r="D60515" t="s">
        <v>178</v>
      </c>
      <c r="E60515" t="s">
        <v>300</v>
      </c>
      <c r="F60515" s="2" t="s">
        <v>1286</v>
      </c>
      <c r="G60515" t="s">
        <v>1287</v>
      </c>
      <c r="H60515">
        <v>10467106</v>
      </c>
      <c r="I60515" s="1">
        <v>44477</v>
      </c>
      <c r="J60515" t="s">
        <v>28</v>
      </c>
      <c r="K60515">
        <v>1</v>
      </c>
      <c r="L60515" t="s">
        <v>22</v>
      </c>
      <c r="M60515" t="s">
        <v>23</v>
      </c>
      <c r="N60515">
        <v>72</v>
      </c>
      <c r="O60515">
        <v>7107.84</v>
      </c>
    </row>
    <row r="60516" spans="1:15" hidden="1" x14ac:dyDescent="0.35">
      <c r="A60516" t="s">
        <v>967</v>
      </c>
      <c r="B60516" t="s">
        <v>178</v>
      </c>
      <c r="C60516" t="s">
        <v>179</v>
      </c>
      <c r="D60516" t="s">
        <v>178</v>
      </c>
      <c r="E60516" t="s">
        <v>300</v>
      </c>
      <c r="F60516" s="2" t="s">
        <v>1286</v>
      </c>
      <c r="G60516" t="s">
        <v>1287</v>
      </c>
      <c r="H60516">
        <v>10467106</v>
      </c>
      <c r="I60516" s="1">
        <v>44477</v>
      </c>
      <c r="J60516" t="s">
        <v>28</v>
      </c>
      <c r="K60516">
        <v>1</v>
      </c>
      <c r="L60516" t="s">
        <v>81</v>
      </c>
      <c r="M60516" t="s">
        <v>82</v>
      </c>
      <c r="N60516">
        <v>9</v>
      </c>
      <c r="O60516">
        <v>888.48</v>
      </c>
    </row>
    <row r="60517" spans="1:15" hidden="1" x14ac:dyDescent="0.35">
      <c r="A60517" t="s">
        <v>967</v>
      </c>
      <c r="B60517" t="s">
        <v>178</v>
      </c>
      <c r="C60517" t="s">
        <v>179</v>
      </c>
      <c r="D60517" t="s">
        <v>178</v>
      </c>
      <c r="E60517" t="s">
        <v>300</v>
      </c>
      <c r="F60517" s="2" t="s">
        <v>1286</v>
      </c>
      <c r="G60517" t="s">
        <v>1287</v>
      </c>
      <c r="H60517">
        <v>10467106</v>
      </c>
      <c r="I60517" s="1">
        <v>44477</v>
      </c>
      <c r="J60517" t="s">
        <v>28</v>
      </c>
      <c r="K60517">
        <v>1</v>
      </c>
      <c r="L60517" t="s">
        <v>970</v>
      </c>
      <c r="M60517" t="s">
        <v>971</v>
      </c>
      <c r="O60517">
        <v>799.63</v>
      </c>
    </row>
    <row r="60518" spans="1:15" hidden="1" x14ac:dyDescent="0.35">
      <c r="A60518" t="s">
        <v>967</v>
      </c>
      <c r="B60518" t="s">
        <v>178</v>
      </c>
      <c r="C60518" t="s">
        <v>179</v>
      </c>
      <c r="D60518" t="s">
        <v>178</v>
      </c>
      <c r="E60518" t="s">
        <v>300</v>
      </c>
      <c r="F60518" s="2" t="s">
        <v>1286</v>
      </c>
      <c r="G60518" t="s">
        <v>1287</v>
      </c>
      <c r="H60518">
        <v>10467106</v>
      </c>
      <c r="I60518" s="1">
        <v>44491</v>
      </c>
      <c r="J60518" t="s">
        <v>28</v>
      </c>
      <c r="K60518">
        <v>1</v>
      </c>
      <c r="L60518" t="s">
        <v>22</v>
      </c>
      <c r="M60518" t="s">
        <v>23</v>
      </c>
      <c r="N60518">
        <v>80</v>
      </c>
      <c r="O60518">
        <v>7897.6</v>
      </c>
    </row>
    <row r="60519" spans="1:15" hidden="1" x14ac:dyDescent="0.35">
      <c r="A60519" t="s">
        <v>967</v>
      </c>
      <c r="B60519" t="s">
        <v>178</v>
      </c>
      <c r="C60519" t="s">
        <v>179</v>
      </c>
      <c r="D60519" t="s">
        <v>178</v>
      </c>
      <c r="E60519" t="s">
        <v>300</v>
      </c>
      <c r="F60519" s="2" t="s">
        <v>1286</v>
      </c>
      <c r="G60519" t="s">
        <v>1287</v>
      </c>
      <c r="H60519">
        <v>10467106</v>
      </c>
      <c r="I60519" s="1">
        <v>44491</v>
      </c>
      <c r="J60519" t="s">
        <v>28</v>
      </c>
      <c r="K60519">
        <v>1</v>
      </c>
      <c r="L60519" t="s">
        <v>81</v>
      </c>
      <c r="M60519" t="s">
        <v>82</v>
      </c>
      <c r="N60519">
        <v>10</v>
      </c>
      <c r="O60519">
        <v>987.2</v>
      </c>
    </row>
    <row r="60520" spans="1:15" hidden="1" x14ac:dyDescent="0.35">
      <c r="A60520" t="s">
        <v>967</v>
      </c>
      <c r="B60520" t="s">
        <v>178</v>
      </c>
      <c r="C60520" t="s">
        <v>179</v>
      </c>
      <c r="D60520" t="s">
        <v>178</v>
      </c>
      <c r="E60520" t="s">
        <v>300</v>
      </c>
      <c r="F60520" s="2" t="s">
        <v>1286</v>
      </c>
      <c r="G60520" t="s">
        <v>1287</v>
      </c>
      <c r="H60520">
        <v>10467106</v>
      </c>
      <c r="I60520" s="1">
        <v>44491</v>
      </c>
      <c r="J60520" t="s">
        <v>28</v>
      </c>
      <c r="K60520">
        <v>1</v>
      </c>
      <c r="L60520" t="s">
        <v>970</v>
      </c>
      <c r="M60520" t="s">
        <v>971</v>
      </c>
      <c r="O60520">
        <v>888.48</v>
      </c>
    </row>
    <row r="60521" spans="1:15" hidden="1" x14ac:dyDescent="0.35">
      <c r="A60521" t="s">
        <v>967</v>
      </c>
      <c r="B60521" t="s">
        <v>178</v>
      </c>
      <c r="C60521" t="s">
        <v>179</v>
      </c>
      <c r="D60521" t="s">
        <v>178</v>
      </c>
      <c r="E60521" t="s">
        <v>300</v>
      </c>
      <c r="F60521" s="2" t="s">
        <v>1286</v>
      </c>
      <c r="G60521" t="s">
        <v>1287</v>
      </c>
      <c r="H60521">
        <v>10467106</v>
      </c>
      <c r="I60521" s="1">
        <v>44505</v>
      </c>
      <c r="J60521" t="s">
        <v>28</v>
      </c>
      <c r="K60521">
        <v>1</v>
      </c>
      <c r="L60521" t="s">
        <v>22</v>
      </c>
      <c r="M60521" t="s">
        <v>23</v>
      </c>
      <c r="N60521">
        <v>80</v>
      </c>
      <c r="O60521">
        <v>7897.6</v>
      </c>
    </row>
    <row r="60522" spans="1:15" hidden="1" x14ac:dyDescent="0.35">
      <c r="A60522" t="s">
        <v>967</v>
      </c>
      <c r="B60522" t="s">
        <v>178</v>
      </c>
      <c r="C60522" t="s">
        <v>179</v>
      </c>
      <c r="D60522" t="s">
        <v>178</v>
      </c>
      <c r="E60522" t="s">
        <v>300</v>
      </c>
      <c r="F60522" s="2" t="s">
        <v>1286</v>
      </c>
      <c r="G60522" t="s">
        <v>1287</v>
      </c>
      <c r="H60522">
        <v>10467106</v>
      </c>
      <c r="I60522" s="1">
        <v>44505</v>
      </c>
      <c r="J60522" t="s">
        <v>28</v>
      </c>
      <c r="K60522">
        <v>1</v>
      </c>
      <c r="L60522" t="s">
        <v>81</v>
      </c>
      <c r="M60522" t="s">
        <v>82</v>
      </c>
      <c r="N60522">
        <v>10</v>
      </c>
      <c r="O60522">
        <v>987.2</v>
      </c>
    </row>
    <row r="60523" spans="1:15" hidden="1" x14ac:dyDescent="0.35">
      <c r="A60523" t="s">
        <v>967</v>
      </c>
      <c r="B60523" t="s">
        <v>178</v>
      </c>
      <c r="C60523" t="s">
        <v>179</v>
      </c>
      <c r="D60523" t="s">
        <v>178</v>
      </c>
      <c r="E60523" t="s">
        <v>300</v>
      </c>
      <c r="F60523" s="2" t="s">
        <v>1286</v>
      </c>
      <c r="G60523" t="s">
        <v>1287</v>
      </c>
      <c r="H60523">
        <v>10467106</v>
      </c>
      <c r="I60523" s="1">
        <v>44505</v>
      </c>
      <c r="J60523" t="s">
        <v>28</v>
      </c>
      <c r="K60523">
        <v>1</v>
      </c>
      <c r="L60523" t="s">
        <v>970</v>
      </c>
      <c r="M60523" t="s">
        <v>971</v>
      </c>
      <c r="O60523">
        <v>888.48</v>
      </c>
    </row>
    <row r="60524" spans="1:15" hidden="1" x14ac:dyDescent="0.35">
      <c r="A60524" t="s">
        <v>967</v>
      </c>
      <c r="B60524" t="s">
        <v>178</v>
      </c>
      <c r="C60524" t="s">
        <v>179</v>
      </c>
      <c r="D60524" t="s">
        <v>178</v>
      </c>
      <c r="E60524" t="s">
        <v>300</v>
      </c>
      <c r="F60524" s="2" t="s">
        <v>1286</v>
      </c>
      <c r="G60524" t="s">
        <v>1287</v>
      </c>
      <c r="H60524">
        <v>10467106</v>
      </c>
      <c r="I60524" s="1">
        <v>44519</v>
      </c>
      <c r="J60524" t="s">
        <v>28</v>
      </c>
      <c r="K60524">
        <v>1</v>
      </c>
      <c r="L60524" t="s">
        <v>22</v>
      </c>
      <c r="M60524" t="s">
        <v>23</v>
      </c>
      <c r="N60524">
        <v>80</v>
      </c>
      <c r="O60524">
        <v>7897.6</v>
      </c>
    </row>
    <row r="60525" spans="1:15" hidden="1" x14ac:dyDescent="0.35">
      <c r="A60525" t="s">
        <v>967</v>
      </c>
      <c r="B60525" t="s">
        <v>178</v>
      </c>
      <c r="C60525" t="s">
        <v>179</v>
      </c>
      <c r="D60525" t="s">
        <v>178</v>
      </c>
      <c r="E60525" t="s">
        <v>300</v>
      </c>
      <c r="F60525" s="2" t="s">
        <v>1286</v>
      </c>
      <c r="G60525" t="s">
        <v>1287</v>
      </c>
      <c r="H60525">
        <v>10467106</v>
      </c>
      <c r="I60525" s="1">
        <v>44519</v>
      </c>
      <c r="J60525" t="s">
        <v>28</v>
      </c>
      <c r="K60525">
        <v>1</v>
      </c>
      <c r="L60525" t="s">
        <v>81</v>
      </c>
      <c r="M60525" t="s">
        <v>82</v>
      </c>
      <c r="N60525">
        <v>10</v>
      </c>
      <c r="O60525">
        <v>987.2</v>
      </c>
    </row>
    <row r="60526" spans="1:15" hidden="1" x14ac:dyDescent="0.35">
      <c r="A60526" t="s">
        <v>967</v>
      </c>
      <c r="B60526" t="s">
        <v>178</v>
      </c>
      <c r="C60526" t="s">
        <v>179</v>
      </c>
      <c r="D60526" t="s">
        <v>178</v>
      </c>
      <c r="E60526" t="s">
        <v>300</v>
      </c>
      <c r="F60526" s="2" t="s">
        <v>1286</v>
      </c>
      <c r="G60526" t="s">
        <v>1287</v>
      </c>
      <c r="H60526">
        <v>10467106</v>
      </c>
      <c r="I60526" s="1">
        <v>44519</v>
      </c>
      <c r="J60526" t="s">
        <v>28</v>
      </c>
      <c r="K60526">
        <v>1</v>
      </c>
      <c r="L60526" t="s">
        <v>970</v>
      </c>
      <c r="M60526" t="s">
        <v>971</v>
      </c>
      <c r="O60526">
        <v>888.48</v>
      </c>
    </row>
    <row r="60527" spans="1:15" hidden="1" x14ac:dyDescent="0.35">
      <c r="A60527" t="s">
        <v>967</v>
      </c>
      <c r="B60527" t="s">
        <v>178</v>
      </c>
      <c r="C60527" t="s">
        <v>179</v>
      </c>
      <c r="D60527" t="s">
        <v>178</v>
      </c>
      <c r="E60527" t="s">
        <v>300</v>
      </c>
      <c r="F60527" s="2" t="s">
        <v>1286</v>
      </c>
      <c r="G60527" t="s">
        <v>1287</v>
      </c>
      <c r="H60527">
        <v>10467106</v>
      </c>
      <c r="I60527" s="1">
        <v>44533</v>
      </c>
      <c r="J60527" t="s">
        <v>28</v>
      </c>
      <c r="K60527">
        <v>1</v>
      </c>
      <c r="L60527" t="s">
        <v>22</v>
      </c>
      <c r="M60527" t="s">
        <v>23</v>
      </c>
      <c r="N60527">
        <v>85</v>
      </c>
      <c r="O60527">
        <v>8391.2000000000007</v>
      </c>
    </row>
    <row r="60528" spans="1:15" hidden="1" x14ac:dyDescent="0.35">
      <c r="A60528" t="s">
        <v>967</v>
      </c>
      <c r="B60528" t="s">
        <v>178</v>
      </c>
      <c r="C60528" t="s">
        <v>179</v>
      </c>
      <c r="D60528" t="s">
        <v>178</v>
      </c>
      <c r="E60528" t="s">
        <v>300</v>
      </c>
      <c r="F60528" s="2" t="s">
        <v>1286</v>
      </c>
      <c r="G60528" t="s">
        <v>1287</v>
      </c>
      <c r="H60528">
        <v>10467106</v>
      </c>
      <c r="I60528" s="1">
        <v>44533</v>
      </c>
      <c r="J60528" t="s">
        <v>28</v>
      </c>
      <c r="K60528">
        <v>1</v>
      </c>
      <c r="L60528" t="s">
        <v>81</v>
      </c>
      <c r="M60528" t="s">
        <v>82</v>
      </c>
      <c r="N60528">
        <v>10</v>
      </c>
      <c r="O60528">
        <v>987.2</v>
      </c>
    </row>
    <row r="60529" spans="1:15" hidden="1" x14ac:dyDescent="0.35">
      <c r="A60529" t="s">
        <v>967</v>
      </c>
      <c r="B60529" t="s">
        <v>178</v>
      </c>
      <c r="C60529" t="s">
        <v>179</v>
      </c>
      <c r="D60529" t="s">
        <v>178</v>
      </c>
      <c r="E60529" t="s">
        <v>300</v>
      </c>
      <c r="F60529" s="2" t="s">
        <v>1286</v>
      </c>
      <c r="G60529" t="s">
        <v>1287</v>
      </c>
      <c r="H60529">
        <v>10467106</v>
      </c>
      <c r="I60529" s="1">
        <v>44533</v>
      </c>
      <c r="J60529" t="s">
        <v>28</v>
      </c>
      <c r="K60529">
        <v>1</v>
      </c>
      <c r="L60529" t="s">
        <v>970</v>
      </c>
      <c r="M60529" t="s">
        <v>971</v>
      </c>
      <c r="O60529">
        <v>937.84</v>
      </c>
    </row>
    <row r="60530" spans="1:15" hidden="1" x14ac:dyDescent="0.35">
      <c r="A60530" t="s">
        <v>967</v>
      </c>
      <c r="B60530" t="s">
        <v>178</v>
      </c>
      <c r="C60530" t="s">
        <v>179</v>
      </c>
      <c r="D60530" t="s">
        <v>178</v>
      </c>
      <c r="E60530" t="s">
        <v>300</v>
      </c>
      <c r="F60530" s="2" t="s">
        <v>1286</v>
      </c>
      <c r="G60530" t="s">
        <v>1287</v>
      </c>
      <c r="H60530">
        <v>10467106</v>
      </c>
      <c r="I60530" s="1">
        <v>44547</v>
      </c>
      <c r="J60530" t="s">
        <v>28</v>
      </c>
      <c r="K60530">
        <v>1</v>
      </c>
      <c r="L60530" t="s">
        <v>22</v>
      </c>
      <c r="M60530" t="s">
        <v>23</v>
      </c>
      <c r="N60530">
        <v>87</v>
      </c>
      <c r="O60530">
        <v>8983.6200000000008</v>
      </c>
    </row>
    <row r="60531" spans="1:15" hidden="1" x14ac:dyDescent="0.35">
      <c r="A60531" t="s">
        <v>967</v>
      </c>
      <c r="B60531" t="s">
        <v>178</v>
      </c>
      <c r="C60531" t="s">
        <v>179</v>
      </c>
      <c r="D60531" t="s">
        <v>178</v>
      </c>
      <c r="E60531" t="s">
        <v>300</v>
      </c>
      <c r="F60531" s="2" t="s">
        <v>1286</v>
      </c>
      <c r="G60531" t="s">
        <v>1287</v>
      </c>
      <c r="H60531">
        <v>10467106</v>
      </c>
      <c r="I60531" s="1">
        <v>44547</v>
      </c>
      <c r="J60531" t="s">
        <v>28</v>
      </c>
      <c r="K60531">
        <v>1</v>
      </c>
      <c r="L60531" t="s">
        <v>81</v>
      </c>
      <c r="M60531" t="s">
        <v>82</v>
      </c>
      <c r="N60531">
        <v>16</v>
      </c>
      <c r="O60531">
        <v>1652.16</v>
      </c>
    </row>
    <row r="60532" spans="1:15" hidden="1" x14ac:dyDescent="0.35">
      <c r="A60532" t="s">
        <v>967</v>
      </c>
      <c r="B60532" t="s">
        <v>178</v>
      </c>
      <c r="C60532" t="s">
        <v>179</v>
      </c>
      <c r="D60532" t="s">
        <v>178</v>
      </c>
      <c r="E60532" t="s">
        <v>300</v>
      </c>
      <c r="F60532" s="2" t="s">
        <v>1286</v>
      </c>
      <c r="G60532" t="s">
        <v>1287</v>
      </c>
      <c r="H60532">
        <v>10467106</v>
      </c>
      <c r="I60532" s="1">
        <v>44547</v>
      </c>
      <c r="J60532" t="s">
        <v>28</v>
      </c>
      <c r="K60532">
        <v>1</v>
      </c>
      <c r="L60532" t="s">
        <v>970</v>
      </c>
      <c r="M60532" t="s">
        <v>971</v>
      </c>
      <c r="O60532">
        <v>1063.58</v>
      </c>
    </row>
    <row r="60533" spans="1:15" hidden="1" x14ac:dyDescent="0.35">
      <c r="A60533" t="s">
        <v>967</v>
      </c>
      <c r="B60533" t="s">
        <v>178</v>
      </c>
      <c r="C60533" t="s">
        <v>179</v>
      </c>
      <c r="D60533" t="s">
        <v>178</v>
      </c>
      <c r="E60533" t="s">
        <v>300</v>
      </c>
      <c r="F60533" s="2" t="s">
        <v>1286</v>
      </c>
      <c r="G60533" t="s">
        <v>1287</v>
      </c>
      <c r="H60533">
        <v>10467106</v>
      </c>
      <c r="I60533" s="1">
        <v>44561</v>
      </c>
      <c r="J60533" t="s">
        <v>28</v>
      </c>
      <c r="K60533">
        <v>1</v>
      </c>
      <c r="L60533" t="s">
        <v>22</v>
      </c>
      <c r="M60533" t="s">
        <v>23</v>
      </c>
      <c r="N60533">
        <v>36</v>
      </c>
      <c r="O60533">
        <v>3717.36</v>
      </c>
    </row>
    <row r="60534" spans="1:15" hidden="1" x14ac:dyDescent="0.35">
      <c r="A60534" t="s">
        <v>967</v>
      </c>
      <c r="B60534" t="s">
        <v>178</v>
      </c>
      <c r="C60534" t="s">
        <v>179</v>
      </c>
      <c r="D60534" t="s">
        <v>178</v>
      </c>
      <c r="E60534" t="s">
        <v>300</v>
      </c>
      <c r="F60534" s="2" t="s">
        <v>1286</v>
      </c>
      <c r="G60534" t="s">
        <v>1287</v>
      </c>
      <c r="H60534">
        <v>10467106</v>
      </c>
      <c r="I60534" s="1">
        <v>44561</v>
      </c>
      <c r="J60534" t="s">
        <v>28</v>
      </c>
      <c r="K60534">
        <v>1</v>
      </c>
      <c r="L60534" t="s">
        <v>970</v>
      </c>
      <c r="M60534" t="s">
        <v>971</v>
      </c>
      <c r="O60534">
        <v>371.74</v>
      </c>
    </row>
    <row r="60535" spans="1:15" hidden="1" x14ac:dyDescent="0.35">
      <c r="A60535" t="s">
        <v>967</v>
      </c>
      <c r="B60535" t="s">
        <v>178</v>
      </c>
      <c r="C60535" t="s">
        <v>179</v>
      </c>
      <c r="D60535" t="s">
        <v>178</v>
      </c>
      <c r="E60535" t="s">
        <v>300</v>
      </c>
      <c r="F60535" s="2" t="s">
        <v>1286</v>
      </c>
      <c r="G60535" t="s">
        <v>1287</v>
      </c>
      <c r="H60535">
        <v>10467106</v>
      </c>
      <c r="I60535" s="1">
        <v>44575</v>
      </c>
      <c r="J60535" t="s">
        <v>33</v>
      </c>
      <c r="K60535">
        <v>1</v>
      </c>
      <c r="L60535" t="s">
        <v>22</v>
      </c>
      <c r="M60535" t="s">
        <v>23</v>
      </c>
      <c r="N60535">
        <v>80</v>
      </c>
      <c r="O60535">
        <v>8260.7999999999993</v>
      </c>
    </row>
    <row r="60536" spans="1:15" hidden="1" x14ac:dyDescent="0.35">
      <c r="A60536" t="s">
        <v>967</v>
      </c>
      <c r="B60536" t="s">
        <v>178</v>
      </c>
      <c r="C60536" t="s">
        <v>179</v>
      </c>
      <c r="D60536" t="s">
        <v>178</v>
      </c>
      <c r="E60536" t="s">
        <v>300</v>
      </c>
      <c r="F60536" s="2" t="s">
        <v>1286</v>
      </c>
      <c r="G60536" t="s">
        <v>1287</v>
      </c>
      <c r="H60536">
        <v>10467106</v>
      </c>
      <c r="I60536" s="1">
        <v>44575</v>
      </c>
      <c r="J60536" t="s">
        <v>33</v>
      </c>
      <c r="K60536">
        <v>1</v>
      </c>
      <c r="L60536" t="s">
        <v>81</v>
      </c>
      <c r="M60536" t="s">
        <v>82</v>
      </c>
      <c r="N60536">
        <v>1</v>
      </c>
      <c r="O60536">
        <v>103.26</v>
      </c>
    </row>
    <row r="60537" spans="1:15" hidden="1" x14ac:dyDescent="0.35">
      <c r="A60537" t="s">
        <v>967</v>
      </c>
      <c r="B60537" t="s">
        <v>178</v>
      </c>
      <c r="C60537" t="s">
        <v>179</v>
      </c>
      <c r="D60537" t="s">
        <v>178</v>
      </c>
      <c r="E60537" t="s">
        <v>300</v>
      </c>
      <c r="F60537" s="2" t="s">
        <v>1286</v>
      </c>
      <c r="G60537" t="s">
        <v>1287</v>
      </c>
      <c r="H60537">
        <v>10467106</v>
      </c>
      <c r="I60537" s="1">
        <v>44575</v>
      </c>
      <c r="J60537" t="s">
        <v>33</v>
      </c>
      <c r="K60537">
        <v>1</v>
      </c>
      <c r="L60537" t="s">
        <v>970</v>
      </c>
      <c r="M60537" t="s">
        <v>971</v>
      </c>
      <c r="O60537">
        <v>836.41</v>
      </c>
    </row>
    <row r="60538" spans="1:15" hidden="1" x14ac:dyDescent="0.35">
      <c r="A60538" t="s">
        <v>967</v>
      </c>
      <c r="B60538" t="s">
        <v>178</v>
      </c>
      <c r="C60538" t="s">
        <v>179</v>
      </c>
      <c r="D60538" t="s">
        <v>178</v>
      </c>
      <c r="E60538" t="s">
        <v>300</v>
      </c>
      <c r="F60538" s="2" t="s">
        <v>1286</v>
      </c>
      <c r="G60538" t="s">
        <v>1287</v>
      </c>
      <c r="H60538">
        <v>10467106</v>
      </c>
      <c r="I60538" s="1">
        <v>44589</v>
      </c>
      <c r="J60538" t="s">
        <v>33</v>
      </c>
      <c r="K60538">
        <v>1</v>
      </c>
      <c r="L60538" t="s">
        <v>22</v>
      </c>
      <c r="M60538" t="s">
        <v>23</v>
      </c>
      <c r="N60538">
        <v>85</v>
      </c>
      <c r="O60538">
        <v>8777.1</v>
      </c>
    </row>
    <row r="60539" spans="1:15" hidden="1" x14ac:dyDescent="0.35">
      <c r="A60539" t="s">
        <v>967</v>
      </c>
      <c r="B60539" t="s">
        <v>178</v>
      </c>
      <c r="C60539" t="s">
        <v>179</v>
      </c>
      <c r="D60539" t="s">
        <v>178</v>
      </c>
      <c r="E60539" t="s">
        <v>300</v>
      </c>
      <c r="F60539" s="2" t="s">
        <v>1286</v>
      </c>
      <c r="G60539" t="s">
        <v>1287</v>
      </c>
      <c r="H60539">
        <v>10467106</v>
      </c>
      <c r="I60539" s="1">
        <v>44589</v>
      </c>
      <c r="J60539" t="s">
        <v>33</v>
      </c>
      <c r="K60539">
        <v>1</v>
      </c>
      <c r="L60539" t="s">
        <v>81</v>
      </c>
      <c r="M60539" t="s">
        <v>82</v>
      </c>
      <c r="N60539">
        <v>10</v>
      </c>
      <c r="O60539">
        <v>1032.5999999999999</v>
      </c>
    </row>
    <row r="60540" spans="1:15" hidden="1" x14ac:dyDescent="0.35">
      <c r="A60540" t="s">
        <v>967</v>
      </c>
      <c r="B60540" t="s">
        <v>178</v>
      </c>
      <c r="C60540" t="s">
        <v>179</v>
      </c>
      <c r="D60540" t="s">
        <v>178</v>
      </c>
      <c r="E60540" t="s">
        <v>300</v>
      </c>
      <c r="F60540" s="2" t="s">
        <v>1286</v>
      </c>
      <c r="G60540" t="s">
        <v>1287</v>
      </c>
      <c r="H60540">
        <v>10467106</v>
      </c>
      <c r="I60540" s="1">
        <v>44589</v>
      </c>
      <c r="J60540" t="s">
        <v>33</v>
      </c>
      <c r="K60540">
        <v>1</v>
      </c>
      <c r="L60540" t="s">
        <v>970</v>
      </c>
      <c r="M60540" t="s">
        <v>971</v>
      </c>
      <c r="O60540">
        <v>980.97</v>
      </c>
    </row>
    <row r="60541" spans="1:15" hidden="1" x14ac:dyDescent="0.35">
      <c r="A60541" t="s">
        <v>967</v>
      </c>
      <c r="B60541" t="s">
        <v>178</v>
      </c>
      <c r="C60541" t="s">
        <v>179</v>
      </c>
      <c r="D60541" t="s">
        <v>178</v>
      </c>
      <c r="E60541" t="s">
        <v>300</v>
      </c>
      <c r="F60541" s="2" t="s">
        <v>1286</v>
      </c>
      <c r="G60541" t="s">
        <v>1287</v>
      </c>
      <c r="H60541">
        <v>10467106</v>
      </c>
      <c r="I60541" s="1">
        <v>44603</v>
      </c>
      <c r="J60541" t="s">
        <v>33</v>
      </c>
      <c r="K60541">
        <v>1</v>
      </c>
      <c r="L60541" t="s">
        <v>22</v>
      </c>
      <c r="M60541" t="s">
        <v>23</v>
      </c>
      <c r="N60541">
        <v>80</v>
      </c>
      <c r="O60541">
        <v>8260.7999999999993</v>
      </c>
    </row>
    <row r="60542" spans="1:15" hidden="1" x14ac:dyDescent="0.35">
      <c r="A60542" t="s">
        <v>967</v>
      </c>
      <c r="B60542" t="s">
        <v>178</v>
      </c>
      <c r="C60542" t="s">
        <v>179</v>
      </c>
      <c r="D60542" t="s">
        <v>178</v>
      </c>
      <c r="E60542" t="s">
        <v>300</v>
      </c>
      <c r="F60542" s="2" t="s">
        <v>1286</v>
      </c>
      <c r="G60542" t="s">
        <v>1287</v>
      </c>
      <c r="H60542">
        <v>10467106</v>
      </c>
      <c r="I60542" s="1">
        <v>44603</v>
      </c>
      <c r="J60542" t="s">
        <v>33</v>
      </c>
      <c r="K60542">
        <v>1</v>
      </c>
      <c r="L60542" t="s">
        <v>81</v>
      </c>
      <c r="M60542" t="s">
        <v>82</v>
      </c>
      <c r="N60542">
        <v>10</v>
      </c>
      <c r="O60542">
        <v>1032.5999999999999</v>
      </c>
    </row>
    <row r="60543" spans="1:15" hidden="1" x14ac:dyDescent="0.35">
      <c r="A60543" t="s">
        <v>967</v>
      </c>
      <c r="B60543" t="s">
        <v>178</v>
      </c>
      <c r="C60543" t="s">
        <v>179</v>
      </c>
      <c r="D60543" t="s">
        <v>178</v>
      </c>
      <c r="E60543" t="s">
        <v>300</v>
      </c>
      <c r="F60543" s="2" t="s">
        <v>1286</v>
      </c>
      <c r="G60543" t="s">
        <v>1287</v>
      </c>
      <c r="H60543">
        <v>10467106</v>
      </c>
      <c r="I60543" s="1">
        <v>44603</v>
      </c>
      <c r="J60543" t="s">
        <v>33</v>
      </c>
      <c r="K60543">
        <v>1</v>
      </c>
      <c r="L60543" t="s">
        <v>970</v>
      </c>
      <c r="M60543" t="s">
        <v>971</v>
      </c>
      <c r="O60543">
        <v>929.34</v>
      </c>
    </row>
    <row r="60544" spans="1:15" hidden="1" x14ac:dyDescent="0.35">
      <c r="A60544" t="s">
        <v>967</v>
      </c>
      <c r="B60544" t="s">
        <v>178</v>
      </c>
      <c r="C60544" t="s">
        <v>179</v>
      </c>
      <c r="D60544" t="s">
        <v>178</v>
      </c>
      <c r="E60544" t="s">
        <v>300</v>
      </c>
      <c r="F60544" s="2" t="s">
        <v>1286</v>
      </c>
      <c r="G60544" t="s">
        <v>1287</v>
      </c>
      <c r="H60544">
        <v>10467106</v>
      </c>
      <c r="I60544" s="1">
        <v>44617</v>
      </c>
      <c r="J60544" t="s">
        <v>33</v>
      </c>
      <c r="K60544">
        <v>1</v>
      </c>
      <c r="L60544" t="s">
        <v>22</v>
      </c>
      <c r="M60544" t="s">
        <v>23</v>
      </c>
      <c r="N60544">
        <v>80</v>
      </c>
      <c r="O60544">
        <v>8260.7999999999993</v>
      </c>
    </row>
    <row r="60545" spans="1:15" hidden="1" x14ac:dyDescent="0.35">
      <c r="A60545" t="s">
        <v>967</v>
      </c>
      <c r="B60545" t="s">
        <v>178</v>
      </c>
      <c r="C60545" t="s">
        <v>179</v>
      </c>
      <c r="D60545" t="s">
        <v>178</v>
      </c>
      <c r="E60545" t="s">
        <v>300</v>
      </c>
      <c r="F60545" s="2" t="s">
        <v>1286</v>
      </c>
      <c r="G60545" t="s">
        <v>1287</v>
      </c>
      <c r="H60545">
        <v>10467106</v>
      </c>
      <c r="I60545" s="1">
        <v>44617</v>
      </c>
      <c r="J60545" t="s">
        <v>33</v>
      </c>
      <c r="K60545">
        <v>1</v>
      </c>
      <c r="L60545" t="s">
        <v>81</v>
      </c>
      <c r="M60545" t="s">
        <v>82</v>
      </c>
      <c r="N60545">
        <v>10</v>
      </c>
      <c r="O60545">
        <v>1032.5999999999999</v>
      </c>
    </row>
    <row r="60546" spans="1:15" hidden="1" x14ac:dyDescent="0.35">
      <c r="A60546" t="s">
        <v>967</v>
      </c>
      <c r="B60546" t="s">
        <v>178</v>
      </c>
      <c r="C60546" t="s">
        <v>179</v>
      </c>
      <c r="D60546" t="s">
        <v>178</v>
      </c>
      <c r="E60546" t="s">
        <v>300</v>
      </c>
      <c r="F60546" s="2" t="s">
        <v>1286</v>
      </c>
      <c r="G60546" t="s">
        <v>1287</v>
      </c>
      <c r="H60546">
        <v>10467106</v>
      </c>
      <c r="I60546" s="1">
        <v>44617</v>
      </c>
      <c r="J60546" t="s">
        <v>33</v>
      </c>
      <c r="K60546">
        <v>1</v>
      </c>
      <c r="L60546" t="s">
        <v>970</v>
      </c>
      <c r="M60546" t="s">
        <v>971</v>
      </c>
      <c r="O60546">
        <v>929.34</v>
      </c>
    </row>
    <row r="60547" spans="1:15" hidden="1" x14ac:dyDescent="0.35">
      <c r="A60547" t="s">
        <v>967</v>
      </c>
      <c r="B60547" t="s">
        <v>178</v>
      </c>
      <c r="C60547" t="s">
        <v>179</v>
      </c>
      <c r="D60547" t="s">
        <v>178</v>
      </c>
      <c r="E60547" t="s">
        <v>300</v>
      </c>
      <c r="F60547" s="2" t="s">
        <v>1286</v>
      </c>
      <c r="G60547" t="s">
        <v>1287</v>
      </c>
      <c r="H60547">
        <v>10467106</v>
      </c>
      <c r="I60547" s="1">
        <v>44631</v>
      </c>
      <c r="J60547" t="s">
        <v>33</v>
      </c>
      <c r="K60547">
        <v>1</v>
      </c>
      <c r="L60547" t="s">
        <v>22</v>
      </c>
      <c r="M60547" t="s">
        <v>23</v>
      </c>
      <c r="N60547">
        <v>80</v>
      </c>
      <c r="O60547">
        <v>8260.7999999999993</v>
      </c>
    </row>
    <row r="60548" spans="1:15" hidden="1" x14ac:dyDescent="0.35">
      <c r="A60548" t="s">
        <v>967</v>
      </c>
      <c r="B60548" t="s">
        <v>178</v>
      </c>
      <c r="C60548" t="s">
        <v>179</v>
      </c>
      <c r="D60548" t="s">
        <v>178</v>
      </c>
      <c r="E60548" t="s">
        <v>300</v>
      </c>
      <c r="F60548" s="2" t="s">
        <v>1286</v>
      </c>
      <c r="G60548" t="s">
        <v>1287</v>
      </c>
      <c r="H60548">
        <v>10467106</v>
      </c>
      <c r="I60548" s="1">
        <v>44631</v>
      </c>
      <c r="J60548" t="s">
        <v>33</v>
      </c>
      <c r="K60548">
        <v>1</v>
      </c>
      <c r="L60548" t="s">
        <v>81</v>
      </c>
      <c r="M60548" t="s">
        <v>82</v>
      </c>
      <c r="N60548">
        <v>1</v>
      </c>
      <c r="O60548">
        <v>103.26</v>
      </c>
    </row>
    <row r="60549" spans="1:15" hidden="1" x14ac:dyDescent="0.35">
      <c r="A60549" t="s">
        <v>967</v>
      </c>
      <c r="B60549" t="s">
        <v>178</v>
      </c>
      <c r="C60549" t="s">
        <v>179</v>
      </c>
      <c r="D60549" t="s">
        <v>178</v>
      </c>
      <c r="E60549" t="s">
        <v>300</v>
      </c>
      <c r="F60549" s="2" t="s">
        <v>1286</v>
      </c>
      <c r="G60549" t="s">
        <v>1287</v>
      </c>
      <c r="H60549">
        <v>10467106</v>
      </c>
      <c r="I60549" s="1">
        <v>44631</v>
      </c>
      <c r="J60549" t="s">
        <v>33</v>
      </c>
      <c r="K60549">
        <v>1</v>
      </c>
      <c r="L60549" t="s">
        <v>970</v>
      </c>
      <c r="M60549" t="s">
        <v>971</v>
      </c>
      <c r="O60549">
        <v>836.41</v>
      </c>
    </row>
    <row r="60550" spans="1:15" hidden="1" x14ac:dyDescent="0.35">
      <c r="A60550" t="s">
        <v>967</v>
      </c>
      <c r="B60550" t="s">
        <v>178</v>
      </c>
      <c r="C60550" t="s">
        <v>179</v>
      </c>
      <c r="D60550" t="s">
        <v>178</v>
      </c>
      <c r="E60550" t="s">
        <v>300</v>
      </c>
      <c r="F60550" s="2" t="s">
        <v>1286</v>
      </c>
      <c r="G60550" t="s">
        <v>1287</v>
      </c>
      <c r="H60550">
        <v>10467106</v>
      </c>
      <c r="I60550" s="1">
        <v>44645</v>
      </c>
      <c r="J60550" t="s">
        <v>33</v>
      </c>
      <c r="K60550">
        <v>1</v>
      </c>
      <c r="L60550" t="s">
        <v>22</v>
      </c>
      <c r="M60550" t="s">
        <v>23</v>
      </c>
      <c r="N60550">
        <v>80</v>
      </c>
      <c r="O60550">
        <v>8260.7999999999993</v>
      </c>
    </row>
    <row r="60551" spans="1:15" hidden="1" x14ac:dyDescent="0.35">
      <c r="A60551" t="s">
        <v>967</v>
      </c>
      <c r="B60551" t="s">
        <v>178</v>
      </c>
      <c r="C60551" t="s">
        <v>179</v>
      </c>
      <c r="D60551" t="s">
        <v>178</v>
      </c>
      <c r="E60551" t="s">
        <v>300</v>
      </c>
      <c r="F60551" s="2" t="s">
        <v>1286</v>
      </c>
      <c r="G60551" t="s">
        <v>1287</v>
      </c>
      <c r="H60551">
        <v>10467106</v>
      </c>
      <c r="I60551" s="1">
        <v>44645</v>
      </c>
      <c r="J60551" t="s">
        <v>33</v>
      </c>
      <c r="K60551">
        <v>1</v>
      </c>
      <c r="L60551" t="s">
        <v>970</v>
      </c>
      <c r="M60551" t="s">
        <v>971</v>
      </c>
      <c r="O60551">
        <v>826.08</v>
      </c>
    </row>
    <row r="60552" spans="1:15" hidden="1" x14ac:dyDescent="0.35">
      <c r="A60552" t="s">
        <v>967</v>
      </c>
      <c r="B60552" t="s">
        <v>178</v>
      </c>
      <c r="C60552" t="s">
        <v>179</v>
      </c>
      <c r="D60552" t="s">
        <v>178</v>
      </c>
      <c r="E60552" t="s">
        <v>300</v>
      </c>
      <c r="F60552" s="2" t="s">
        <v>1286</v>
      </c>
      <c r="G60552" t="s">
        <v>1287</v>
      </c>
      <c r="H60552">
        <v>10467106</v>
      </c>
      <c r="I60552" s="1">
        <v>44659</v>
      </c>
      <c r="J60552" t="s">
        <v>34</v>
      </c>
      <c r="K60552">
        <v>1</v>
      </c>
      <c r="L60552" t="s">
        <v>22</v>
      </c>
      <c r="M60552" t="s">
        <v>23</v>
      </c>
      <c r="N60552">
        <v>80</v>
      </c>
      <c r="O60552">
        <v>9501.6</v>
      </c>
    </row>
    <row r="60553" spans="1:15" hidden="1" x14ac:dyDescent="0.35">
      <c r="A60553" t="s">
        <v>967</v>
      </c>
      <c r="B60553" t="s">
        <v>178</v>
      </c>
      <c r="C60553" t="s">
        <v>179</v>
      </c>
      <c r="D60553" t="s">
        <v>178</v>
      </c>
      <c r="E60553" t="s">
        <v>300</v>
      </c>
      <c r="F60553" s="2" t="s">
        <v>1286</v>
      </c>
      <c r="G60553" t="s">
        <v>1287</v>
      </c>
      <c r="H60553">
        <v>10467106</v>
      </c>
      <c r="I60553" s="1">
        <v>44659</v>
      </c>
      <c r="J60553" t="s">
        <v>34</v>
      </c>
      <c r="K60553">
        <v>1</v>
      </c>
      <c r="L60553" t="s">
        <v>81</v>
      </c>
      <c r="M60553" t="s">
        <v>82</v>
      </c>
      <c r="N60553">
        <v>0</v>
      </c>
      <c r="O60553">
        <v>5.17</v>
      </c>
    </row>
    <row r="60554" spans="1:15" hidden="1" x14ac:dyDescent="0.35">
      <c r="A60554" t="s">
        <v>967</v>
      </c>
      <c r="B60554" t="s">
        <v>178</v>
      </c>
      <c r="C60554" t="s">
        <v>179</v>
      </c>
      <c r="D60554" t="s">
        <v>178</v>
      </c>
      <c r="E60554" t="s">
        <v>300</v>
      </c>
      <c r="F60554" s="2" t="s">
        <v>1286</v>
      </c>
      <c r="G60554" t="s">
        <v>1287</v>
      </c>
      <c r="H60554">
        <v>10467106</v>
      </c>
      <c r="I60554" s="1">
        <v>44659</v>
      </c>
      <c r="J60554" t="s">
        <v>34</v>
      </c>
      <c r="K60554">
        <v>1</v>
      </c>
      <c r="L60554" t="s">
        <v>970</v>
      </c>
      <c r="M60554" t="s">
        <v>971</v>
      </c>
      <c r="O60554">
        <v>950.68</v>
      </c>
    </row>
    <row r="60555" spans="1:15" hidden="1" x14ac:dyDescent="0.35">
      <c r="A60555" t="s">
        <v>967</v>
      </c>
      <c r="B60555" t="s">
        <v>178</v>
      </c>
      <c r="C60555" t="s">
        <v>179</v>
      </c>
      <c r="D60555" t="s">
        <v>178</v>
      </c>
      <c r="E60555" t="s">
        <v>300</v>
      </c>
      <c r="F60555" s="2" t="s">
        <v>1286</v>
      </c>
      <c r="G60555" t="s">
        <v>1287</v>
      </c>
      <c r="H60555">
        <v>10467106</v>
      </c>
      <c r="I60555" s="1">
        <v>44673</v>
      </c>
      <c r="J60555" t="s">
        <v>34</v>
      </c>
      <c r="K60555">
        <v>1</v>
      </c>
      <c r="L60555" t="s">
        <v>22</v>
      </c>
      <c r="M60555" t="s">
        <v>23</v>
      </c>
      <c r="N60555">
        <v>63</v>
      </c>
      <c r="O60555">
        <v>6831.09</v>
      </c>
    </row>
    <row r="60556" spans="1:15" hidden="1" x14ac:dyDescent="0.35">
      <c r="A60556" t="s">
        <v>967</v>
      </c>
      <c r="B60556" t="s">
        <v>178</v>
      </c>
      <c r="C60556" t="s">
        <v>179</v>
      </c>
      <c r="D60556" t="s">
        <v>178</v>
      </c>
      <c r="E60556" t="s">
        <v>300</v>
      </c>
      <c r="F60556" s="2" t="s">
        <v>1286</v>
      </c>
      <c r="G60556" t="s">
        <v>1287</v>
      </c>
      <c r="H60556">
        <v>10467106</v>
      </c>
      <c r="I60556" s="1">
        <v>44673</v>
      </c>
      <c r="J60556" t="s">
        <v>34</v>
      </c>
      <c r="K60556">
        <v>1</v>
      </c>
      <c r="L60556" t="s">
        <v>970</v>
      </c>
      <c r="M60556" t="s">
        <v>971</v>
      </c>
      <c r="O60556">
        <v>683.11</v>
      </c>
    </row>
    <row r="60557" spans="1:15" hidden="1" x14ac:dyDescent="0.35">
      <c r="A60557" t="s">
        <v>967</v>
      </c>
      <c r="B60557" t="s">
        <v>178</v>
      </c>
      <c r="C60557" t="s">
        <v>179</v>
      </c>
      <c r="D60557" t="s">
        <v>178</v>
      </c>
      <c r="E60557" t="s">
        <v>300</v>
      </c>
      <c r="F60557" s="2" t="s">
        <v>1286</v>
      </c>
      <c r="G60557" t="s">
        <v>1287</v>
      </c>
      <c r="H60557">
        <v>10467106</v>
      </c>
      <c r="I60557" s="1">
        <v>44687</v>
      </c>
      <c r="J60557" t="s">
        <v>34</v>
      </c>
      <c r="K60557">
        <v>1</v>
      </c>
      <c r="L60557" t="s">
        <v>22</v>
      </c>
      <c r="M60557" t="s">
        <v>23</v>
      </c>
      <c r="N60557">
        <v>71</v>
      </c>
      <c r="O60557">
        <v>7698.53</v>
      </c>
    </row>
    <row r="60558" spans="1:15" hidden="1" x14ac:dyDescent="0.35">
      <c r="A60558" t="s">
        <v>967</v>
      </c>
      <c r="B60558" t="s">
        <v>178</v>
      </c>
      <c r="C60558" t="s">
        <v>179</v>
      </c>
      <c r="D60558" t="s">
        <v>178</v>
      </c>
      <c r="E60558" t="s">
        <v>300</v>
      </c>
      <c r="F60558" s="2" t="s">
        <v>1286</v>
      </c>
      <c r="G60558" t="s">
        <v>1287</v>
      </c>
      <c r="H60558">
        <v>10467106</v>
      </c>
      <c r="I60558" s="1">
        <v>44687</v>
      </c>
      <c r="J60558" t="s">
        <v>34</v>
      </c>
      <c r="K60558">
        <v>1</v>
      </c>
      <c r="L60558" t="s">
        <v>970</v>
      </c>
      <c r="M60558" t="s">
        <v>971</v>
      </c>
      <c r="O60558">
        <v>769.85</v>
      </c>
    </row>
    <row r="60559" spans="1:15" hidden="1" x14ac:dyDescent="0.35">
      <c r="A60559" t="s">
        <v>967</v>
      </c>
      <c r="B60559" t="s">
        <v>178</v>
      </c>
      <c r="C60559" t="s">
        <v>179</v>
      </c>
      <c r="D60559" t="s">
        <v>178</v>
      </c>
      <c r="E60559" t="s">
        <v>300</v>
      </c>
      <c r="F60559" s="2" t="s">
        <v>1286</v>
      </c>
      <c r="G60559" t="s">
        <v>1287</v>
      </c>
      <c r="H60559">
        <v>10467106</v>
      </c>
      <c r="I60559" s="1">
        <v>44701</v>
      </c>
      <c r="J60559" t="s">
        <v>34</v>
      </c>
      <c r="K60559">
        <v>1</v>
      </c>
      <c r="L60559" t="s">
        <v>22</v>
      </c>
      <c r="M60559" t="s">
        <v>23</v>
      </c>
      <c r="N60559">
        <v>80</v>
      </c>
      <c r="O60559">
        <v>8674.4</v>
      </c>
    </row>
    <row r="60560" spans="1:15" hidden="1" x14ac:dyDescent="0.35">
      <c r="A60560" t="s">
        <v>967</v>
      </c>
      <c r="B60560" t="s">
        <v>178</v>
      </c>
      <c r="C60560" t="s">
        <v>179</v>
      </c>
      <c r="D60560" t="s">
        <v>178</v>
      </c>
      <c r="E60560" t="s">
        <v>300</v>
      </c>
      <c r="F60560" s="2" t="s">
        <v>1286</v>
      </c>
      <c r="G60560" t="s">
        <v>1287</v>
      </c>
      <c r="H60560">
        <v>10467106</v>
      </c>
      <c r="I60560" s="1">
        <v>44701</v>
      </c>
      <c r="J60560" t="s">
        <v>34</v>
      </c>
      <c r="K60560">
        <v>1</v>
      </c>
      <c r="L60560" t="s">
        <v>970</v>
      </c>
      <c r="M60560" t="s">
        <v>971</v>
      </c>
      <c r="O60560">
        <v>867.44</v>
      </c>
    </row>
    <row r="60561" spans="1:15" hidden="1" x14ac:dyDescent="0.35">
      <c r="A60561" t="s">
        <v>967</v>
      </c>
      <c r="B60561" t="s">
        <v>178</v>
      </c>
      <c r="C60561" t="s">
        <v>179</v>
      </c>
      <c r="D60561" t="s">
        <v>178</v>
      </c>
      <c r="E60561" t="s">
        <v>300</v>
      </c>
      <c r="F60561" s="2" t="s">
        <v>1286</v>
      </c>
      <c r="G60561" t="s">
        <v>1287</v>
      </c>
      <c r="H60561">
        <v>10467106</v>
      </c>
      <c r="I60561" s="1">
        <v>44715</v>
      </c>
      <c r="J60561" t="s">
        <v>34</v>
      </c>
      <c r="K60561">
        <v>1</v>
      </c>
      <c r="L60561" t="s">
        <v>22</v>
      </c>
      <c r="M60561" t="s">
        <v>23</v>
      </c>
      <c r="N60561">
        <v>80</v>
      </c>
      <c r="O60561">
        <v>8674.4</v>
      </c>
    </row>
    <row r="60562" spans="1:15" hidden="1" x14ac:dyDescent="0.35">
      <c r="A60562" t="s">
        <v>967</v>
      </c>
      <c r="B60562" t="s">
        <v>178</v>
      </c>
      <c r="C60562" t="s">
        <v>179</v>
      </c>
      <c r="D60562" t="s">
        <v>178</v>
      </c>
      <c r="E60562" t="s">
        <v>300</v>
      </c>
      <c r="F60562" s="2" t="s">
        <v>1286</v>
      </c>
      <c r="G60562" t="s">
        <v>1287</v>
      </c>
      <c r="H60562">
        <v>10467106</v>
      </c>
      <c r="I60562" s="1">
        <v>44715</v>
      </c>
      <c r="J60562" t="s">
        <v>34</v>
      </c>
      <c r="K60562">
        <v>1</v>
      </c>
      <c r="L60562" t="s">
        <v>970</v>
      </c>
      <c r="M60562" t="s">
        <v>971</v>
      </c>
      <c r="O60562">
        <v>867.44</v>
      </c>
    </row>
    <row r="60563" spans="1:15" hidden="1" x14ac:dyDescent="0.35">
      <c r="A60563" t="s">
        <v>967</v>
      </c>
      <c r="B60563" t="s">
        <v>178</v>
      </c>
      <c r="C60563" t="s">
        <v>179</v>
      </c>
      <c r="D60563" t="s">
        <v>178</v>
      </c>
      <c r="E60563" t="s">
        <v>300</v>
      </c>
      <c r="F60563" s="2" t="s">
        <v>1286</v>
      </c>
      <c r="G60563" t="s">
        <v>1287</v>
      </c>
      <c r="H60563">
        <v>10467106</v>
      </c>
      <c r="I60563" s="1">
        <v>44729</v>
      </c>
      <c r="J60563" t="s">
        <v>34</v>
      </c>
      <c r="K60563">
        <v>1</v>
      </c>
      <c r="L60563" t="s">
        <v>22</v>
      </c>
      <c r="M60563" t="s">
        <v>23</v>
      </c>
      <c r="N60563">
        <v>71</v>
      </c>
      <c r="O60563">
        <v>7698.53</v>
      </c>
    </row>
    <row r="60564" spans="1:15" hidden="1" x14ac:dyDescent="0.35">
      <c r="A60564" t="s">
        <v>967</v>
      </c>
      <c r="B60564" t="s">
        <v>178</v>
      </c>
      <c r="C60564" t="s">
        <v>179</v>
      </c>
      <c r="D60564" t="s">
        <v>178</v>
      </c>
      <c r="E60564" t="s">
        <v>300</v>
      </c>
      <c r="F60564" s="2" t="s">
        <v>1286</v>
      </c>
      <c r="G60564" t="s">
        <v>1287</v>
      </c>
      <c r="H60564">
        <v>10467106</v>
      </c>
      <c r="I60564" s="1">
        <v>44729</v>
      </c>
      <c r="J60564" t="s">
        <v>34</v>
      </c>
      <c r="K60564">
        <v>1</v>
      </c>
      <c r="L60564" t="s">
        <v>970</v>
      </c>
      <c r="M60564" t="s">
        <v>971</v>
      </c>
      <c r="O60564">
        <v>769.85</v>
      </c>
    </row>
    <row r="60565" spans="1:15" hidden="1" x14ac:dyDescent="0.35">
      <c r="A60565" t="s">
        <v>967</v>
      </c>
      <c r="B60565" t="s">
        <v>178</v>
      </c>
      <c r="C60565" t="s">
        <v>179</v>
      </c>
      <c r="D60565" t="s">
        <v>178</v>
      </c>
      <c r="E60565" t="s">
        <v>300</v>
      </c>
      <c r="F60565" s="2" t="s">
        <v>1286</v>
      </c>
      <c r="G60565" t="s">
        <v>1287</v>
      </c>
      <c r="H60565">
        <v>10467106</v>
      </c>
      <c r="I60565" s="1">
        <v>44743</v>
      </c>
      <c r="J60565" t="s">
        <v>66</v>
      </c>
      <c r="K60565">
        <v>1</v>
      </c>
      <c r="L60565" t="s">
        <v>22</v>
      </c>
      <c r="M60565" t="s">
        <v>23</v>
      </c>
      <c r="N60565">
        <v>80</v>
      </c>
      <c r="O60565">
        <v>8635.2000000000007</v>
      </c>
    </row>
    <row r="60566" spans="1:15" hidden="1" x14ac:dyDescent="0.35">
      <c r="A60566" t="s">
        <v>967</v>
      </c>
      <c r="B60566" t="s">
        <v>178</v>
      </c>
      <c r="C60566" t="s">
        <v>179</v>
      </c>
      <c r="D60566" t="s">
        <v>178</v>
      </c>
      <c r="E60566" t="s">
        <v>300</v>
      </c>
      <c r="F60566" s="2" t="s">
        <v>1286</v>
      </c>
      <c r="G60566" t="s">
        <v>1287</v>
      </c>
      <c r="H60566">
        <v>10467106</v>
      </c>
      <c r="I60566" s="1">
        <v>44743</v>
      </c>
      <c r="J60566" t="s">
        <v>66</v>
      </c>
      <c r="K60566">
        <v>1</v>
      </c>
      <c r="L60566" t="s">
        <v>970</v>
      </c>
      <c r="M60566" t="s">
        <v>971</v>
      </c>
      <c r="O60566">
        <v>906.7</v>
      </c>
    </row>
    <row r="60567" spans="1:15" hidden="1" x14ac:dyDescent="0.35">
      <c r="A60567" t="s">
        <v>967</v>
      </c>
      <c r="B60567" t="s">
        <v>178</v>
      </c>
      <c r="C60567" t="s">
        <v>179</v>
      </c>
      <c r="D60567" t="s">
        <v>178</v>
      </c>
      <c r="E60567" t="s">
        <v>300</v>
      </c>
      <c r="F60567" s="2" t="s">
        <v>1286</v>
      </c>
      <c r="G60567" t="s">
        <v>1287</v>
      </c>
      <c r="H60567">
        <v>10467106</v>
      </c>
      <c r="I60567" s="1">
        <v>44757</v>
      </c>
      <c r="J60567" t="s">
        <v>66</v>
      </c>
      <c r="K60567">
        <v>1</v>
      </c>
      <c r="L60567" t="s">
        <v>22</v>
      </c>
      <c r="M60567" t="s">
        <v>23</v>
      </c>
      <c r="N60567">
        <v>80</v>
      </c>
      <c r="O60567">
        <v>8635.2000000000007</v>
      </c>
    </row>
    <row r="60568" spans="1:15" hidden="1" x14ac:dyDescent="0.35">
      <c r="A60568" t="s">
        <v>967</v>
      </c>
      <c r="B60568" t="s">
        <v>178</v>
      </c>
      <c r="C60568" t="s">
        <v>179</v>
      </c>
      <c r="D60568" t="s">
        <v>178</v>
      </c>
      <c r="E60568" t="s">
        <v>300</v>
      </c>
      <c r="F60568" s="2" t="s">
        <v>1286</v>
      </c>
      <c r="G60568" t="s">
        <v>1287</v>
      </c>
      <c r="H60568">
        <v>10467106</v>
      </c>
      <c r="I60568" s="1">
        <v>44757</v>
      </c>
      <c r="J60568" t="s">
        <v>66</v>
      </c>
      <c r="K60568">
        <v>1</v>
      </c>
      <c r="L60568" t="s">
        <v>81</v>
      </c>
      <c r="M60568" t="s">
        <v>82</v>
      </c>
      <c r="N60568">
        <v>9</v>
      </c>
      <c r="O60568">
        <v>971.46</v>
      </c>
    </row>
    <row r="60569" spans="1:15" hidden="1" x14ac:dyDescent="0.35">
      <c r="A60569" t="s">
        <v>967</v>
      </c>
      <c r="B60569" t="s">
        <v>178</v>
      </c>
      <c r="C60569" t="s">
        <v>179</v>
      </c>
      <c r="D60569" t="s">
        <v>178</v>
      </c>
      <c r="E60569" t="s">
        <v>300</v>
      </c>
      <c r="F60569" s="2" t="s">
        <v>1286</v>
      </c>
      <c r="G60569" t="s">
        <v>1287</v>
      </c>
      <c r="H60569">
        <v>10467106</v>
      </c>
      <c r="I60569" s="1">
        <v>44757</v>
      </c>
      <c r="J60569" t="s">
        <v>66</v>
      </c>
      <c r="K60569">
        <v>1</v>
      </c>
      <c r="L60569" t="s">
        <v>970</v>
      </c>
      <c r="M60569" t="s">
        <v>971</v>
      </c>
      <c r="O60569">
        <v>1008.7</v>
      </c>
    </row>
    <row r="60570" spans="1:15" hidden="1" x14ac:dyDescent="0.35">
      <c r="A60570" t="s">
        <v>967</v>
      </c>
      <c r="B60570" t="s">
        <v>178</v>
      </c>
      <c r="C60570" t="s">
        <v>179</v>
      </c>
      <c r="D60570" t="s">
        <v>178</v>
      </c>
      <c r="E60570" t="s">
        <v>300</v>
      </c>
      <c r="F60570" s="2" t="s">
        <v>1286</v>
      </c>
      <c r="G60570" t="s">
        <v>1287</v>
      </c>
      <c r="H60570">
        <v>10467106</v>
      </c>
      <c r="I60570" s="1">
        <v>44771</v>
      </c>
      <c r="J60570" t="s">
        <v>66</v>
      </c>
      <c r="K60570">
        <v>1</v>
      </c>
      <c r="L60570" t="s">
        <v>22</v>
      </c>
      <c r="M60570" t="s">
        <v>23</v>
      </c>
      <c r="N60570">
        <v>80</v>
      </c>
      <c r="O60570">
        <v>8635.2000000000007</v>
      </c>
    </row>
    <row r="60571" spans="1:15" hidden="1" x14ac:dyDescent="0.35">
      <c r="A60571" t="s">
        <v>967</v>
      </c>
      <c r="B60571" t="s">
        <v>178</v>
      </c>
      <c r="C60571" t="s">
        <v>179</v>
      </c>
      <c r="D60571" t="s">
        <v>178</v>
      </c>
      <c r="E60571" t="s">
        <v>300</v>
      </c>
      <c r="F60571" s="2" t="s">
        <v>1286</v>
      </c>
      <c r="G60571" t="s">
        <v>1287</v>
      </c>
      <c r="H60571">
        <v>10467106</v>
      </c>
      <c r="I60571" s="1">
        <v>44771</v>
      </c>
      <c r="J60571" t="s">
        <v>66</v>
      </c>
      <c r="K60571">
        <v>1</v>
      </c>
      <c r="L60571" t="s">
        <v>81</v>
      </c>
      <c r="M60571" t="s">
        <v>82</v>
      </c>
      <c r="N60571">
        <v>10</v>
      </c>
      <c r="O60571">
        <v>1079.4000000000001</v>
      </c>
    </row>
    <row r="60572" spans="1:15" hidden="1" x14ac:dyDescent="0.35">
      <c r="A60572" t="s">
        <v>967</v>
      </c>
      <c r="B60572" t="s">
        <v>178</v>
      </c>
      <c r="C60572" t="s">
        <v>179</v>
      </c>
      <c r="D60572" t="s">
        <v>178</v>
      </c>
      <c r="E60572" t="s">
        <v>300</v>
      </c>
      <c r="F60572" s="2" t="s">
        <v>1286</v>
      </c>
      <c r="G60572" t="s">
        <v>1287</v>
      </c>
      <c r="H60572">
        <v>10467106</v>
      </c>
      <c r="I60572" s="1">
        <v>44771</v>
      </c>
      <c r="J60572" t="s">
        <v>66</v>
      </c>
      <c r="K60572">
        <v>1</v>
      </c>
      <c r="L60572" t="s">
        <v>970</v>
      </c>
      <c r="M60572" t="s">
        <v>971</v>
      </c>
      <c r="O60572">
        <v>1020.03</v>
      </c>
    </row>
    <row r="60573" spans="1:15" hidden="1" x14ac:dyDescent="0.35">
      <c r="A60573" t="s">
        <v>967</v>
      </c>
      <c r="B60573" t="s">
        <v>178</v>
      </c>
      <c r="C60573" t="s">
        <v>179</v>
      </c>
      <c r="D60573" t="s">
        <v>178</v>
      </c>
      <c r="E60573" t="s">
        <v>300</v>
      </c>
      <c r="F60573" s="2" t="s">
        <v>1286</v>
      </c>
      <c r="G60573" t="s">
        <v>1287</v>
      </c>
      <c r="H60573">
        <v>10467106</v>
      </c>
      <c r="I60573" s="1">
        <v>44785</v>
      </c>
      <c r="J60573" t="s">
        <v>66</v>
      </c>
      <c r="K60573">
        <v>1</v>
      </c>
      <c r="L60573" t="s">
        <v>22</v>
      </c>
      <c r="M60573" t="s">
        <v>23</v>
      </c>
      <c r="N60573">
        <v>80</v>
      </c>
      <c r="O60573">
        <v>8635.2000000000007</v>
      </c>
    </row>
    <row r="60574" spans="1:15" hidden="1" x14ac:dyDescent="0.35">
      <c r="A60574" t="s">
        <v>967</v>
      </c>
      <c r="B60574" t="s">
        <v>178</v>
      </c>
      <c r="C60574" t="s">
        <v>179</v>
      </c>
      <c r="D60574" t="s">
        <v>178</v>
      </c>
      <c r="E60574" t="s">
        <v>300</v>
      </c>
      <c r="F60574" s="2" t="s">
        <v>1286</v>
      </c>
      <c r="G60574" t="s">
        <v>1287</v>
      </c>
      <c r="H60574">
        <v>10467106</v>
      </c>
      <c r="I60574" s="1">
        <v>44785</v>
      </c>
      <c r="J60574" t="s">
        <v>66</v>
      </c>
      <c r="K60574">
        <v>1</v>
      </c>
      <c r="L60574" t="s">
        <v>81</v>
      </c>
      <c r="M60574" t="s">
        <v>82</v>
      </c>
      <c r="N60574">
        <v>10</v>
      </c>
      <c r="O60574">
        <v>1079.4000000000001</v>
      </c>
    </row>
    <row r="60575" spans="1:15" hidden="1" x14ac:dyDescent="0.35">
      <c r="A60575" t="s">
        <v>967</v>
      </c>
      <c r="B60575" t="s">
        <v>178</v>
      </c>
      <c r="C60575" t="s">
        <v>179</v>
      </c>
      <c r="D60575" t="s">
        <v>178</v>
      </c>
      <c r="E60575" t="s">
        <v>300</v>
      </c>
      <c r="F60575" s="2" t="s">
        <v>1286</v>
      </c>
      <c r="G60575" t="s">
        <v>1287</v>
      </c>
      <c r="H60575">
        <v>10467106</v>
      </c>
      <c r="I60575" s="1">
        <v>44785</v>
      </c>
      <c r="J60575" t="s">
        <v>66</v>
      </c>
      <c r="K60575">
        <v>1</v>
      </c>
      <c r="L60575" t="s">
        <v>970</v>
      </c>
      <c r="M60575" t="s">
        <v>971</v>
      </c>
      <c r="O60575">
        <v>1020.03</v>
      </c>
    </row>
    <row r="60576" spans="1:15" hidden="1" x14ac:dyDescent="0.35">
      <c r="A60576" t="s">
        <v>967</v>
      </c>
      <c r="B60576" t="s">
        <v>178</v>
      </c>
      <c r="C60576" t="s">
        <v>179</v>
      </c>
      <c r="D60576" t="s">
        <v>178</v>
      </c>
      <c r="E60576" t="s">
        <v>300</v>
      </c>
      <c r="F60576" s="2" t="s">
        <v>1286</v>
      </c>
      <c r="G60576" t="s">
        <v>1287</v>
      </c>
      <c r="H60576">
        <v>10467106</v>
      </c>
      <c r="I60576" s="1">
        <v>44799</v>
      </c>
      <c r="J60576" t="s">
        <v>66</v>
      </c>
      <c r="K60576">
        <v>1</v>
      </c>
      <c r="L60576" t="s">
        <v>22</v>
      </c>
      <c r="M60576" t="s">
        <v>23</v>
      </c>
      <c r="N60576">
        <v>80</v>
      </c>
      <c r="O60576">
        <v>8635.2000000000007</v>
      </c>
    </row>
    <row r="60577" spans="1:15" hidden="1" x14ac:dyDescent="0.35">
      <c r="A60577" t="s">
        <v>967</v>
      </c>
      <c r="B60577" t="s">
        <v>178</v>
      </c>
      <c r="C60577" t="s">
        <v>179</v>
      </c>
      <c r="D60577" t="s">
        <v>178</v>
      </c>
      <c r="E60577" t="s">
        <v>300</v>
      </c>
      <c r="F60577" s="2" t="s">
        <v>1286</v>
      </c>
      <c r="G60577" t="s">
        <v>1287</v>
      </c>
      <c r="H60577">
        <v>10467106</v>
      </c>
      <c r="I60577" s="1">
        <v>44799</v>
      </c>
      <c r="J60577" t="s">
        <v>66</v>
      </c>
      <c r="K60577">
        <v>1</v>
      </c>
      <c r="L60577" t="s">
        <v>81</v>
      </c>
      <c r="M60577" t="s">
        <v>82</v>
      </c>
      <c r="N60577">
        <v>10</v>
      </c>
      <c r="O60577">
        <v>1079.4000000000001</v>
      </c>
    </row>
    <row r="60578" spans="1:15" hidden="1" x14ac:dyDescent="0.35">
      <c r="A60578" t="s">
        <v>967</v>
      </c>
      <c r="B60578" t="s">
        <v>178</v>
      </c>
      <c r="C60578" t="s">
        <v>179</v>
      </c>
      <c r="D60578" t="s">
        <v>178</v>
      </c>
      <c r="E60578" t="s">
        <v>300</v>
      </c>
      <c r="F60578" s="2" t="s">
        <v>1286</v>
      </c>
      <c r="G60578" t="s">
        <v>1287</v>
      </c>
      <c r="H60578">
        <v>10467106</v>
      </c>
      <c r="I60578" s="1">
        <v>44799</v>
      </c>
      <c r="J60578" t="s">
        <v>66</v>
      </c>
      <c r="K60578">
        <v>1</v>
      </c>
      <c r="L60578" t="s">
        <v>970</v>
      </c>
      <c r="M60578" t="s">
        <v>971</v>
      </c>
      <c r="O60578">
        <v>1020.03</v>
      </c>
    </row>
    <row r="60579" spans="1:15" hidden="1" x14ac:dyDescent="0.35">
      <c r="A60579" t="s">
        <v>967</v>
      </c>
      <c r="B60579" t="s">
        <v>178</v>
      </c>
      <c r="C60579" t="s">
        <v>179</v>
      </c>
      <c r="D60579" t="s">
        <v>178</v>
      </c>
      <c r="E60579" t="s">
        <v>300</v>
      </c>
      <c r="F60579" s="2" t="s">
        <v>1286</v>
      </c>
      <c r="G60579" t="s">
        <v>1287</v>
      </c>
      <c r="H60579">
        <v>10467106</v>
      </c>
      <c r="I60579" s="1">
        <v>44813</v>
      </c>
      <c r="J60579" t="s">
        <v>66</v>
      </c>
      <c r="K60579">
        <v>1</v>
      </c>
      <c r="L60579" t="s">
        <v>22</v>
      </c>
      <c r="M60579" t="s">
        <v>23</v>
      </c>
      <c r="N60579">
        <v>80</v>
      </c>
      <c r="O60579">
        <v>8635.2000000000007</v>
      </c>
    </row>
    <row r="60580" spans="1:15" hidden="1" x14ac:dyDescent="0.35">
      <c r="A60580" t="s">
        <v>967</v>
      </c>
      <c r="B60580" t="s">
        <v>178</v>
      </c>
      <c r="C60580" t="s">
        <v>179</v>
      </c>
      <c r="D60580" t="s">
        <v>178</v>
      </c>
      <c r="E60580" t="s">
        <v>300</v>
      </c>
      <c r="F60580" s="2" t="s">
        <v>1286</v>
      </c>
      <c r="G60580" t="s">
        <v>1287</v>
      </c>
      <c r="H60580">
        <v>10467106</v>
      </c>
      <c r="I60580" s="1">
        <v>44813</v>
      </c>
      <c r="J60580" t="s">
        <v>66</v>
      </c>
      <c r="K60580">
        <v>1</v>
      </c>
      <c r="L60580" t="s">
        <v>81</v>
      </c>
      <c r="M60580" t="s">
        <v>82</v>
      </c>
      <c r="N60580">
        <v>10</v>
      </c>
      <c r="O60580">
        <v>1079.4000000000001</v>
      </c>
    </row>
    <row r="60581" spans="1:15" hidden="1" x14ac:dyDescent="0.35">
      <c r="A60581" t="s">
        <v>967</v>
      </c>
      <c r="B60581" t="s">
        <v>178</v>
      </c>
      <c r="C60581" t="s">
        <v>179</v>
      </c>
      <c r="D60581" t="s">
        <v>178</v>
      </c>
      <c r="E60581" t="s">
        <v>300</v>
      </c>
      <c r="F60581" s="2" t="s">
        <v>1286</v>
      </c>
      <c r="G60581" t="s">
        <v>1287</v>
      </c>
      <c r="H60581">
        <v>10467106</v>
      </c>
      <c r="I60581" s="1">
        <v>44813</v>
      </c>
      <c r="J60581" t="s">
        <v>66</v>
      </c>
      <c r="K60581">
        <v>1</v>
      </c>
      <c r="L60581" t="s">
        <v>970</v>
      </c>
      <c r="M60581" t="s">
        <v>971</v>
      </c>
      <c r="O60581">
        <v>1020.03</v>
      </c>
    </row>
    <row r="60582" spans="1:15" hidden="1" x14ac:dyDescent="0.35">
      <c r="A60582" t="s">
        <v>967</v>
      </c>
      <c r="B60582" t="s">
        <v>178</v>
      </c>
      <c r="C60582" t="s">
        <v>179</v>
      </c>
      <c r="D60582" t="s">
        <v>178</v>
      </c>
      <c r="E60582" t="s">
        <v>300</v>
      </c>
      <c r="F60582" s="2" t="s">
        <v>1286</v>
      </c>
      <c r="G60582" t="s">
        <v>1287</v>
      </c>
      <c r="H60582">
        <v>10467106</v>
      </c>
      <c r="I60582" s="1">
        <v>44827</v>
      </c>
      <c r="J60582" t="s">
        <v>66</v>
      </c>
      <c r="K60582">
        <v>1</v>
      </c>
      <c r="L60582" t="s">
        <v>22</v>
      </c>
      <c r="M60582" t="s">
        <v>23</v>
      </c>
      <c r="N60582">
        <v>80</v>
      </c>
      <c r="O60582">
        <v>8635.2000000000007</v>
      </c>
    </row>
    <row r="60583" spans="1:15" hidden="1" x14ac:dyDescent="0.35">
      <c r="A60583" t="s">
        <v>967</v>
      </c>
      <c r="B60583" t="s">
        <v>178</v>
      </c>
      <c r="C60583" t="s">
        <v>179</v>
      </c>
      <c r="D60583" t="s">
        <v>178</v>
      </c>
      <c r="E60583" t="s">
        <v>300</v>
      </c>
      <c r="F60583" s="2" t="s">
        <v>1286</v>
      </c>
      <c r="G60583" t="s">
        <v>1287</v>
      </c>
      <c r="H60583">
        <v>10467106</v>
      </c>
      <c r="I60583" s="1">
        <v>44827</v>
      </c>
      <c r="J60583" t="s">
        <v>66</v>
      </c>
      <c r="K60583">
        <v>1</v>
      </c>
      <c r="L60583" t="s">
        <v>81</v>
      </c>
      <c r="M60583" t="s">
        <v>82</v>
      </c>
      <c r="N60583">
        <v>10</v>
      </c>
      <c r="O60583">
        <v>1079.4000000000001</v>
      </c>
    </row>
    <row r="60584" spans="1:15" hidden="1" x14ac:dyDescent="0.35">
      <c r="A60584" t="s">
        <v>967</v>
      </c>
      <c r="B60584" t="s">
        <v>178</v>
      </c>
      <c r="C60584" t="s">
        <v>179</v>
      </c>
      <c r="D60584" t="s">
        <v>178</v>
      </c>
      <c r="E60584" t="s">
        <v>300</v>
      </c>
      <c r="F60584" s="2" t="s">
        <v>1286</v>
      </c>
      <c r="G60584" t="s">
        <v>1287</v>
      </c>
      <c r="H60584">
        <v>10467106</v>
      </c>
      <c r="I60584" s="1">
        <v>44827</v>
      </c>
      <c r="J60584" t="s">
        <v>66</v>
      </c>
      <c r="K60584">
        <v>1</v>
      </c>
      <c r="L60584" t="s">
        <v>970</v>
      </c>
      <c r="M60584" t="s">
        <v>971</v>
      </c>
      <c r="O60584">
        <v>1020.03</v>
      </c>
    </row>
    <row r="60585" spans="1:15" hidden="1" x14ac:dyDescent="0.35">
      <c r="A60585" t="s">
        <v>967</v>
      </c>
      <c r="B60585" t="s">
        <v>178</v>
      </c>
      <c r="C60585" t="s">
        <v>179</v>
      </c>
      <c r="D60585" t="s">
        <v>178</v>
      </c>
      <c r="E60585" t="s">
        <v>300</v>
      </c>
      <c r="F60585" s="2" t="s">
        <v>1286</v>
      </c>
      <c r="G60585" t="s">
        <v>1287</v>
      </c>
      <c r="H60585">
        <v>10467106</v>
      </c>
      <c r="I60585" s="1">
        <v>44841</v>
      </c>
      <c r="J60585" t="s">
        <v>67</v>
      </c>
      <c r="K60585">
        <v>1</v>
      </c>
      <c r="L60585" t="s">
        <v>22</v>
      </c>
      <c r="M60585" t="s">
        <v>23</v>
      </c>
      <c r="N60585">
        <v>72</v>
      </c>
      <c r="O60585">
        <v>7771.68</v>
      </c>
    </row>
    <row r="60586" spans="1:15" hidden="1" x14ac:dyDescent="0.35">
      <c r="A60586" t="s">
        <v>967</v>
      </c>
      <c r="B60586" t="s">
        <v>178</v>
      </c>
      <c r="C60586" t="s">
        <v>179</v>
      </c>
      <c r="D60586" t="s">
        <v>178</v>
      </c>
      <c r="E60586" t="s">
        <v>300</v>
      </c>
      <c r="F60586" s="2" t="s">
        <v>1286</v>
      </c>
      <c r="G60586" t="s">
        <v>1287</v>
      </c>
      <c r="H60586">
        <v>10467106</v>
      </c>
      <c r="I60586" s="1">
        <v>44841</v>
      </c>
      <c r="J60586" t="s">
        <v>67</v>
      </c>
      <c r="K60586">
        <v>1</v>
      </c>
      <c r="L60586" t="s">
        <v>81</v>
      </c>
      <c r="M60586" t="s">
        <v>82</v>
      </c>
      <c r="N60586">
        <v>9</v>
      </c>
      <c r="O60586">
        <v>971.46</v>
      </c>
    </row>
    <row r="60587" spans="1:15" hidden="1" x14ac:dyDescent="0.35">
      <c r="A60587" t="s">
        <v>967</v>
      </c>
      <c r="B60587" t="s">
        <v>178</v>
      </c>
      <c r="C60587" t="s">
        <v>179</v>
      </c>
      <c r="D60587" t="s">
        <v>178</v>
      </c>
      <c r="E60587" t="s">
        <v>300</v>
      </c>
      <c r="F60587" s="2" t="s">
        <v>1286</v>
      </c>
      <c r="G60587" t="s">
        <v>1287</v>
      </c>
      <c r="H60587">
        <v>10467106</v>
      </c>
      <c r="I60587" s="1">
        <v>44841</v>
      </c>
      <c r="J60587" t="s">
        <v>67</v>
      </c>
      <c r="K60587">
        <v>1</v>
      </c>
      <c r="L60587" t="s">
        <v>970</v>
      </c>
      <c r="M60587" t="s">
        <v>971</v>
      </c>
      <c r="O60587">
        <v>918.03</v>
      </c>
    </row>
    <row r="60588" spans="1:15" hidden="1" x14ac:dyDescent="0.35">
      <c r="A60588" t="s">
        <v>967</v>
      </c>
      <c r="B60588" t="s">
        <v>178</v>
      </c>
      <c r="C60588" t="s">
        <v>179</v>
      </c>
      <c r="D60588" t="s">
        <v>178</v>
      </c>
      <c r="E60588" t="s">
        <v>300</v>
      </c>
      <c r="F60588" s="2" t="s">
        <v>1286</v>
      </c>
      <c r="G60588" t="s">
        <v>1287</v>
      </c>
      <c r="H60588">
        <v>10467106</v>
      </c>
      <c r="I60588" s="1">
        <v>44855</v>
      </c>
      <c r="J60588" t="s">
        <v>67</v>
      </c>
      <c r="K60588">
        <v>1</v>
      </c>
      <c r="L60588" t="s">
        <v>22</v>
      </c>
      <c r="M60588" t="s">
        <v>23</v>
      </c>
      <c r="N60588">
        <v>80</v>
      </c>
      <c r="O60588">
        <v>8635.2000000000007</v>
      </c>
    </row>
    <row r="60589" spans="1:15" hidden="1" x14ac:dyDescent="0.35">
      <c r="A60589" t="s">
        <v>967</v>
      </c>
      <c r="B60589" t="s">
        <v>178</v>
      </c>
      <c r="C60589" t="s">
        <v>179</v>
      </c>
      <c r="D60589" t="s">
        <v>178</v>
      </c>
      <c r="E60589" t="s">
        <v>300</v>
      </c>
      <c r="F60589" s="2" t="s">
        <v>1286</v>
      </c>
      <c r="G60589" t="s">
        <v>1287</v>
      </c>
      <c r="H60589">
        <v>10467106</v>
      </c>
      <c r="I60589" s="1">
        <v>44855</v>
      </c>
      <c r="J60589" t="s">
        <v>67</v>
      </c>
      <c r="K60589">
        <v>1</v>
      </c>
      <c r="L60589" t="s">
        <v>81</v>
      </c>
      <c r="M60589" t="s">
        <v>82</v>
      </c>
      <c r="N60589">
        <v>10</v>
      </c>
      <c r="O60589">
        <v>1079.4000000000001</v>
      </c>
    </row>
    <row r="60590" spans="1:15" hidden="1" x14ac:dyDescent="0.35">
      <c r="A60590" t="s">
        <v>967</v>
      </c>
      <c r="B60590" t="s">
        <v>178</v>
      </c>
      <c r="C60590" t="s">
        <v>179</v>
      </c>
      <c r="D60590" t="s">
        <v>178</v>
      </c>
      <c r="E60590" t="s">
        <v>300</v>
      </c>
      <c r="F60590" s="2" t="s">
        <v>1286</v>
      </c>
      <c r="G60590" t="s">
        <v>1287</v>
      </c>
      <c r="H60590">
        <v>10467106</v>
      </c>
      <c r="I60590" s="1">
        <v>44855</v>
      </c>
      <c r="J60590" t="s">
        <v>67</v>
      </c>
      <c r="K60590">
        <v>1</v>
      </c>
      <c r="L60590" t="s">
        <v>970</v>
      </c>
      <c r="M60590" t="s">
        <v>971</v>
      </c>
      <c r="O60590">
        <v>1020.03</v>
      </c>
    </row>
    <row r="60591" spans="1:15" hidden="1" x14ac:dyDescent="0.35">
      <c r="A60591" t="s">
        <v>967</v>
      </c>
      <c r="B60591" t="s">
        <v>178</v>
      </c>
      <c r="C60591" t="s">
        <v>179</v>
      </c>
      <c r="D60591" t="s">
        <v>178</v>
      </c>
      <c r="E60591" t="s">
        <v>300</v>
      </c>
      <c r="F60591" s="2" t="s">
        <v>1286</v>
      </c>
      <c r="G60591" t="s">
        <v>1287</v>
      </c>
      <c r="H60591">
        <v>10467106</v>
      </c>
      <c r="I60591" s="1">
        <v>44869</v>
      </c>
      <c r="J60591" t="s">
        <v>67</v>
      </c>
      <c r="K60591">
        <v>1</v>
      </c>
      <c r="L60591" t="s">
        <v>22</v>
      </c>
      <c r="M60591" t="s">
        <v>23</v>
      </c>
      <c r="N60591">
        <v>80</v>
      </c>
      <c r="O60591">
        <v>8635.2000000000007</v>
      </c>
    </row>
    <row r="60592" spans="1:15" hidden="1" x14ac:dyDescent="0.35">
      <c r="A60592" t="s">
        <v>967</v>
      </c>
      <c r="B60592" t="s">
        <v>178</v>
      </c>
      <c r="C60592" t="s">
        <v>179</v>
      </c>
      <c r="D60592" t="s">
        <v>178</v>
      </c>
      <c r="E60592" t="s">
        <v>300</v>
      </c>
      <c r="F60592" s="2" t="s">
        <v>1286</v>
      </c>
      <c r="G60592" t="s">
        <v>1287</v>
      </c>
      <c r="H60592">
        <v>10467106</v>
      </c>
      <c r="I60592" s="1">
        <v>44869</v>
      </c>
      <c r="J60592" t="s">
        <v>67</v>
      </c>
      <c r="K60592">
        <v>1</v>
      </c>
      <c r="L60592" t="s">
        <v>81</v>
      </c>
      <c r="M60592" t="s">
        <v>82</v>
      </c>
      <c r="N60592">
        <v>10</v>
      </c>
      <c r="O60592">
        <v>1079.4000000000001</v>
      </c>
    </row>
    <row r="60593" spans="1:15" hidden="1" x14ac:dyDescent="0.35">
      <c r="A60593" t="s">
        <v>967</v>
      </c>
      <c r="B60593" t="s">
        <v>178</v>
      </c>
      <c r="C60593" t="s">
        <v>179</v>
      </c>
      <c r="D60593" t="s">
        <v>178</v>
      </c>
      <c r="E60593" t="s">
        <v>300</v>
      </c>
      <c r="F60593" s="2" t="s">
        <v>1286</v>
      </c>
      <c r="G60593" t="s">
        <v>1287</v>
      </c>
      <c r="H60593">
        <v>10467106</v>
      </c>
      <c r="I60593" s="1">
        <v>44869</v>
      </c>
      <c r="J60593" t="s">
        <v>67</v>
      </c>
      <c r="K60593">
        <v>1</v>
      </c>
      <c r="L60593" t="s">
        <v>970</v>
      </c>
      <c r="M60593" t="s">
        <v>971</v>
      </c>
      <c r="O60593">
        <v>1020.03</v>
      </c>
    </row>
    <row r="60594" spans="1:15" hidden="1" x14ac:dyDescent="0.35">
      <c r="A60594" t="s">
        <v>967</v>
      </c>
      <c r="B60594" t="s">
        <v>178</v>
      </c>
      <c r="C60594" t="s">
        <v>179</v>
      </c>
      <c r="D60594" t="s">
        <v>178</v>
      </c>
      <c r="E60594" t="s">
        <v>300</v>
      </c>
      <c r="F60594" s="2" t="s">
        <v>1286</v>
      </c>
      <c r="G60594" t="s">
        <v>1287</v>
      </c>
      <c r="H60594">
        <v>10467106</v>
      </c>
      <c r="I60594" s="1">
        <v>44883</v>
      </c>
      <c r="J60594" t="s">
        <v>67</v>
      </c>
      <c r="K60594">
        <v>1</v>
      </c>
      <c r="L60594" t="s">
        <v>22</v>
      </c>
      <c r="M60594" t="s">
        <v>23</v>
      </c>
      <c r="N60594">
        <v>88</v>
      </c>
      <c r="O60594">
        <v>9498.7199999999993</v>
      </c>
    </row>
    <row r="60595" spans="1:15" hidden="1" x14ac:dyDescent="0.35">
      <c r="A60595" t="s">
        <v>967</v>
      </c>
      <c r="B60595" t="s">
        <v>178</v>
      </c>
      <c r="C60595" t="s">
        <v>179</v>
      </c>
      <c r="D60595" t="s">
        <v>178</v>
      </c>
      <c r="E60595" t="s">
        <v>300</v>
      </c>
      <c r="F60595" s="2" t="s">
        <v>1286</v>
      </c>
      <c r="G60595" t="s">
        <v>1287</v>
      </c>
      <c r="H60595">
        <v>10467106</v>
      </c>
      <c r="I60595" s="1">
        <v>44883</v>
      </c>
      <c r="J60595" t="s">
        <v>67</v>
      </c>
      <c r="K60595">
        <v>1</v>
      </c>
      <c r="L60595" t="s">
        <v>81</v>
      </c>
      <c r="M60595" t="s">
        <v>82</v>
      </c>
      <c r="N60595">
        <v>12</v>
      </c>
      <c r="O60595">
        <v>1295.28</v>
      </c>
    </row>
    <row r="60596" spans="1:15" hidden="1" x14ac:dyDescent="0.35">
      <c r="A60596" t="s">
        <v>967</v>
      </c>
      <c r="B60596" t="s">
        <v>178</v>
      </c>
      <c r="C60596" t="s">
        <v>179</v>
      </c>
      <c r="D60596" t="s">
        <v>178</v>
      </c>
      <c r="E60596" t="s">
        <v>300</v>
      </c>
      <c r="F60596" s="2" t="s">
        <v>1286</v>
      </c>
      <c r="G60596" t="s">
        <v>1287</v>
      </c>
      <c r="H60596">
        <v>10467106</v>
      </c>
      <c r="I60596" s="1">
        <v>44883</v>
      </c>
      <c r="J60596" t="s">
        <v>67</v>
      </c>
      <c r="K60596">
        <v>1</v>
      </c>
      <c r="L60596" t="s">
        <v>970</v>
      </c>
      <c r="M60596" t="s">
        <v>971</v>
      </c>
      <c r="O60596">
        <v>1133.3699999999999</v>
      </c>
    </row>
    <row r="60597" spans="1:15" hidden="1" x14ac:dyDescent="0.35">
      <c r="A60597" t="s">
        <v>967</v>
      </c>
      <c r="B60597" t="s">
        <v>178</v>
      </c>
      <c r="C60597" t="s">
        <v>179</v>
      </c>
      <c r="D60597" t="s">
        <v>178</v>
      </c>
      <c r="E60597" t="s">
        <v>300</v>
      </c>
      <c r="F60597" s="2" t="s">
        <v>1286</v>
      </c>
      <c r="G60597" t="s">
        <v>1287</v>
      </c>
      <c r="H60597">
        <v>10467106</v>
      </c>
      <c r="I60597" s="1">
        <v>44897</v>
      </c>
      <c r="J60597" t="s">
        <v>67</v>
      </c>
      <c r="K60597">
        <v>1</v>
      </c>
      <c r="L60597" t="s">
        <v>22</v>
      </c>
      <c r="M60597" t="s">
        <v>23</v>
      </c>
      <c r="N60597">
        <v>80</v>
      </c>
      <c r="O60597">
        <v>8635.2000000000007</v>
      </c>
    </row>
    <row r="60598" spans="1:15" hidden="1" x14ac:dyDescent="0.35">
      <c r="A60598" t="s">
        <v>967</v>
      </c>
      <c r="B60598" t="s">
        <v>178</v>
      </c>
      <c r="C60598" t="s">
        <v>179</v>
      </c>
      <c r="D60598" t="s">
        <v>178</v>
      </c>
      <c r="E60598" t="s">
        <v>300</v>
      </c>
      <c r="F60598" s="2" t="s">
        <v>1286</v>
      </c>
      <c r="G60598" t="s">
        <v>1287</v>
      </c>
      <c r="H60598">
        <v>10467106</v>
      </c>
      <c r="I60598" s="1">
        <v>44897</v>
      </c>
      <c r="J60598" t="s">
        <v>67</v>
      </c>
      <c r="K60598">
        <v>1</v>
      </c>
      <c r="L60598" t="s">
        <v>81</v>
      </c>
      <c r="M60598" t="s">
        <v>82</v>
      </c>
      <c r="N60598">
        <v>21</v>
      </c>
      <c r="O60598">
        <v>2266.7399999999998</v>
      </c>
    </row>
    <row r="60599" spans="1:15" hidden="1" x14ac:dyDescent="0.35">
      <c r="A60599" t="s">
        <v>967</v>
      </c>
      <c r="B60599" t="s">
        <v>178</v>
      </c>
      <c r="C60599" t="s">
        <v>179</v>
      </c>
      <c r="D60599" t="s">
        <v>178</v>
      </c>
      <c r="E60599" t="s">
        <v>300</v>
      </c>
      <c r="F60599" s="2" t="s">
        <v>1286</v>
      </c>
      <c r="G60599" t="s">
        <v>1287</v>
      </c>
      <c r="H60599">
        <v>10467106</v>
      </c>
      <c r="I60599" s="1">
        <v>44897</v>
      </c>
      <c r="J60599" t="s">
        <v>67</v>
      </c>
      <c r="K60599">
        <v>1</v>
      </c>
      <c r="L60599" t="s">
        <v>970</v>
      </c>
      <c r="M60599" t="s">
        <v>971</v>
      </c>
      <c r="O60599">
        <v>1144.7</v>
      </c>
    </row>
    <row r="60600" spans="1:15" hidden="1" x14ac:dyDescent="0.35">
      <c r="A60600" t="s">
        <v>967</v>
      </c>
      <c r="B60600" t="s">
        <v>178</v>
      </c>
      <c r="C60600" t="s">
        <v>179</v>
      </c>
      <c r="D60600" t="s">
        <v>178</v>
      </c>
      <c r="E60600" t="s">
        <v>300</v>
      </c>
      <c r="F60600" s="2" t="s">
        <v>1286</v>
      </c>
      <c r="G60600" t="s">
        <v>1287</v>
      </c>
      <c r="H60600">
        <v>10467106</v>
      </c>
      <c r="I60600" s="1">
        <v>44911</v>
      </c>
      <c r="J60600" t="s">
        <v>67</v>
      </c>
      <c r="K60600">
        <v>1</v>
      </c>
      <c r="L60600" t="s">
        <v>22</v>
      </c>
      <c r="M60600" t="s">
        <v>23</v>
      </c>
      <c r="N60600">
        <v>38</v>
      </c>
      <c r="O60600">
        <v>4101.72</v>
      </c>
    </row>
    <row r="60601" spans="1:15" hidden="1" x14ac:dyDescent="0.35">
      <c r="A60601" t="s">
        <v>967</v>
      </c>
      <c r="B60601" t="s">
        <v>178</v>
      </c>
      <c r="C60601" t="s">
        <v>179</v>
      </c>
      <c r="D60601" t="s">
        <v>178</v>
      </c>
      <c r="E60601" t="s">
        <v>300</v>
      </c>
      <c r="F60601" s="2" t="s">
        <v>1286</v>
      </c>
      <c r="G60601" t="s">
        <v>1287</v>
      </c>
      <c r="H60601">
        <v>10467106</v>
      </c>
      <c r="I60601" s="1">
        <v>44911</v>
      </c>
      <c r="J60601" t="s">
        <v>67</v>
      </c>
      <c r="K60601">
        <v>1</v>
      </c>
      <c r="L60601" t="s">
        <v>970</v>
      </c>
      <c r="M60601" t="s">
        <v>971</v>
      </c>
      <c r="O60601">
        <v>430.68</v>
      </c>
    </row>
    <row r="60602" spans="1:15" hidden="1" x14ac:dyDescent="0.35">
      <c r="A60602" t="s">
        <v>967</v>
      </c>
      <c r="B60602" t="s">
        <v>178</v>
      </c>
      <c r="C60602" t="s">
        <v>179</v>
      </c>
      <c r="D60602" t="s">
        <v>178</v>
      </c>
      <c r="E60602" t="s">
        <v>300</v>
      </c>
      <c r="F60602" s="2" t="s">
        <v>1286</v>
      </c>
      <c r="G60602" t="s">
        <v>1287</v>
      </c>
      <c r="H60602">
        <v>10467106</v>
      </c>
      <c r="I60602" s="1">
        <v>44925</v>
      </c>
      <c r="J60602" t="s">
        <v>67</v>
      </c>
      <c r="K60602">
        <v>1</v>
      </c>
      <c r="L60602" t="s">
        <v>22</v>
      </c>
      <c r="M60602" t="s">
        <v>23</v>
      </c>
      <c r="N60602">
        <v>22</v>
      </c>
      <c r="O60602">
        <v>2374.6799999999998</v>
      </c>
    </row>
    <row r="60603" spans="1:15" hidden="1" x14ac:dyDescent="0.35">
      <c r="A60603" t="s">
        <v>967</v>
      </c>
      <c r="B60603" t="s">
        <v>178</v>
      </c>
      <c r="C60603" t="s">
        <v>179</v>
      </c>
      <c r="D60603" t="s">
        <v>178</v>
      </c>
      <c r="E60603" t="s">
        <v>300</v>
      </c>
      <c r="F60603" s="2" t="s">
        <v>1286</v>
      </c>
      <c r="G60603" t="s">
        <v>1287</v>
      </c>
      <c r="H60603">
        <v>10467106</v>
      </c>
      <c r="I60603" s="1">
        <v>44925</v>
      </c>
      <c r="J60603" t="s">
        <v>67</v>
      </c>
      <c r="K60603">
        <v>1</v>
      </c>
      <c r="L60603" t="s">
        <v>970</v>
      </c>
      <c r="M60603" t="s">
        <v>971</v>
      </c>
      <c r="O60603">
        <v>249.34</v>
      </c>
    </row>
    <row r="60604" spans="1:15" hidden="1" x14ac:dyDescent="0.35">
      <c r="A60604" t="s">
        <v>967</v>
      </c>
      <c r="B60604" t="s">
        <v>178</v>
      </c>
      <c r="C60604" t="s">
        <v>179</v>
      </c>
      <c r="D60604" t="s">
        <v>178</v>
      </c>
      <c r="E60604" t="s">
        <v>300</v>
      </c>
      <c r="F60604" s="2" t="s">
        <v>1286</v>
      </c>
      <c r="G60604" t="s">
        <v>1287</v>
      </c>
      <c r="H60604">
        <v>10467106</v>
      </c>
      <c r="I60604" s="1">
        <v>44939</v>
      </c>
      <c r="J60604" t="s">
        <v>68</v>
      </c>
      <c r="K60604">
        <v>1</v>
      </c>
      <c r="L60604" t="s">
        <v>22</v>
      </c>
      <c r="M60604" t="s">
        <v>23</v>
      </c>
      <c r="N60604">
        <v>72</v>
      </c>
      <c r="O60604">
        <v>7771.68</v>
      </c>
    </row>
    <row r="60605" spans="1:15" hidden="1" x14ac:dyDescent="0.35">
      <c r="A60605" t="s">
        <v>967</v>
      </c>
      <c r="B60605" t="s">
        <v>178</v>
      </c>
      <c r="C60605" t="s">
        <v>179</v>
      </c>
      <c r="D60605" t="s">
        <v>178</v>
      </c>
      <c r="E60605" t="s">
        <v>300</v>
      </c>
      <c r="F60605" s="2" t="s">
        <v>1286</v>
      </c>
      <c r="G60605" t="s">
        <v>1287</v>
      </c>
      <c r="H60605">
        <v>10467106</v>
      </c>
      <c r="I60605" s="1">
        <v>44939</v>
      </c>
      <c r="J60605" t="s">
        <v>68</v>
      </c>
      <c r="K60605">
        <v>1</v>
      </c>
      <c r="L60605" t="s">
        <v>81</v>
      </c>
      <c r="M60605" t="s">
        <v>82</v>
      </c>
      <c r="N60605">
        <v>9</v>
      </c>
      <c r="O60605">
        <v>971.46</v>
      </c>
    </row>
    <row r="60606" spans="1:15" hidden="1" x14ac:dyDescent="0.35">
      <c r="A60606" t="s">
        <v>967</v>
      </c>
      <c r="B60606" t="s">
        <v>178</v>
      </c>
      <c r="C60606" t="s">
        <v>179</v>
      </c>
      <c r="D60606" t="s">
        <v>178</v>
      </c>
      <c r="E60606" t="s">
        <v>300</v>
      </c>
      <c r="F60606" s="2" t="s">
        <v>1286</v>
      </c>
      <c r="G60606" t="s">
        <v>1287</v>
      </c>
      <c r="H60606">
        <v>10467106</v>
      </c>
      <c r="I60606" s="1">
        <v>44939</v>
      </c>
      <c r="J60606" t="s">
        <v>68</v>
      </c>
      <c r="K60606">
        <v>1</v>
      </c>
      <c r="L60606" t="s">
        <v>970</v>
      </c>
      <c r="M60606" t="s">
        <v>971</v>
      </c>
      <c r="O60606">
        <v>918.03</v>
      </c>
    </row>
    <row r="60607" spans="1:15" hidden="1" x14ac:dyDescent="0.35">
      <c r="A60607" t="s">
        <v>967</v>
      </c>
      <c r="B60607" t="s">
        <v>178</v>
      </c>
      <c r="C60607" t="s">
        <v>179</v>
      </c>
      <c r="D60607" t="s">
        <v>178</v>
      </c>
      <c r="E60607" t="s">
        <v>300</v>
      </c>
      <c r="F60607" s="2" t="s">
        <v>1286</v>
      </c>
      <c r="G60607" t="s">
        <v>1287</v>
      </c>
      <c r="H60607">
        <v>10467106</v>
      </c>
      <c r="I60607" s="1">
        <v>44953</v>
      </c>
      <c r="J60607" t="s">
        <v>68</v>
      </c>
      <c r="K60607">
        <v>1</v>
      </c>
      <c r="L60607" t="s">
        <v>22</v>
      </c>
      <c r="M60607" t="s">
        <v>23</v>
      </c>
      <c r="N60607">
        <v>80</v>
      </c>
      <c r="O60607">
        <v>8635.2000000000007</v>
      </c>
    </row>
    <row r="60608" spans="1:15" hidden="1" x14ac:dyDescent="0.35">
      <c r="A60608" t="s">
        <v>967</v>
      </c>
      <c r="B60608" t="s">
        <v>178</v>
      </c>
      <c r="C60608" t="s">
        <v>179</v>
      </c>
      <c r="D60608" t="s">
        <v>178</v>
      </c>
      <c r="E60608" t="s">
        <v>300</v>
      </c>
      <c r="F60608" s="2" t="s">
        <v>1286</v>
      </c>
      <c r="G60608" t="s">
        <v>1287</v>
      </c>
      <c r="H60608">
        <v>10467106</v>
      </c>
      <c r="I60608" s="1">
        <v>44953</v>
      </c>
      <c r="J60608" t="s">
        <v>68</v>
      </c>
      <c r="K60608">
        <v>1</v>
      </c>
      <c r="L60608" t="s">
        <v>81</v>
      </c>
      <c r="M60608" t="s">
        <v>82</v>
      </c>
      <c r="N60608">
        <v>11</v>
      </c>
      <c r="O60608">
        <v>1187.3399999999999</v>
      </c>
    </row>
    <row r="60609" spans="1:15" hidden="1" x14ac:dyDescent="0.35">
      <c r="A60609" t="s">
        <v>967</v>
      </c>
      <c r="B60609" t="s">
        <v>178</v>
      </c>
      <c r="C60609" t="s">
        <v>179</v>
      </c>
      <c r="D60609" t="s">
        <v>178</v>
      </c>
      <c r="E60609" t="s">
        <v>300</v>
      </c>
      <c r="F60609" s="2" t="s">
        <v>1286</v>
      </c>
      <c r="G60609" t="s">
        <v>1287</v>
      </c>
      <c r="H60609">
        <v>10467106</v>
      </c>
      <c r="I60609" s="1">
        <v>44953</v>
      </c>
      <c r="J60609" t="s">
        <v>68</v>
      </c>
      <c r="K60609">
        <v>1</v>
      </c>
      <c r="L60609" t="s">
        <v>970</v>
      </c>
      <c r="M60609" t="s">
        <v>971</v>
      </c>
      <c r="O60609">
        <v>1031.3699999999999</v>
      </c>
    </row>
    <row r="60610" spans="1:15" hidden="1" x14ac:dyDescent="0.35">
      <c r="A60610" t="s">
        <v>967</v>
      </c>
      <c r="B60610" t="s">
        <v>178</v>
      </c>
      <c r="C60610" t="s">
        <v>179</v>
      </c>
      <c r="D60610" t="s">
        <v>178</v>
      </c>
      <c r="E60610" t="s">
        <v>300</v>
      </c>
      <c r="F60610" s="2" t="s">
        <v>1286</v>
      </c>
      <c r="G60610" t="s">
        <v>1287</v>
      </c>
      <c r="H60610">
        <v>10467106</v>
      </c>
      <c r="I60610" s="1">
        <v>44967</v>
      </c>
      <c r="J60610" t="s">
        <v>68</v>
      </c>
      <c r="K60610">
        <v>1</v>
      </c>
      <c r="L60610" t="s">
        <v>22</v>
      </c>
      <c r="M60610" t="s">
        <v>23</v>
      </c>
      <c r="N60610">
        <v>90</v>
      </c>
      <c r="O60610">
        <v>9714.6</v>
      </c>
    </row>
    <row r="60611" spans="1:15" hidden="1" x14ac:dyDescent="0.35">
      <c r="A60611" t="s">
        <v>967</v>
      </c>
      <c r="B60611" t="s">
        <v>178</v>
      </c>
      <c r="C60611" t="s">
        <v>179</v>
      </c>
      <c r="D60611" t="s">
        <v>178</v>
      </c>
      <c r="E60611" t="s">
        <v>300</v>
      </c>
      <c r="F60611" s="2" t="s">
        <v>1286</v>
      </c>
      <c r="G60611" t="s">
        <v>1287</v>
      </c>
      <c r="H60611">
        <v>10467106</v>
      </c>
      <c r="I60611" s="1">
        <v>44967</v>
      </c>
      <c r="J60611" t="s">
        <v>68</v>
      </c>
      <c r="K60611">
        <v>1</v>
      </c>
      <c r="L60611" t="s">
        <v>81</v>
      </c>
      <c r="M60611" t="s">
        <v>82</v>
      </c>
      <c r="N60611">
        <v>10</v>
      </c>
      <c r="O60611">
        <v>1079.4000000000001</v>
      </c>
    </row>
    <row r="60612" spans="1:15" hidden="1" x14ac:dyDescent="0.35">
      <c r="A60612" t="s">
        <v>967</v>
      </c>
      <c r="B60612" t="s">
        <v>178</v>
      </c>
      <c r="C60612" t="s">
        <v>179</v>
      </c>
      <c r="D60612" t="s">
        <v>178</v>
      </c>
      <c r="E60612" t="s">
        <v>300</v>
      </c>
      <c r="F60612" s="2" t="s">
        <v>1286</v>
      </c>
      <c r="G60612" t="s">
        <v>1287</v>
      </c>
      <c r="H60612">
        <v>10467106</v>
      </c>
      <c r="I60612" s="1">
        <v>44967</v>
      </c>
      <c r="J60612" t="s">
        <v>68</v>
      </c>
      <c r="K60612">
        <v>1</v>
      </c>
      <c r="L60612" t="s">
        <v>970</v>
      </c>
      <c r="M60612" t="s">
        <v>971</v>
      </c>
      <c r="O60612">
        <v>1133.3699999999999</v>
      </c>
    </row>
    <row r="60613" spans="1:15" hidden="1" x14ac:dyDescent="0.35">
      <c r="A60613" t="s">
        <v>967</v>
      </c>
      <c r="B60613" t="s">
        <v>178</v>
      </c>
      <c r="C60613" t="s">
        <v>179</v>
      </c>
      <c r="D60613" t="s">
        <v>178</v>
      </c>
      <c r="E60613" t="s">
        <v>300</v>
      </c>
      <c r="F60613" s="2" t="s">
        <v>1286</v>
      </c>
      <c r="G60613" t="s">
        <v>1287</v>
      </c>
      <c r="H60613">
        <v>10467106</v>
      </c>
      <c r="I60613" s="1">
        <v>44981</v>
      </c>
      <c r="J60613" t="s">
        <v>68</v>
      </c>
      <c r="K60613">
        <v>1</v>
      </c>
      <c r="L60613" t="s">
        <v>22</v>
      </c>
      <c r="M60613" t="s">
        <v>23</v>
      </c>
      <c r="N60613">
        <v>80</v>
      </c>
      <c r="O60613">
        <v>8635.2000000000007</v>
      </c>
    </row>
    <row r="60614" spans="1:15" hidden="1" x14ac:dyDescent="0.35">
      <c r="A60614" t="s">
        <v>967</v>
      </c>
      <c r="B60614" t="s">
        <v>178</v>
      </c>
      <c r="C60614" t="s">
        <v>179</v>
      </c>
      <c r="D60614" t="s">
        <v>178</v>
      </c>
      <c r="E60614" t="s">
        <v>300</v>
      </c>
      <c r="F60614" s="2" t="s">
        <v>1286</v>
      </c>
      <c r="G60614" t="s">
        <v>1287</v>
      </c>
      <c r="H60614">
        <v>10467106</v>
      </c>
      <c r="I60614" s="1">
        <v>44981</v>
      </c>
      <c r="J60614" t="s">
        <v>68</v>
      </c>
      <c r="K60614">
        <v>1</v>
      </c>
      <c r="L60614" t="s">
        <v>81</v>
      </c>
      <c r="M60614" t="s">
        <v>82</v>
      </c>
      <c r="N60614">
        <v>10</v>
      </c>
      <c r="O60614">
        <v>1079.4000000000001</v>
      </c>
    </row>
    <row r="60615" spans="1:15" hidden="1" x14ac:dyDescent="0.35">
      <c r="A60615" t="s">
        <v>967</v>
      </c>
      <c r="B60615" t="s">
        <v>178</v>
      </c>
      <c r="C60615" t="s">
        <v>179</v>
      </c>
      <c r="D60615" t="s">
        <v>178</v>
      </c>
      <c r="E60615" t="s">
        <v>300</v>
      </c>
      <c r="F60615" s="2" t="s">
        <v>1286</v>
      </c>
      <c r="G60615" t="s">
        <v>1287</v>
      </c>
      <c r="H60615">
        <v>10467106</v>
      </c>
      <c r="I60615" s="1">
        <v>44981</v>
      </c>
      <c r="J60615" t="s">
        <v>68</v>
      </c>
      <c r="K60615">
        <v>1</v>
      </c>
      <c r="L60615" t="s">
        <v>970</v>
      </c>
      <c r="M60615" t="s">
        <v>971</v>
      </c>
      <c r="O60615">
        <v>1020.03</v>
      </c>
    </row>
    <row r="60616" spans="1:15" hidden="1" x14ac:dyDescent="0.35">
      <c r="A60616" t="s">
        <v>967</v>
      </c>
      <c r="B60616" t="s">
        <v>178</v>
      </c>
      <c r="C60616" t="s">
        <v>179</v>
      </c>
      <c r="D60616" t="s">
        <v>178</v>
      </c>
      <c r="E60616" t="s">
        <v>300</v>
      </c>
      <c r="F60616" s="2" t="s">
        <v>1286</v>
      </c>
      <c r="G60616" t="s">
        <v>1287</v>
      </c>
      <c r="H60616">
        <v>10467106</v>
      </c>
      <c r="I60616" s="1">
        <v>44995</v>
      </c>
      <c r="J60616" t="s">
        <v>68</v>
      </c>
      <c r="K60616">
        <v>1</v>
      </c>
      <c r="L60616" t="s">
        <v>22</v>
      </c>
      <c r="M60616" t="s">
        <v>23</v>
      </c>
      <c r="N60616">
        <v>80</v>
      </c>
      <c r="O60616">
        <v>9049.6</v>
      </c>
    </row>
    <row r="60617" spans="1:15" hidden="1" x14ac:dyDescent="0.35">
      <c r="A60617" t="s">
        <v>967</v>
      </c>
      <c r="B60617" t="s">
        <v>178</v>
      </c>
      <c r="C60617" t="s">
        <v>179</v>
      </c>
      <c r="D60617" t="s">
        <v>178</v>
      </c>
      <c r="E60617" t="s">
        <v>300</v>
      </c>
      <c r="F60617" s="2" t="s">
        <v>1286</v>
      </c>
      <c r="G60617" t="s">
        <v>1287</v>
      </c>
      <c r="H60617">
        <v>10467106</v>
      </c>
      <c r="I60617" s="1">
        <v>44995</v>
      </c>
      <c r="J60617" t="s">
        <v>68</v>
      </c>
      <c r="K60617">
        <v>1</v>
      </c>
      <c r="L60617" t="s">
        <v>81</v>
      </c>
      <c r="M60617" t="s">
        <v>82</v>
      </c>
      <c r="N60617">
        <v>10</v>
      </c>
      <c r="O60617">
        <v>1131.2</v>
      </c>
    </row>
    <row r="60618" spans="1:15" hidden="1" x14ac:dyDescent="0.35">
      <c r="A60618" t="s">
        <v>967</v>
      </c>
      <c r="B60618" t="s">
        <v>178</v>
      </c>
      <c r="C60618" t="s">
        <v>179</v>
      </c>
      <c r="D60618" t="s">
        <v>178</v>
      </c>
      <c r="E60618" t="s">
        <v>300</v>
      </c>
      <c r="F60618" s="2" t="s">
        <v>1286</v>
      </c>
      <c r="G60618" t="s">
        <v>1287</v>
      </c>
      <c r="H60618">
        <v>10467106</v>
      </c>
      <c r="I60618" s="1">
        <v>44995</v>
      </c>
      <c r="J60618" t="s">
        <v>68</v>
      </c>
      <c r="K60618">
        <v>1</v>
      </c>
      <c r="L60618" t="s">
        <v>970</v>
      </c>
      <c r="M60618" t="s">
        <v>971</v>
      </c>
      <c r="O60618">
        <v>1068.98</v>
      </c>
    </row>
    <row r="60619" spans="1:15" hidden="1" x14ac:dyDescent="0.35">
      <c r="A60619" t="s">
        <v>967</v>
      </c>
      <c r="B60619" t="s">
        <v>178</v>
      </c>
      <c r="C60619" t="s">
        <v>179</v>
      </c>
      <c r="D60619" t="s">
        <v>178</v>
      </c>
      <c r="E60619" t="s">
        <v>300</v>
      </c>
      <c r="F60619" s="2" t="s">
        <v>1286</v>
      </c>
      <c r="G60619" t="s">
        <v>1287</v>
      </c>
      <c r="H60619">
        <v>10467106</v>
      </c>
      <c r="I60619" s="1">
        <v>45009</v>
      </c>
      <c r="J60619" t="s">
        <v>68</v>
      </c>
      <c r="K60619">
        <v>1</v>
      </c>
      <c r="L60619" t="s">
        <v>22</v>
      </c>
      <c r="M60619" t="s">
        <v>23</v>
      </c>
      <c r="N60619">
        <v>80</v>
      </c>
      <c r="O60619">
        <v>9049.6</v>
      </c>
    </row>
    <row r="60620" spans="1:15" hidden="1" x14ac:dyDescent="0.35">
      <c r="A60620" t="s">
        <v>967</v>
      </c>
      <c r="B60620" t="s">
        <v>178</v>
      </c>
      <c r="C60620" t="s">
        <v>179</v>
      </c>
      <c r="D60620" t="s">
        <v>178</v>
      </c>
      <c r="E60620" t="s">
        <v>300</v>
      </c>
      <c r="F60620" s="2" t="s">
        <v>1286</v>
      </c>
      <c r="G60620" t="s">
        <v>1287</v>
      </c>
      <c r="H60620">
        <v>10467106</v>
      </c>
      <c r="I60620" s="1">
        <v>45009</v>
      </c>
      <c r="J60620" t="s">
        <v>68</v>
      </c>
      <c r="K60620">
        <v>1</v>
      </c>
      <c r="L60620" t="s">
        <v>81</v>
      </c>
      <c r="M60620" t="s">
        <v>82</v>
      </c>
      <c r="N60620">
        <v>10</v>
      </c>
      <c r="O60620">
        <v>1131.2</v>
      </c>
    </row>
    <row r="60621" spans="1:15" hidden="1" x14ac:dyDescent="0.35">
      <c r="A60621" t="s">
        <v>967</v>
      </c>
      <c r="B60621" t="s">
        <v>178</v>
      </c>
      <c r="C60621" t="s">
        <v>179</v>
      </c>
      <c r="D60621" t="s">
        <v>178</v>
      </c>
      <c r="E60621" t="s">
        <v>300</v>
      </c>
      <c r="F60621" s="2" t="s">
        <v>1286</v>
      </c>
      <c r="G60621" t="s">
        <v>1287</v>
      </c>
      <c r="H60621">
        <v>10467106</v>
      </c>
      <c r="I60621" s="1">
        <v>45009</v>
      </c>
      <c r="J60621" t="s">
        <v>68</v>
      </c>
      <c r="K60621">
        <v>1</v>
      </c>
      <c r="L60621" t="s">
        <v>970</v>
      </c>
      <c r="M60621" t="s">
        <v>971</v>
      </c>
      <c r="O60621">
        <v>1068.98</v>
      </c>
    </row>
    <row r="60622" spans="1:15" hidden="1" x14ac:dyDescent="0.35">
      <c r="A60622" t="s">
        <v>967</v>
      </c>
      <c r="B60622" t="s">
        <v>178</v>
      </c>
      <c r="C60622" t="s">
        <v>179</v>
      </c>
      <c r="D60622" t="s">
        <v>178</v>
      </c>
      <c r="E60622" t="s">
        <v>300</v>
      </c>
      <c r="F60622" s="2" t="s">
        <v>1286</v>
      </c>
      <c r="G60622" t="s">
        <v>1287</v>
      </c>
      <c r="H60622">
        <v>10467106</v>
      </c>
      <c r="I60622" s="1">
        <v>45023</v>
      </c>
      <c r="J60622" t="s">
        <v>69</v>
      </c>
      <c r="K60622">
        <v>1</v>
      </c>
      <c r="L60622" t="s">
        <v>22</v>
      </c>
      <c r="M60622" t="s">
        <v>23</v>
      </c>
      <c r="N60622">
        <v>80</v>
      </c>
      <c r="O60622">
        <v>9049.6</v>
      </c>
    </row>
    <row r="60623" spans="1:15" hidden="1" x14ac:dyDescent="0.35">
      <c r="A60623" t="s">
        <v>967</v>
      </c>
      <c r="B60623" t="s">
        <v>178</v>
      </c>
      <c r="C60623" t="s">
        <v>179</v>
      </c>
      <c r="D60623" t="s">
        <v>178</v>
      </c>
      <c r="E60623" t="s">
        <v>300</v>
      </c>
      <c r="F60623" s="2" t="s">
        <v>1286</v>
      </c>
      <c r="G60623" t="s">
        <v>1287</v>
      </c>
      <c r="H60623">
        <v>10467106</v>
      </c>
      <c r="I60623" s="1">
        <v>45023</v>
      </c>
      <c r="J60623" t="s">
        <v>69</v>
      </c>
      <c r="K60623">
        <v>1</v>
      </c>
      <c r="L60623" t="s">
        <v>81</v>
      </c>
      <c r="M60623" t="s">
        <v>82</v>
      </c>
      <c r="N60623">
        <v>20</v>
      </c>
      <c r="O60623">
        <v>2262.4</v>
      </c>
    </row>
    <row r="60624" spans="1:15" hidden="1" x14ac:dyDescent="0.35">
      <c r="A60624" t="s">
        <v>967</v>
      </c>
      <c r="B60624" t="s">
        <v>178</v>
      </c>
      <c r="C60624" t="s">
        <v>179</v>
      </c>
      <c r="D60624" t="s">
        <v>178</v>
      </c>
      <c r="E60624" t="s">
        <v>300</v>
      </c>
      <c r="F60624" s="2" t="s">
        <v>1286</v>
      </c>
      <c r="G60624" t="s">
        <v>1287</v>
      </c>
      <c r="H60624">
        <v>10467106</v>
      </c>
      <c r="I60624" s="1">
        <v>45023</v>
      </c>
      <c r="J60624" t="s">
        <v>69</v>
      </c>
      <c r="K60624">
        <v>1</v>
      </c>
      <c r="L60624" t="s">
        <v>970</v>
      </c>
      <c r="M60624" t="s">
        <v>971</v>
      </c>
      <c r="O60624">
        <v>1187.76</v>
      </c>
    </row>
    <row r="60625" spans="1:15" hidden="1" x14ac:dyDescent="0.35">
      <c r="A60625" t="s">
        <v>967</v>
      </c>
      <c r="B60625" t="s">
        <v>178</v>
      </c>
      <c r="C60625" t="s">
        <v>179</v>
      </c>
      <c r="D60625" t="s">
        <v>178</v>
      </c>
      <c r="E60625" t="s">
        <v>300</v>
      </c>
      <c r="F60625" s="2" t="s">
        <v>1286</v>
      </c>
      <c r="G60625" t="s">
        <v>1287</v>
      </c>
      <c r="H60625">
        <v>10467106</v>
      </c>
      <c r="I60625" s="1">
        <v>45037</v>
      </c>
      <c r="J60625" t="s">
        <v>69</v>
      </c>
      <c r="K60625">
        <v>1</v>
      </c>
      <c r="L60625" t="s">
        <v>22</v>
      </c>
      <c r="M60625" t="s">
        <v>23</v>
      </c>
      <c r="N60625">
        <v>71</v>
      </c>
      <c r="O60625">
        <v>8031.52</v>
      </c>
    </row>
    <row r="60626" spans="1:15" hidden="1" x14ac:dyDescent="0.35">
      <c r="A60626" t="s">
        <v>967</v>
      </c>
      <c r="B60626" t="s">
        <v>178</v>
      </c>
      <c r="C60626" t="s">
        <v>179</v>
      </c>
      <c r="D60626" t="s">
        <v>178</v>
      </c>
      <c r="E60626" t="s">
        <v>300</v>
      </c>
      <c r="F60626" s="2" t="s">
        <v>1286</v>
      </c>
      <c r="G60626" t="s">
        <v>1287</v>
      </c>
      <c r="H60626">
        <v>10467106</v>
      </c>
      <c r="I60626" s="1">
        <v>45037</v>
      </c>
      <c r="J60626" t="s">
        <v>69</v>
      </c>
      <c r="K60626">
        <v>1</v>
      </c>
      <c r="L60626" t="s">
        <v>81</v>
      </c>
      <c r="M60626" t="s">
        <v>82</v>
      </c>
      <c r="N60626">
        <v>29</v>
      </c>
      <c r="O60626">
        <v>3280.48</v>
      </c>
    </row>
    <row r="60627" spans="1:15" hidden="1" x14ac:dyDescent="0.35">
      <c r="A60627" t="s">
        <v>967</v>
      </c>
      <c r="B60627" t="s">
        <v>178</v>
      </c>
      <c r="C60627" t="s">
        <v>179</v>
      </c>
      <c r="D60627" t="s">
        <v>178</v>
      </c>
      <c r="E60627" t="s">
        <v>300</v>
      </c>
      <c r="F60627" s="2" t="s">
        <v>1286</v>
      </c>
      <c r="G60627" t="s">
        <v>1287</v>
      </c>
      <c r="H60627">
        <v>10467106</v>
      </c>
      <c r="I60627" s="1">
        <v>45037</v>
      </c>
      <c r="J60627" t="s">
        <v>69</v>
      </c>
      <c r="K60627">
        <v>1</v>
      </c>
      <c r="L60627" t="s">
        <v>970</v>
      </c>
      <c r="M60627" t="s">
        <v>971</v>
      </c>
      <c r="O60627">
        <v>1187.76</v>
      </c>
    </row>
    <row r="60628" spans="1:15" hidden="1" x14ac:dyDescent="0.35">
      <c r="A60628" t="s">
        <v>967</v>
      </c>
      <c r="B60628" t="s">
        <v>178</v>
      </c>
      <c r="C60628" t="s">
        <v>179</v>
      </c>
      <c r="D60628" t="s">
        <v>178</v>
      </c>
      <c r="E60628" t="s">
        <v>300</v>
      </c>
      <c r="F60628" s="2" t="s">
        <v>1286</v>
      </c>
      <c r="G60628" t="s">
        <v>1287</v>
      </c>
      <c r="H60628">
        <v>10467106</v>
      </c>
      <c r="I60628" s="1">
        <v>45051</v>
      </c>
      <c r="J60628" t="s">
        <v>69</v>
      </c>
      <c r="K60628">
        <v>1</v>
      </c>
      <c r="L60628" t="s">
        <v>22</v>
      </c>
      <c r="M60628" t="s">
        <v>23</v>
      </c>
      <c r="N60628">
        <v>72</v>
      </c>
      <c r="O60628">
        <v>8144.64</v>
      </c>
    </row>
    <row r="60629" spans="1:15" hidden="1" x14ac:dyDescent="0.35">
      <c r="A60629" t="s">
        <v>967</v>
      </c>
      <c r="B60629" t="s">
        <v>178</v>
      </c>
      <c r="C60629" t="s">
        <v>179</v>
      </c>
      <c r="D60629" t="s">
        <v>178</v>
      </c>
      <c r="E60629" t="s">
        <v>300</v>
      </c>
      <c r="F60629" s="2" t="s">
        <v>1286</v>
      </c>
      <c r="G60629" t="s">
        <v>1287</v>
      </c>
      <c r="H60629">
        <v>10467106</v>
      </c>
      <c r="I60629" s="1">
        <v>45051</v>
      </c>
      <c r="J60629" t="s">
        <v>69</v>
      </c>
      <c r="K60629">
        <v>1</v>
      </c>
      <c r="L60629" t="s">
        <v>81</v>
      </c>
      <c r="M60629" t="s">
        <v>82</v>
      </c>
      <c r="N60629">
        <v>9</v>
      </c>
      <c r="O60629">
        <v>1018.08</v>
      </c>
    </row>
    <row r="60630" spans="1:15" hidden="1" x14ac:dyDescent="0.35">
      <c r="A60630" t="s">
        <v>967</v>
      </c>
      <c r="B60630" t="s">
        <v>178</v>
      </c>
      <c r="C60630" t="s">
        <v>179</v>
      </c>
      <c r="D60630" t="s">
        <v>178</v>
      </c>
      <c r="E60630" t="s">
        <v>300</v>
      </c>
      <c r="F60630" s="2" t="s">
        <v>1286</v>
      </c>
      <c r="G60630" t="s">
        <v>1287</v>
      </c>
      <c r="H60630">
        <v>10467106</v>
      </c>
      <c r="I60630" s="1">
        <v>45051</v>
      </c>
      <c r="J60630" t="s">
        <v>69</v>
      </c>
      <c r="K60630">
        <v>1</v>
      </c>
      <c r="L60630" t="s">
        <v>970</v>
      </c>
      <c r="M60630" t="s">
        <v>971</v>
      </c>
      <c r="O60630">
        <v>962.09</v>
      </c>
    </row>
    <row r="60631" spans="1:15" hidden="1" x14ac:dyDescent="0.35">
      <c r="A60631" t="s">
        <v>967</v>
      </c>
      <c r="B60631" t="s">
        <v>178</v>
      </c>
      <c r="C60631" t="s">
        <v>179</v>
      </c>
      <c r="D60631" t="s">
        <v>178</v>
      </c>
      <c r="E60631" t="s">
        <v>300</v>
      </c>
      <c r="F60631" s="2" t="s">
        <v>1286</v>
      </c>
      <c r="G60631" t="s">
        <v>1287</v>
      </c>
      <c r="H60631">
        <v>10467106</v>
      </c>
      <c r="I60631" s="1">
        <v>45065</v>
      </c>
      <c r="J60631" t="s">
        <v>69</v>
      </c>
      <c r="K60631">
        <v>1</v>
      </c>
      <c r="L60631" t="s">
        <v>22</v>
      </c>
      <c r="M60631" t="s">
        <v>23</v>
      </c>
      <c r="N60631">
        <v>80</v>
      </c>
      <c r="O60631">
        <v>9049.6</v>
      </c>
    </row>
    <row r="60632" spans="1:15" hidden="1" x14ac:dyDescent="0.35">
      <c r="A60632" t="s">
        <v>967</v>
      </c>
      <c r="B60632" t="s">
        <v>178</v>
      </c>
      <c r="C60632" t="s">
        <v>179</v>
      </c>
      <c r="D60632" t="s">
        <v>178</v>
      </c>
      <c r="E60632" t="s">
        <v>300</v>
      </c>
      <c r="F60632" s="2" t="s">
        <v>1286</v>
      </c>
      <c r="G60632" t="s">
        <v>1287</v>
      </c>
      <c r="H60632">
        <v>10467106</v>
      </c>
      <c r="I60632" s="1">
        <v>45065</v>
      </c>
      <c r="J60632" t="s">
        <v>69</v>
      </c>
      <c r="K60632">
        <v>1</v>
      </c>
      <c r="L60632" t="s">
        <v>81</v>
      </c>
      <c r="M60632" t="s">
        <v>82</v>
      </c>
      <c r="N60632">
        <v>10</v>
      </c>
      <c r="O60632">
        <v>1131.2</v>
      </c>
    </row>
    <row r="60633" spans="1:15" hidden="1" x14ac:dyDescent="0.35">
      <c r="A60633" t="s">
        <v>967</v>
      </c>
      <c r="B60633" t="s">
        <v>178</v>
      </c>
      <c r="C60633" t="s">
        <v>179</v>
      </c>
      <c r="D60633" t="s">
        <v>178</v>
      </c>
      <c r="E60633" t="s">
        <v>300</v>
      </c>
      <c r="F60633" s="2" t="s">
        <v>1286</v>
      </c>
      <c r="G60633" t="s">
        <v>1287</v>
      </c>
      <c r="H60633">
        <v>10467106</v>
      </c>
      <c r="I60633" s="1">
        <v>45065</v>
      </c>
      <c r="J60633" t="s">
        <v>69</v>
      </c>
      <c r="K60633">
        <v>1</v>
      </c>
      <c r="L60633" t="s">
        <v>970</v>
      </c>
      <c r="M60633" t="s">
        <v>971</v>
      </c>
      <c r="O60633">
        <v>1068.98</v>
      </c>
    </row>
    <row r="60634" spans="1:15" hidden="1" x14ac:dyDescent="0.35">
      <c r="A60634" t="s">
        <v>967</v>
      </c>
      <c r="B60634" t="s">
        <v>178</v>
      </c>
      <c r="C60634" t="s">
        <v>179</v>
      </c>
      <c r="D60634" t="s">
        <v>178</v>
      </c>
      <c r="E60634" t="s">
        <v>300</v>
      </c>
      <c r="F60634" s="2" t="s">
        <v>1286</v>
      </c>
      <c r="G60634" t="s">
        <v>1287</v>
      </c>
      <c r="H60634">
        <v>10467106</v>
      </c>
      <c r="I60634" s="1">
        <v>45079</v>
      </c>
      <c r="J60634" t="s">
        <v>69</v>
      </c>
      <c r="K60634">
        <v>1</v>
      </c>
      <c r="L60634" t="s">
        <v>22</v>
      </c>
      <c r="M60634" t="s">
        <v>23</v>
      </c>
      <c r="N60634">
        <v>80</v>
      </c>
      <c r="O60634">
        <v>9049.6</v>
      </c>
    </row>
    <row r="60635" spans="1:15" hidden="1" x14ac:dyDescent="0.35">
      <c r="A60635" t="s">
        <v>967</v>
      </c>
      <c r="B60635" t="s">
        <v>178</v>
      </c>
      <c r="C60635" t="s">
        <v>179</v>
      </c>
      <c r="D60635" t="s">
        <v>178</v>
      </c>
      <c r="E60635" t="s">
        <v>300</v>
      </c>
      <c r="F60635" s="2" t="s">
        <v>1286</v>
      </c>
      <c r="G60635" t="s">
        <v>1287</v>
      </c>
      <c r="H60635">
        <v>10467106</v>
      </c>
      <c r="I60635" s="1">
        <v>45079</v>
      </c>
      <c r="J60635" t="s">
        <v>69</v>
      </c>
      <c r="K60635">
        <v>1</v>
      </c>
      <c r="L60635" t="s">
        <v>81</v>
      </c>
      <c r="M60635" t="s">
        <v>82</v>
      </c>
      <c r="N60635">
        <v>10</v>
      </c>
      <c r="O60635">
        <v>1131.2</v>
      </c>
    </row>
    <row r="60636" spans="1:15" hidden="1" x14ac:dyDescent="0.35">
      <c r="A60636" t="s">
        <v>967</v>
      </c>
      <c r="B60636" t="s">
        <v>178</v>
      </c>
      <c r="C60636" t="s">
        <v>179</v>
      </c>
      <c r="D60636" t="s">
        <v>178</v>
      </c>
      <c r="E60636" t="s">
        <v>300</v>
      </c>
      <c r="F60636" s="2" t="s">
        <v>1286</v>
      </c>
      <c r="G60636" t="s">
        <v>1287</v>
      </c>
      <c r="H60636">
        <v>10467106</v>
      </c>
      <c r="I60636" s="1">
        <v>45079</v>
      </c>
      <c r="J60636" t="s">
        <v>69</v>
      </c>
      <c r="K60636">
        <v>1</v>
      </c>
      <c r="L60636" t="s">
        <v>970</v>
      </c>
      <c r="M60636" t="s">
        <v>971</v>
      </c>
      <c r="O60636">
        <v>1068.98</v>
      </c>
    </row>
    <row r="60637" spans="1:15" hidden="1" x14ac:dyDescent="0.35">
      <c r="A60637" t="s">
        <v>967</v>
      </c>
      <c r="B60637" t="s">
        <v>178</v>
      </c>
      <c r="C60637" t="s">
        <v>179</v>
      </c>
      <c r="D60637" t="s">
        <v>178</v>
      </c>
      <c r="E60637" t="s">
        <v>300</v>
      </c>
      <c r="F60637" s="2" t="s">
        <v>1286</v>
      </c>
      <c r="G60637" t="s">
        <v>1287</v>
      </c>
      <c r="H60637">
        <v>10467106</v>
      </c>
      <c r="I60637" s="1">
        <v>45093</v>
      </c>
      <c r="J60637" t="s">
        <v>69</v>
      </c>
      <c r="K60637">
        <v>1</v>
      </c>
      <c r="L60637" t="s">
        <v>22</v>
      </c>
      <c r="M60637" t="s">
        <v>23</v>
      </c>
      <c r="N60637">
        <v>72</v>
      </c>
      <c r="O60637">
        <v>8144.64</v>
      </c>
    </row>
    <row r="60638" spans="1:15" hidden="1" x14ac:dyDescent="0.35">
      <c r="A60638" t="s">
        <v>967</v>
      </c>
      <c r="B60638" t="s">
        <v>178</v>
      </c>
      <c r="C60638" t="s">
        <v>179</v>
      </c>
      <c r="D60638" t="s">
        <v>178</v>
      </c>
      <c r="E60638" t="s">
        <v>300</v>
      </c>
      <c r="F60638" s="2" t="s">
        <v>1286</v>
      </c>
      <c r="G60638" t="s">
        <v>1287</v>
      </c>
      <c r="H60638">
        <v>10467106</v>
      </c>
      <c r="I60638" s="1">
        <v>45093</v>
      </c>
      <c r="J60638" t="s">
        <v>69</v>
      </c>
      <c r="K60638">
        <v>1</v>
      </c>
      <c r="L60638" t="s">
        <v>81</v>
      </c>
      <c r="M60638" t="s">
        <v>82</v>
      </c>
      <c r="N60638">
        <v>9</v>
      </c>
      <c r="O60638">
        <v>1018.08</v>
      </c>
    </row>
    <row r="60639" spans="1:15" hidden="1" x14ac:dyDescent="0.35">
      <c r="A60639" t="s">
        <v>967</v>
      </c>
      <c r="B60639" t="s">
        <v>178</v>
      </c>
      <c r="C60639" t="s">
        <v>179</v>
      </c>
      <c r="D60639" t="s">
        <v>178</v>
      </c>
      <c r="E60639" t="s">
        <v>300</v>
      </c>
      <c r="F60639" s="2" t="s">
        <v>1286</v>
      </c>
      <c r="G60639" t="s">
        <v>1287</v>
      </c>
      <c r="H60639">
        <v>10467106</v>
      </c>
      <c r="I60639" s="1">
        <v>45093</v>
      </c>
      <c r="J60639" t="s">
        <v>69</v>
      </c>
      <c r="K60639">
        <v>1</v>
      </c>
      <c r="L60639" t="s">
        <v>970</v>
      </c>
      <c r="M60639" t="s">
        <v>971</v>
      </c>
      <c r="O60639">
        <v>962.09</v>
      </c>
    </row>
    <row r="60640" spans="1:15" hidden="1" x14ac:dyDescent="0.35">
      <c r="A60640" t="s">
        <v>967</v>
      </c>
      <c r="B60640" t="s">
        <v>178</v>
      </c>
      <c r="C60640" t="s">
        <v>179</v>
      </c>
      <c r="D60640" t="s">
        <v>178</v>
      </c>
      <c r="E60640" t="s">
        <v>300</v>
      </c>
      <c r="F60640" s="2" t="s">
        <v>1286</v>
      </c>
      <c r="G60640" t="s">
        <v>1287</v>
      </c>
      <c r="H60640">
        <v>10467106</v>
      </c>
      <c r="I60640" s="1">
        <v>45107</v>
      </c>
      <c r="J60640" t="s">
        <v>70</v>
      </c>
      <c r="K60640">
        <v>1</v>
      </c>
      <c r="L60640" t="s">
        <v>22</v>
      </c>
      <c r="M60640" t="s">
        <v>23</v>
      </c>
      <c r="N60640">
        <v>80</v>
      </c>
      <c r="O60640">
        <v>9049.6</v>
      </c>
    </row>
    <row r="60641" spans="1:15" hidden="1" x14ac:dyDescent="0.35">
      <c r="A60641" t="s">
        <v>967</v>
      </c>
      <c r="B60641" t="s">
        <v>178</v>
      </c>
      <c r="C60641" t="s">
        <v>179</v>
      </c>
      <c r="D60641" t="s">
        <v>178</v>
      </c>
      <c r="E60641" t="s">
        <v>300</v>
      </c>
      <c r="F60641" s="2" t="s">
        <v>1286</v>
      </c>
      <c r="G60641" t="s">
        <v>1287</v>
      </c>
      <c r="H60641">
        <v>10467106</v>
      </c>
      <c r="I60641" s="1">
        <v>45107</v>
      </c>
      <c r="J60641" t="s">
        <v>70</v>
      </c>
      <c r="K60641">
        <v>1</v>
      </c>
      <c r="L60641" t="s">
        <v>81</v>
      </c>
      <c r="M60641" t="s">
        <v>82</v>
      </c>
      <c r="N60641">
        <v>10</v>
      </c>
      <c r="O60641">
        <v>1131.2</v>
      </c>
    </row>
    <row r="60642" spans="1:15" hidden="1" x14ac:dyDescent="0.35">
      <c r="A60642" t="s">
        <v>967</v>
      </c>
      <c r="B60642" t="s">
        <v>178</v>
      </c>
      <c r="C60642" t="s">
        <v>179</v>
      </c>
      <c r="D60642" t="s">
        <v>178</v>
      </c>
      <c r="E60642" t="s">
        <v>300</v>
      </c>
      <c r="F60642" s="2" t="s">
        <v>1286</v>
      </c>
      <c r="G60642" t="s">
        <v>1287</v>
      </c>
      <c r="H60642">
        <v>10467106</v>
      </c>
      <c r="I60642" s="1">
        <v>45107</v>
      </c>
      <c r="J60642" t="s">
        <v>70</v>
      </c>
      <c r="K60642">
        <v>1</v>
      </c>
      <c r="L60642" t="s">
        <v>970</v>
      </c>
      <c r="M60642" t="s">
        <v>971</v>
      </c>
      <c r="O60642">
        <v>1119.8900000000001</v>
      </c>
    </row>
    <row r="60643" spans="1:15" hidden="1" x14ac:dyDescent="0.35">
      <c r="A60643" t="s">
        <v>967</v>
      </c>
      <c r="B60643" t="s">
        <v>178</v>
      </c>
      <c r="C60643" t="s">
        <v>179</v>
      </c>
      <c r="D60643" t="s">
        <v>178</v>
      </c>
      <c r="E60643" t="s">
        <v>300</v>
      </c>
      <c r="F60643" s="2" t="s">
        <v>1286</v>
      </c>
      <c r="G60643" t="s">
        <v>1287</v>
      </c>
      <c r="H60643">
        <v>10467106</v>
      </c>
      <c r="I60643" s="1">
        <v>45121</v>
      </c>
      <c r="J60643" t="s">
        <v>70</v>
      </c>
      <c r="K60643">
        <v>1</v>
      </c>
      <c r="L60643" t="s">
        <v>22</v>
      </c>
      <c r="M60643" t="s">
        <v>23</v>
      </c>
      <c r="N60643">
        <v>44</v>
      </c>
      <c r="O60643">
        <v>4977.28</v>
      </c>
    </row>
    <row r="60644" spans="1:15" hidden="1" x14ac:dyDescent="0.35">
      <c r="A60644" t="s">
        <v>967</v>
      </c>
      <c r="B60644" t="s">
        <v>178</v>
      </c>
      <c r="C60644" t="s">
        <v>179</v>
      </c>
      <c r="D60644" t="s">
        <v>178</v>
      </c>
      <c r="E60644" t="s">
        <v>300</v>
      </c>
      <c r="F60644" s="2" t="s">
        <v>1286</v>
      </c>
      <c r="G60644" t="s">
        <v>1287</v>
      </c>
      <c r="H60644">
        <v>10467106</v>
      </c>
      <c r="I60644" s="1">
        <v>45121</v>
      </c>
      <c r="J60644" t="s">
        <v>70</v>
      </c>
      <c r="K60644">
        <v>1</v>
      </c>
      <c r="L60644" t="s">
        <v>81</v>
      </c>
      <c r="M60644" t="s">
        <v>82</v>
      </c>
      <c r="N60644">
        <v>1</v>
      </c>
      <c r="O60644">
        <v>113.12</v>
      </c>
    </row>
    <row r="60645" spans="1:15" hidden="1" x14ac:dyDescent="0.35">
      <c r="A60645" t="s">
        <v>967</v>
      </c>
      <c r="B60645" t="s">
        <v>178</v>
      </c>
      <c r="C60645" t="s">
        <v>179</v>
      </c>
      <c r="D60645" t="s">
        <v>178</v>
      </c>
      <c r="E60645" t="s">
        <v>300</v>
      </c>
      <c r="F60645" s="2" t="s">
        <v>1286</v>
      </c>
      <c r="G60645" t="s">
        <v>1287</v>
      </c>
      <c r="H60645">
        <v>10467106</v>
      </c>
      <c r="I60645" s="1">
        <v>45121</v>
      </c>
      <c r="J60645" t="s">
        <v>70</v>
      </c>
      <c r="K60645">
        <v>1</v>
      </c>
      <c r="L60645" t="s">
        <v>970</v>
      </c>
      <c r="M60645" t="s">
        <v>971</v>
      </c>
      <c r="O60645">
        <v>559.94000000000005</v>
      </c>
    </row>
    <row r="60646" spans="1:15" hidden="1" x14ac:dyDescent="0.35">
      <c r="A60646" t="s">
        <v>967</v>
      </c>
      <c r="B60646" t="s">
        <v>178</v>
      </c>
      <c r="C60646" t="s">
        <v>179</v>
      </c>
      <c r="D60646" t="s">
        <v>178</v>
      </c>
      <c r="E60646" t="s">
        <v>300</v>
      </c>
      <c r="F60646" s="2" t="s">
        <v>1286</v>
      </c>
      <c r="G60646" t="s">
        <v>1287</v>
      </c>
      <c r="H60646">
        <v>10467106</v>
      </c>
      <c r="I60646" s="1">
        <v>45135</v>
      </c>
      <c r="J60646" t="s">
        <v>70</v>
      </c>
      <c r="K60646">
        <v>1</v>
      </c>
      <c r="L60646" t="s">
        <v>22</v>
      </c>
      <c r="M60646" t="s">
        <v>23</v>
      </c>
      <c r="N60646">
        <v>36</v>
      </c>
      <c r="O60646">
        <v>4072.32</v>
      </c>
    </row>
    <row r="60647" spans="1:15" hidden="1" x14ac:dyDescent="0.35">
      <c r="A60647" t="s">
        <v>967</v>
      </c>
      <c r="B60647" t="s">
        <v>178</v>
      </c>
      <c r="C60647" t="s">
        <v>179</v>
      </c>
      <c r="D60647" t="s">
        <v>178</v>
      </c>
      <c r="E60647" t="s">
        <v>300</v>
      </c>
      <c r="F60647" s="2" t="s">
        <v>1286</v>
      </c>
      <c r="G60647" t="s">
        <v>1287</v>
      </c>
      <c r="H60647">
        <v>10467106</v>
      </c>
      <c r="I60647" s="1">
        <v>45135</v>
      </c>
      <c r="J60647" t="s">
        <v>70</v>
      </c>
      <c r="K60647">
        <v>1</v>
      </c>
      <c r="L60647" t="s">
        <v>81</v>
      </c>
      <c r="M60647" t="s">
        <v>82</v>
      </c>
      <c r="N60647">
        <v>9</v>
      </c>
      <c r="O60647">
        <v>1018.08</v>
      </c>
    </row>
    <row r="60648" spans="1:15" hidden="1" x14ac:dyDescent="0.35">
      <c r="A60648" t="s">
        <v>967</v>
      </c>
      <c r="B60648" t="s">
        <v>178</v>
      </c>
      <c r="C60648" t="s">
        <v>179</v>
      </c>
      <c r="D60648" t="s">
        <v>178</v>
      </c>
      <c r="E60648" t="s">
        <v>300</v>
      </c>
      <c r="F60648" s="2" t="s">
        <v>1286</v>
      </c>
      <c r="G60648" t="s">
        <v>1287</v>
      </c>
      <c r="H60648">
        <v>10467106</v>
      </c>
      <c r="I60648" s="1">
        <v>45135</v>
      </c>
      <c r="J60648" t="s">
        <v>70</v>
      </c>
      <c r="K60648">
        <v>1</v>
      </c>
      <c r="L60648" t="s">
        <v>970</v>
      </c>
      <c r="M60648" t="s">
        <v>971</v>
      </c>
      <c r="O60648">
        <v>559.94000000000005</v>
      </c>
    </row>
    <row r="60649" spans="1:15" hidden="1" x14ac:dyDescent="0.35">
      <c r="A60649" t="s">
        <v>967</v>
      </c>
      <c r="B60649" t="s">
        <v>178</v>
      </c>
      <c r="C60649" t="s">
        <v>179</v>
      </c>
      <c r="D60649" t="s">
        <v>178</v>
      </c>
      <c r="E60649" t="s">
        <v>300</v>
      </c>
      <c r="F60649" s="2" t="s">
        <v>1286</v>
      </c>
      <c r="G60649" t="s">
        <v>1287</v>
      </c>
      <c r="H60649">
        <v>10467106</v>
      </c>
      <c r="I60649" s="1">
        <v>45149</v>
      </c>
      <c r="J60649" t="s">
        <v>70</v>
      </c>
      <c r="K60649">
        <v>1</v>
      </c>
      <c r="L60649" t="s">
        <v>22</v>
      </c>
      <c r="M60649" t="s">
        <v>23</v>
      </c>
      <c r="N60649">
        <v>80</v>
      </c>
      <c r="O60649">
        <v>9049.6</v>
      </c>
    </row>
    <row r="60650" spans="1:15" hidden="1" x14ac:dyDescent="0.35">
      <c r="A60650" t="s">
        <v>967</v>
      </c>
      <c r="B60650" t="s">
        <v>178</v>
      </c>
      <c r="C60650" t="s">
        <v>179</v>
      </c>
      <c r="D60650" t="s">
        <v>178</v>
      </c>
      <c r="E60650" t="s">
        <v>300</v>
      </c>
      <c r="F60650" s="2" t="s">
        <v>1286</v>
      </c>
      <c r="G60650" t="s">
        <v>1287</v>
      </c>
      <c r="H60650">
        <v>10467106</v>
      </c>
      <c r="I60650" s="1">
        <v>45149</v>
      </c>
      <c r="J60650" t="s">
        <v>70</v>
      </c>
      <c r="K60650">
        <v>1</v>
      </c>
      <c r="L60650" t="s">
        <v>81</v>
      </c>
      <c r="M60650" t="s">
        <v>82</v>
      </c>
      <c r="N60650">
        <v>10</v>
      </c>
      <c r="O60650">
        <v>1131.2</v>
      </c>
    </row>
    <row r="60651" spans="1:15" hidden="1" x14ac:dyDescent="0.35">
      <c r="A60651" t="s">
        <v>967</v>
      </c>
      <c r="B60651" t="s">
        <v>178</v>
      </c>
      <c r="C60651" t="s">
        <v>179</v>
      </c>
      <c r="D60651" t="s">
        <v>178</v>
      </c>
      <c r="E60651" t="s">
        <v>300</v>
      </c>
      <c r="F60651" s="2" t="s">
        <v>1286</v>
      </c>
      <c r="G60651" t="s">
        <v>1287</v>
      </c>
      <c r="H60651">
        <v>10467106</v>
      </c>
      <c r="I60651" s="1">
        <v>45149</v>
      </c>
      <c r="J60651" t="s">
        <v>70</v>
      </c>
      <c r="K60651">
        <v>1</v>
      </c>
      <c r="L60651" t="s">
        <v>970</v>
      </c>
      <c r="M60651" t="s">
        <v>971</v>
      </c>
      <c r="O60651">
        <v>1119.8900000000001</v>
      </c>
    </row>
    <row r="60652" spans="1:15" hidden="1" x14ac:dyDescent="0.35">
      <c r="A60652" t="s">
        <v>967</v>
      </c>
      <c r="B60652" t="s">
        <v>178</v>
      </c>
      <c r="C60652" t="s">
        <v>179</v>
      </c>
      <c r="D60652" t="s">
        <v>178</v>
      </c>
      <c r="E60652" t="s">
        <v>300</v>
      </c>
      <c r="F60652" s="2" t="s">
        <v>1286</v>
      </c>
      <c r="G60652" t="s">
        <v>1287</v>
      </c>
      <c r="H60652">
        <v>10467106</v>
      </c>
      <c r="I60652" s="1">
        <v>45163</v>
      </c>
      <c r="J60652" t="s">
        <v>70</v>
      </c>
      <c r="K60652">
        <v>1</v>
      </c>
      <c r="L60652" t="s">
        <v>22</v>
      </c>
      <c r="M60652" t="s">
        <v>23</v>
      </c>
      <c r="N60652">
        <v>80</v>
      </c>
      <c r="O60652">
        <v>9049.6</v>
      </c>
    </row>
    <row r="60653" spans="1:15" hidden="1" x14ac:dyDescent="0.35">
      <c r="A60653" t="s">
        <v>967</v>
      </c>
      <c r="B60653" t="s">
        <v>178</v>
      </c>
      <c r="C60653" t="s">
        <v>179</v>
      </c>
      <c r="D60653" t="s">
        <v>178</v>
      </c>
      <c r="E60653" t="s">
        <v>300</v>
      </c>
      <c r="F60653" s="2" t="s">
        <v>1286</v>
      </c>
      <c r="G60653" t="s">
        <v>1287</v>
      </c>
      <c r="H60653">
        <v>10467106</v>
      </c>
      <c r="I60653" s="1">
        <v>45163</v>
      </c>
      <c r="J60653" t="s">
        <v>70</v>
      </c>
      <c r="K60653">
        <v>1</v>
      </c>
      <c r="L60653" t="s">
        <v>81</v>
      </c>
      <c r="M60653" t="s">
        <v>82</v>
      </c>
      <c r="N60653">
        <v>10</v>
      </c>
      <c r="O60653">
        <v>1131.2</v>
      </c>
    </row>
    <row r="60654" spans="1:15" hidden="1" x14ac:dyDescent="0.35">
      <c r="A60654" t="s">
        <v>967</v>
      </c>
      <c r="B60654" t="s">
        <v>178</v>
      </c>
      <c r="C60654" t="s">
        <v>179</v>
      </c>
      <c r="D60654" t="s">
        <v>178</v>
      </c>
      <c r="E60654" t="s">
        <v>300</v>
      </c>
      <c r="F60654" s="2" t="s">
        <v>1286</v>
      </c>
      <c r="G60654" t="s">
        <v>1287</v>
      </c>
      <c r="H60654">
        <v>10467106</v>
      </c>
      <c r="I60654" s="1">
        <v>45163</v>
      </c>
      <c r="J60654" t="s">
        <v>70</v>
      </c>
      <c r="K60654">
        <v>1</v>
      </c>
      <c r="L60654" t="s">
        <v>970</v>
      </c>
      <c r="M60654" t="s">
        <v>971</v>
      </c>
      <c r="O60654">
        <v>1119.8900000000001</v>
      </c>
    </row>
    <row r="60655" spans="1:15" hidden="1" x14ac:dyDescent="0.35">
      <c r="A60655" t="s">
        <v>967</v>
      </c>
      <c r="B60655" t="s">
        <v>178</v>
      </c>
      <c r="C60655" t="s">
        <v>179</v>
      </c>
      <c r="D60655" t="s">
        <v>178</v>
      </c>
      <c r="E60655" t="s">
        <v>300</v>
      </c>
      <c r="F60655" s="2" t="s">
        <v>1286</v>
      </c>
      <c r="G60655" t="s">
        <v>1287</v>
      </c>
      <c r="H60655">
        <v>10467106</v>
      </c>
      <c r="I60655" s="1">
        <v>45177</v>
      </c>
      <c r="J60655" t="s">
        <v>70</v>
      </c>
      <c r="K60655">
        <v>1</v>
      </c>
      <c r="L60655" t="s">
        <v>22</v>
      </c>
      <c r="M60655" t="s">
        <v>23</v>
      </c>
      <c r="N60655">
        <v>80</v>
      </c>
      <c r="O60655">
        <v>9049.6</v>
      </c>
    </row>
    <row r="60656" spans="1:15" hidden="1" x14ac:dyDescent="0.35">
      <c r="A60656" t="s">
        <v>967</v>
      </c>
      <c r="B60656" t="s">
        <v>178</v>
      </c>
      <c r="C60656" t="s">
        <v>179</v>
      </c>
      <c r="D60656" t="s">
        <v>178</v>
      </c>
      <c r="E60656" t="s">
        <v>300</v>
      </c>
      <c r="F60656" s="2" t="s">
        <v>1286</v>
      </c>
      <c r="G60656" t="s">
        <v>1287</v>
      </c>
      <c r="H60656">
        <v>10467106</v>
      </c>
      <c r="I60656" s="1">
        <v>45177</v>
      </c>
      <c r="J60656" t="s">
        <v>70</v>
      </c>
      <c r="K60656">
        <v>1</v>
      </c>
      <c r="L60656" t="s">
        <v>81</v>
      </c>
      <c r="M60656" t="s">
        <v>82</v>
      </c>
      <c r="N60656">
        <v>10</v>
      </c>
      <c r="O60656">
        <v>1131.2</v>
      </c>
    </row>
    <row r="60657" spans="1:15" hidden="1" x14ac:dyDescent="0.35">
      <c r="A60657" t="s">
        <v>967</v>
      </c>
      <c r="B60657" t="s">
        <v>178</v>
      </c>
      <c r="C60657" t="s">
        <v>179</v>
      </c>
      <c r="D60657" t="s">
        <v>178</v>
      </c>
      <c r="E60657" t="s">
        <v>300</v>
      </c>
      <c r="F60657" s="2" t="s">
        <v>1286</v>
      </c>
      <c r="G60657" t="s">
        <v>1287</v>
      </c>
      <c r="H60657">
        <v>10467106</v>
      </c>
      <c r="I60657" s="1">
        <v>45177</v>
      </c>
      <c r="J60657" t="s">
        <v>70</v>
      </c>
      <c r="K60657">
        <v>1</v>
      </c>
      <c r="L60657" t="s">
        <v>970</v>
      </c>
      <c r="M60657" t="s">
        <v>971</v>
      </c>
      <c r="O60657">
        <v>1119.8900000000001</v>
      </c>
    </row>
    <row r="60658" spans="1:15" hidden="1" x14ac:dyDescent="0.35">
      <c r="A60658" t="s">
        <v>967</v>
      </c>
      <c r="B60658" t="s">
        <v>178</v>
      </c>
      <c r="C60658" t="s">
        <v>179</v>
      </c>
      <c r="D60658" t="s">
        <v>178</v>
      </c>
      <c r="E60658" t="s">
        <v>300</v>
      </c>
      <c r="F60658" s="2" t="s">
        <v>1286</v>
      </c>
      <c r="G60658" t="s">
        <v>1287</v>
      </c>
      <c r="H60658">
        <v>10467106</v>
      </c>
      <c r="I60658" s="1">
        <v>45191</v>
      </c>
      <c r="J60658" t="s">
        <v>70</v>
      </c>
      <c r="K60658">
        <v>1</v>
      </c>
      <c r="L60658" t="s">
        <v>22</v>
      </c>
      <c r="M60658" t="s">
        <v>23</v>
      </c>
      <c r="N60658">
        <v>80</v>
      </c>
      <c r="O60658">
        <v>9049.6</v>
      </c>
    </row>
    <row r="60659" spans="1:15" hidden="1" x14ac:dyDescent="0.35">
      <c r="A60659" t="s">
        <v>967</v>
      </c>
      <c r="B60659" t="s">
        <v>178</v>
      </c>
      <c r="C60659" t="s">
        <v>179</v>
      </c>
      <c r="D60659" t="s">
        <v>178</v>
      </c>
      <c r="E60659" t="s">
        <v>300</v>
      </c>
      <c r="F60659" s="2" t="s">
        <v>1286</v>
      </c>
      <c r="G60659" t="s">
        <v>1287</v>
      </c>
      <c r="H60659">
        <v>10467106</v>
      </c>
      <c r="I60659" s="1">
        <v>45191</v>
      </c>
      <c r="J60659" t="s">
        <v>70</v>
      </c>
      <c r="K60659">
        <v>1</v>
      </c>
      <c r="L60659" t="s">
        <v>81</v>
      </c>
      <c r="M60659" t="s">
        <v>82</v>
      </c>
      <c r="N60659">
        <v>10</v>
      </c>
      <c r="O60659">
        <v>1131.2</v>
      </c>
    </row>
    <row r="60660" spans="1:15" hidden="1" x14ac:dyDescent="0.35">
      <c r="A60660" t="s">
        <v>967</v>
      </c>
      <c r="B60660" t="s">
        <v>178</v>
      </c>
      <c r="C60660" t="s">
        <v>179</v>
      </c>
      <c r="D60660" t="s">
        <v>178</v>
      </c>
      <c r="E60660" t="s">
        <v>300</v>
      </c>
      <c r="F60660" s="2" t="s">
        <v>1286</v>
      </c>
      <c r="G60660" t="s">
        <v>1287</v>
      </c>
      <c r="H60660">
        <v>10467106</v>
      </c>
      <c r="I60660" s="1">
        <v>45191</v>
      </c>
      <c r="J60660" t="s">
        <v>70</v>
      </c>
      <c r="K60660">
        <v>1</v>
      </c>
      <c r="L60660" t="s">
        <v>970</v>
      </c>
      <c r="M60660" t="s">
        <v>971</v>
      </c>
      <c r="O60660">
        <v>1119.8900000000001</v>
      </c>
    </row>
    <row r="60661" spans="1:15" hidden="1" x14ac:dyDescent="0.35">
      <c r="A60661" t="s">
        <v>967</v>
      </c>
      <c r="B60661" t="s">
        <v>178</v>
      </c>
      <c r="C60661" t="s">
        <v>179</v>
      </c>
      <c r="D60661" t="s">
        <v>178</v>
      </c>
      <c r="E60661" t="s">
        <v>300</v>
      </c>
      <c r="F60661" s="2" t="s">
        <v>1286</v>
      </c>
      <c r="G60661" t="s">
        <v>1287</v>
      </c>
      <c r="H60661">
        <v>10467106</v>
      </c>
      <c r="I60661" s="1">
        <v>45205</v>
      </c>
      <c r="J60661" t="s">
        <v>71</v>
      </c>
      <c r="K60661">
        <v>1</v>
      </c>
      <c r="L60661" t="s">
        <v>22</v>
      </c>
      <c r="M60661" t="s">
        <v>23</v>
      </c>
      <c r="N60661">
        <v>72</v>
      </c>
      <c r="O60661">
        <v>8144.64</v>
      </c>
    </row>
    <row r="60662" spans="1:15" hidden="1" x14ac:dyDescent="0.35">
      <c r="A60662" t="s">
        <v>967</v>
      </c>
      <c r="B60662" t="s">
        <v>178</v>
      </c>
      <c r="C60662" t="s">
        <v>179</v>
      </c>
      <c r="D60662" t="s">
        <v>178</v>
      </c>
      <c r="E60662" t="s">
        <v>300</v>
      </c>
      <c r="F60662" s="2" t="s">
        <v>1286</v>
      </c>
      <c r="G60662" t="s">
        <v>1287</v>
      </c>
      <c r="H60662">
        <v>10467106</v>
      </c>
      <c r="I60662" s="1">
        <v>45205</v>
      </c>
      <c r="J60662" t="s">
        <v>71</v>
      </c>
      <c r="K60662">
        <v>1</v>
      </c>
      <c r="L60662" t="s">
        <v>81</v>
      </c>
      <c r="M60662" t="s">
        <v>82</v>
      </c>
      <c r="N60662">
        <v>9</v>
      </c>
      <c r="O60662">
        <v>1018.08</v>
      </c>
    </row>
    <row r="60663" spans="1:15" hidden="1" x14ac:dyDescent="0.35">
      <c r="A60663" t="s">
        <v>967</v>
      </c>
      <c r="B60663" t="s">
        <v>178</v>
      </c>
      <c r="C60663" t="s">
        <v>179</v>
      </c>
      <c r="D60663" t="s">
        <v>178</v>
      </c>
      <c r="E60663" t="s">
        <v>300</v>
      </c>
      <c r="F60663" s="2" t="s">
        <v>1286</v>
      </c>
      <c r="G60663" t="s">
        <v>1287</v>
      </c>
      <c r="H60663">
        <v>10467106</v>
      </c>
      <c r="I60663" s="1">
        <v>45205</v>
      </c>
      <c r="J60663" t="s">
        <v>71</v>
      </c>
      <c r="K60663">
        <v>1</v>
      </c>
      <c r="L60663" t="s">
        <v>970</v>
      </c>
      <c r="M60663" t="s">
        <v>971</v>
      </c>
      <c r="O60663">
        <v>1007.9</v>
      </c>
    </row>
    <row r="60664" spans="1:15" hidden="1" x14ac:dyDescent="0.35">
      <c r="A60664" t="s">
        <v>967</v>
      </c>
      <c r="B60664" t="s">
        <v>178</v>
      </c>
      <c r="C60664" t="s">
        <v>179</v>
      </c>
      <c r="D60664" t="s">
        <v>178</v>
      </c>
      <c r="E60664" t="s">
        <v>300</v>
      </c>
      <c r="F60664" s="2" t="s">
        <v>1286</v>
      </c>
      <c r="G60664" t="s">
        <v>1287</v>
      </c>
      <c r="H60664">
        <v>10467106</v>
      </c>
      <c r="I60664" s="1">
        <v>45219</v>
      </c>
      <c r="J60664" t="s">
        <v>71</v>
      </c>
      <c r="K60664">
        <v>1</v>
      </c>
      <c r="L60664" t="s">
        <v>22</v>
      </c>
      <c r="M60664" t="s">
        <v>23</v>
      </c>
      <c r="N60664">
        <v>80</v>
      </c>
      <c r="O60664">
        <v>9049.6</v>
      </c>
    </row>
    <row r="60665" spans="1:15" hidden="1" x14ac:dyDescent="0.35">
      <c r="A60665" t="s">
        <v>967</v>
      </c>
      <c r="B60665" t="s">
        <v>178</v>
      </c>
      <c r="C60665" t="s">
        <v>179</v>
      </c>
      <c r="D60665" t="s">
        <v>178</v>
      </c>
      <c r="E60665" t="s">
        <v>300</v>
      </c>
      <c r="F60665" s="2" t="s">
        <v>1286</v>
      </c>
      <c r="G60665" t="s">
        <v>1287</v>
      </c>
      <c r="H60665">
        <v>10467106</v>
      </c>
      <c r="I60665" s="1">
        <v>45219</v>
      </c>
      <c r="J60665" t="s">
        <v>71</v>
      </c>
      <c r="K60665">
        <v>1</v>
      </c>
      <c r="L60665" t="s">
        <v>81</v>
      </c>
      <c r="M60665" t="s">
        <v>82</v>
      </c>
      <c r="N60665">
        <v>10</v>
      </c>
      <c r="O60665">
        <v>1131.2</v>
      </c>
    </row>
    <row r="60666" spans="1:15" hidden="1" x14ac:dyDescent="0.35">
      <c r="A60666" t="s">
        <v>967</v>
      </c>
      <c r="B60666" t="s">
        <v>178</v>
      </c>
      <c r="C60666" t="s">
        <v>179</v>
      </c>
      <c r="D60666" t="s">
        <v>178</v>
      </c>
      <c r="E60666" t="s">
        <v>300</v>
      </c>
      <c r="F60666" s="2" t="s">
        <v>1286</v>
      </c>
      <c r="G60666" t="s">
        <v>1287</v>
      </c>
      <c r="H60666">
        <v>10467106</v>
      </c>
      <c r="I60666" s="1">
        <v>45219</v>
      </c>
      <c r="J60666" t="s">
        <v>71</v>
      </c>
      <c r="K60666">
        <v>1</v>
      </c>
      <c r="L60666" t="s">
        <v>970</v>
      </c>
      <c r="M60666" t="s">
        <v>971</v>
      </c>
      <c r="O60666">
        <v>1119.8900000000001</v>
      </c>
    </row>
    <row r="60667" spans="1:15" hidden="1" x14ac:dyDescent="0.35">
      <c r="A60667" t="s">
        <v>967</v>
      </c>
      <c r="B60667" t="s">
        <v>178</v>
      </c>
      <c r="C60667" t="s">
        <v>179</v>
      </c>
      <c r="D60667" t="s">
        <v>178</v>
      </c>
      <c r="E60667" t="s">
        <v>300</v>
      </c>
      <c r="F60667" s="2" t="s">
        <v>1286</v>
      </c>
      <c r="G60667" t="s">
        <v>1287</v>
      </c>
      <c r="H60667">
        <v>10467106</v>
      </c>
      <c r="I60667" s="1">
        <v>45233</v>
      </c>
      <c r="J60667" t="s">
        <v>71</v>
      </c>
      <c r="K60667">
        <v>1</v>
      </c>
      <c r="L60667" t="s">
        <v>22</v>
      </c>
      <c r="M60667" t="s">
        <v>23</v>
      </c>
      <c r="N60667">
        <v>80</v>
      </c>
      <c r="O60667">
        <v>9049.6</v>
      </c>
    </row>
    <row r="60668" spans="1:15" hidden="1" x14ac:dyDescent="0.35">
      <c r="A60668" t="s">
        <v>967</v>
      </c>
      <c r="B60668" t="s">
        <v>178</v>
      </c>
      <c r="C60668" t="s">
        <v>179</v>
      </c>
      <c r="D60668" t="s">
        <v>178</v>
      </c>
      <c r="E60668" t="s">
        <v>300</v>
      </c>
      <c r="F60668" s="2" t="s">
        <v>1286</v>
      </c>
      <c r="G60668" t="s">
        <v>1287</v>
      </c>
      <c r="H60668">
        <v>10467106</v>
      </c>
      <c r="I60668" s="1">
        <v>45233</v>
      </c>
      <c r="J60668" t="s">
        <v>71</v>
      </c>
      <c r="K60668">
        <v>1</v>
      </c>
      <c r="L60668" t="s">
        <v>81</v>
      </c>
      <c r="M60668" t="s">
        <v>82</v>
      </c>
      <c r="N60668">
        <v>10</v>
      </c>
      <c r="O60668">
        <v>1131.2</v>
      </c>
    </row>
    <row r="60669" spans="1:15" hidden="1" x14ac:dyDescent="0.35">
      <c r="A60669" t="s">
        <v>967</v>
      </c>
      <c r="B60669" t="s">
        <v>178</v>
      </c>
      <c r="C60669" t="s">
        <v>179</v>
      </c>
      <c r="D60669" t="s">
        <v>178</v>
      </c>
      <c r="E60669" t="s">
        <v>300</v>
      </c>
      <c r="F60669" s="2" t="s">
        <v>1286</v>
      </c>
      <c r="G60669" t="s">
        <v>1287</v>
      </c>
      <c r="H60669">
        <v>10467106</v>
      </c>
      <c r="I60669" s="1">
        <v>45233</v>
      </c>
      <c r="J60669" t="s">
        <v>71</v>
      </c>
      <c r="K60669">
        <v>1</v>
      </c>
      <c r="L60669" t="s">
        <v>970</v>
      </c>
      <c r="M60669" t="s">
        <v>971</v>
      </c>
      <c r="O60669">
        <v>1119.8900000000001</v>
      </c>
    </row>
    <row r="60670" spans="1:15" hidden="1" x14ac:dyDescent="0.35">
      <c r="A60670" t="s">
        <v>967</v>
      </c>
      <c r="B60670" t="s">
        <v>178</v>
      </c>
      <c r="C60670" t="s">
        <v>179</v>
      </c>
      <c r="D60670" t="s">
        <v>178</v>
      </c>
      <c r="E60670" t="s">
        <v>300</v>
      </c>
      <c r="F60670" s="2" t="s">
        <v>1286</v>
      </c>
      <c r="G60670" t="s">
        <v>1287</v>
      </c>
      <c r="H60670">
        <v>10467106</v>
      </c>
      <c r="I60670" s="1">
        <v>45247</v>
      </c>
      <c r="J60670" t="s">
        <v>71</v>
      </c>
      <c r="K60670">
        <v>1</v>
      </c>
      <c r="L60670" t="s">
        <v>22</v>
      </c>
      <c r="M60670" t="s">
        <v>23</v>
      </c>
      <c r="N60670">
        <v>80</v>
      </c>
      <c r="O60670">
        <v>9049.6</v>
      </c>
    </row>
    <row r="60671" spans="1:15" hidden="1" x14ac:dyDescent="0.35">
      <c r="A60671" t="s">
        <v>967</v>
      </c>
      <c r="B60671" t="s">
        <v>178</v>
      </c>
      <c r="C60671" t="s">
        <v>179</v>
      </c>
      <c r="D60671" t="s">
        <v>178</v>
      </c>
      <c r="E60671" t="s">
        <v>300</v>
      </c>
      <c r="F60671" s="2" t="s">
        <v>1286</v>
      </c>
      <c r="G60671" t="s">
        <v>1287</v>
      </c>
      <c r="H60671">
        <v>10467106</v>
      </c>
      <c r="I60671" s="1">
        <v>45247</v>
      </c>
      <c r="J60671" t="s">
        <v>71</v>
      </c>
      <c r="K60671">
        <v>1</v>
      </c>
      <c r="L60671" t="s">
        <v>81</v>
      </c>
      <c r="M60671" t="s">
        <v>82</v>
      </c>
      <c r="N60671">
        <v>10</v>
      </c>
      <c r="O60671">
        <v>1131.2</v>
      </c>
    </row>
    <row r="60672" spans="1:15" hidden="1" x14ac:dyDescent="0.35">
      <c r="A60672" t="s">
        <v>967</v>
      </c>
      <c r="B60672" t="s">
        <v>178</v>
      </c>
      <c r="C60672" t="s">
        <v>179</v>
      </c>
      <c r="D60672" t="s">
        <v>178</v>
      </c>
      <c r="E60672" t="s">
        <v>300</v>
      </c>
      <c r="F60672" s="2" t="s">
        <v>1286</v>
      </c>
      <c r="G60672" t="s">
        <v>1287</v>
      </c>
      <c r="H60672">
        <v>10467106</v>
      </c>
      <c r="I60672" s="1">
        <v>45247</v>
      </c>
      <c r="J60672" t="s">
        <v>71</v>
      </c>
      <c r="K60672">
        <v>1</v>
      </c>
      <c r="L60672" t="s">
        <v>970</v>
      </c>
      <c r="M60672" t="s">
        <v>971</v>
      </c>
      <c r="O60672">
        <v>1119.8900000000001</v>
      </c>
    </row>
    <row r="60673" spans="1:15" hidden="1" x14ac:dyDescent="0.35">
      <c r="A60673" t="s">
        <v>967</v>
      </c>
      <c r="B60673" t="s">
        <v>178</v>
      </c>
      <c r="C60673" t="s">
        <v>179</v>
      </c>
      <c r="D60673" t="s">
        <v>178</v>
      </c>
      <c r="E60673" t="s">
        <v>300</v>
      </c>
      <c r="F60673" s="2" t="s">
        <v>1286</v>
      </c>
      <c r="G60673" t="s">
        <v>1287</v>
      </c>
      <c r="H60673">
        <v>10467106</v>
      </c>
      <c r="I60673" s="1">
        <v>45261</v>
      </c>
      <c r="J60673" t="s">
        <v>71</v>
      </c>
      <c r="K60673">
        <v>1</v>
      </c>
      <c r="L60673" t="s">
        <v>22</v>
      </c>
      <c r="M60673" t="s">
        <v>23</v>
      </c>
      <c r="N60673">
        <v>80</v>
      </c>
      <c r="O60673">
        <v>9049.6</v>
      </c>
    </row>
    <row r="60674" spans="1:15" hidden="1" x14ac:dyDescent="0.35">
      <c r="A60674" t="s">
        <v>967</v>
      </c>
      <c r="B60674" t="s">
        <v>178</v>
      </c>
      <c r="C60674" t="s">
        <v>179</v>
      </c>
      <c r="D60674" t="s">
        <v>178</v>
      </c>
      <c r="E60674" t="s">
        <v>300</v>
      </c>
      <c r="F60674" s="2" t="s">
        <v>1286</v>
      </c>
      <c r="G60674" t="s">
        <v>1287</v>
      </c>
      <c r="H60674">
        <v>10467106</v>
      </c>
      <c r="I60674" s="1">
        <v>45261</v>
      </c>
      <c r="J60674" t="s">
        <v>71</v>
      </c>
      <c r="K60674">
        <v>1</v>
      </c>
      <c r="L60674" t="s">
        <v>81</v>
      </c>
      <c r="M60674" t="s">
        <v>82</v>
      </c>
      <c r="N60674">
        <v>10</v>
      </c>
      <c r="O60674">
        <v>1131.2</v>
      </c>
    </row>
    <row r="60675" spans="1:15" hidden="1" x14ac:dyDescent="0.35">
      <c r="A60675" t="s">
        <v>967</v>
      </c>
      <c r="B60675" t="s">
        <v>178</v>
      </c>
      <c r="C60675" t="s">
        <v>179</v>
      </c>
      <c r="D60675" t="s">
        <v>178</v>
      </c>
      <c r="E60675" t="s">
        <v>300</v>
      </c>
      <c r="F60675" s="2" t="s">
        <v>1286</v>
      </c>
      <c r="G60675" t="s">
        <v>1287</v>
      </c>
      <c r="H60675">
        <v>10467106</v>
      </c>
      <c r="I60675" s="1">
        <v>45261</v>
      </c>
      <c r="J60675" t="s">
        <v>71</v>
      </c>
      <c r="K60675">
        <v>1</v>
      </c>
      <c r="L60675" t="s">
        <v>970</v>
      </c>
      <c r="M60675" t="s">
        <v>971</v>
      </c>
      <c r="O60675">
        <v>1119.8900000000001</v>
      </c>
    </row>
    <row r="60676" spans="1:15" hidden="1" x14ac:dyDescent="0.35">
      <c r="A60676" t="s">
        <v>967</v>
      </c>
      <c r="B60676" t="s">
        <v>178</v>
      </c>
      <c r="C60676" t="s">
        <v>179</v>
      </c>
      <c r="D60676" t="s">
        <v>178</v>
      </c>
      <c r="E60676" t="s">
        <v>300</v>
      </c>
      <c r="F60676" s="2" t="s">
        <v>1286</v>
      </c>
      <c r="G60676" t="s">
        <v>1287</v>
      </c>
      <c r="H60676">
        <v>10467106</v>
      </c>
      <c r="I60676" s="1">
        <v>45275</v>
      </c>
      <c r="J60676" t="s">
        <v>71</v>
      </c>
      <c r="K60676">
        <v>1</v>
      </c>
      <c r="L60676" t="s">
        <v>22</v>
      </c>
      <c r="M60676" t="s">
        <v>23</v>
      </c>
      <c r="N60676">
        <v>80</v>
      </c>
      <c r="O60676">
        <v>9049.6</v>
      </c>
    </row>
    <row r="60677" spans="1:15" hidden="1" x14ac:dyDescent="0.35">
      <c r="A60677" t="s">
        <v>967</v>
      </c>
      <c r="B60677" t="s">
        <v>178</v>
      </c>
      <c r="C60677" t="s">
        <v>179</v>
      </c>
      <c r="D60677" t="s">
        <v>178</v>
      </c>
      <c r="E60677" t="s">
        <v>300</v>
      </c>
      <c r="F60677" s="2" t="s">
        <v>1286</v>
      </c>
      <c r="G60677" t="s">
        <v>1287</v>
      </c>
      <c r="H60677">
        <v>10467106</v>
      </c>
      <c r="I60677" s="1">
        <v>45275</v>
      </c>
      <c r="J60677" t="s">
        <v>71</v>
      </c>
      <c r="K60677">
        <v>1</v>
      </c>
      <c r="L60677" t="s">
        <v>81</v>
      </c>
      <c r="M60677" t="s">
        <v>82</v>
      </c>
      <c r="N60677">
        <v>10</v>
      </c>
      <c r="O60677">
        <v>1131.2</v>
      </c>
    </row>
    <row r="60678" spans="1:15" hidden="1" x14ac:dyDescent="0.35">
      <c r="A60678" t="s">
        <v>967</v>
      </c>
      <c r="B60678" t="s">
        <v>178</v>
      </c>
      <c r="C60678" t="s">
        <v>179</v>
      </c>
      <c r="D60678" t="s">
        <v>178</v>
      </c>
      <c r="E60678" t="s">
        <v>300</v>
      </c>
      <c r="F60678" s="2" t="s">
        <v>1286</v>
      </c>
      <c r="G60678" t="s">
        <v>1287</v>
      </c>
      <c r="H60678">
        <v>10467106</v>
      </c>
      <c r="I60678" s="1">
        <v>45275</v>
      </c>
      <c r="J60678" t="s">
        <v>71</v>
      </c>
      <c r="K60678">
        <v>1</v>
      </c>
      <c r="L60678" t="s">
        <v>970</v>
      </c>
      <c r="M60678" t="s">
        <v>971</v>
      </c>
      <c r="O60678">
        <v>1119.8900000000001</v>
      </c>
    </row>
    <row r="60679" spans="1:15" hidden="1" x14ac:dyDescent="0.35">
      <c r="A60679" t="s">
        <v>967</v>
      </c>
      <c r="B60679" t="s">
        <v>178</v>
      </c>
      <c r="C60679" t="s">
        <v>179</v>
      </c>
      <c r="D60679" t="s">
        <v>178</v>
      </c>
      <c r="E60679" t="s">
        <v>300</v>
      </c>
      <c r="F60679" s="2" t="s">
        <v>1286</v>
      </c>
      <c r="G60679" t="s">
        <v>1287</v>
      </c>
      <c r="H60679">
        <v>10467106</v>
      </c>
      <c r="I60679" s="1">
        <v>45289</v>
      </c>
      <c r="J60679" t="s">
        <v>71</v>
      </c>
      <c r="K60679">
        <v>1</v>
      </c>
      <c r="L60679" t="s">
        <v>22</v>
      </c>
      <c r="M60679" t="s">
        <v>23</v>
      </c>
      <c r="N60679">
        <v>36</v>
      </c>
      <c r="O60679">
        <v>4072.32</v>
      </c>
    </row>
    <row r="60680" spans="1:15" hidden="1" x14ac:dyDescent="0.35">
      <c r="A60680" t="s">
        <v>967</v>
      </c>
      <c r="B60680" t="s">
        <v>178</v>
      </c>
      <c r="C60680" t="s">
        <v>179</v>
      </c>
      <c r="D60680" t="s">
        <v>178</v>
      </c>
      <c r="E60680" t="s">
        <v>300</v>
      </c>
      <c r="F60680" s="2" t="s">
        <v>1286</v>
      </c>
      <c r="G60680" t="s">
        <v>1287</v>
      </c>
      <c r="H60680">
        <v>10467106</v>
      </c>
      <c r="I60680" s="1">
        <v>45289</v>
      </c>
      <c r="J60680" t="s">
        <v>71</v>
      </c>
      <c r="K60680">
        <v>1</v>
      </c>
      <c r="L60680" t="s">
        <v>970</v>
      </c>
      <c r="M60680" t="s">
        <v>971</v>
      </c>
      <c r="O60680">
        <v>447.96</v>
      </c>
    </row>
    <row r="60681" spans="1:15" hidden="1" x14ac:dyDescent="0.35">
      <c r="A60681" t="s">
        <v>967</v>
      </c>
      <c r="B60681" t="s">
        <v>178</v>
      </c>
      <c r="C60681" t="s">
        <v>179</v>
      </c>
      <c r="D60681" t="s">
        <v>178</v>
      </c>
      <c r="E60681" t="s">
        <v>300</v>
      </c>
      <c r="F60681" s="2" t="s">
        <v>1286</v>
      </c>
      <c r="G60681" t="s">
        <v>1287</v>
      </c>
      <c r="H60681">
        <v>10467106</v>
      </c>
      <c r="I60681" s="1">
        <v>45303</v>
      </c>
      <c r="J60681" t="s">
        <v>72</v>
      </c>
      <c r="K60681">
        <v>1</v>
      </c>
      <c r="L60681" t="s">
        <v>22</v>
      </c>
      <c r="M60681" t="s">
        <v>23</v>
      </c>
      <c r="N60681">
        <v>72</v>
      </c>
      <c r="O60681">
        <v>8144.64</v>
      </c>
    </row>
    <row r="60682" spans="1:15" hidden="1" x14ac:dyDescent="0.35">
      <c r="A60682" t="s">
        <v>967</v>
      </c>
      <c r="B60682" t="s">
        <v>178</v>
      </c>
      <c r="C60682" t="s">
        <v>179</v>
      </c>
      <c r="D60682" t="s">
        <v>178</v>
      </c>
      <c r="E60682" t="s">
        <v>300</v>
      </c>
      <c r="F60682" s="2" t="s">
        <v>1286</v>
      </c>
      <c r="G60682" t="s">
        <v>1287</v>
      </c>
      <c r="H60682">
        <v>10467106</v>
      </c>
      <c r="I60682" s="1">
        <v>45303</v>
      </c>
      <c r="J60682" t="s">
        <v>72</v>
      </c>
      <c r="K60682">
        <v>1</v>
      </c>
      <c r="L60682" t="s">
        <v>970</v>
      </c>
      <c r="M60682" t="s">
        <v>971</v>
      </c>
      <c r="O60682">
        <v>895.91</v>
      </c>
    </row>
    <row r="60683" spans="1:15" hidden="1" x14ac:dyDescent="0.35">
      <c r="A60683" t="s">
        <v>967</v>
      </c>
      <c r="B60683" t="s">
        <v>178</v>
      </c>
      <c r="C60683" t="s">
        <v>179</v>
      </c>
      <c r="D60683" t="s">
        <v>178</v>
      </c>
      <c r="E60683" t="s">
        <v>300</v>
      </c>
      <c r="F60683" s="2" t="s">
        <v>1286</v>
      </c>
      <c r="G60683" t="s">
        <v>1287</v>
      </c>
      <c r="H60683">
        <v>10467106</v>
      </c>
      <c r="I60683" s="1">
        <v>45331</v>
      </c>
      <c r="J60683" t="s">
        <v>72</v>
      </c>
      <c r="K60683">
        <v>1</v>
      </c>
      <c r="L60683" t="s">
        <v>22</v>
      </c>
      <c r="M60683" t="s">
        <v>23</v>
      </c>
      <c r="N60683">
        <v>80</v>
      </c>
      <c r="O60683">
        <v>9049.6</v>
      </c>
    </row>
    <row r="60684" spans="1:15" hidden="1" x14ac:dyDescent="0.35">
      <c r="A60684" t="s">
        <v>967</v>
      </c>
      <c r="B60684" t="s">
        <v>178</v>
      </c>
      <c r="C60684" t="s">
        <v>179</v>
      </c>
      <c r="D60684" t="s">
        <v>178</v>
      </c>
      <c r="E60684" t="s">
        <v>300</v>
      </c>
      <c r="F60684" s="2" t="s">
        <v>1286</v>
      </c>
      <c r="G60684" t="s">
        <v>1287</v>
      </c>
      <c r="H60684">
        <v>10467106</v>
      </c>
      <c r="I60684" s="1">
        <v>45331</v>
      </c>
      <c r="J60684" t="s">
        <v>72</v>
      </c>
      <c r="K60684">
        <v>1</v>
      </c>
      <c r="L60684" t="s">
        <v>81</v>
      </c>
      <c r="M60684" t="s">
        <v>82</v>
      </c>
      <c r="N60684">
        <v>10</v>
      </c>
      <c r="O60684">
        <v>1131.2</v>
      </c>
    </row>
    <row r="60685" spans="1:15" hidden="1" x14ac:dyDescent="0.35">
      <c r="A60685" t="s">
        <v>967</v>
      </c>
      <c r="B60685" t="s">
        <v>178</v>
      </c>
      <c r="C60685" t="s">
        <v>179</v>
      </c>
      <c r="D60685" t="s">
        <v>178</v>
      </c>
      <c r="E60685" t="s">
        <v>300</v>
      </c>
      <c r="F60685" s="2" t="s">
        <v>1286</v>
      </c>
      <c r="G60685" t="s">
        <v>1287</v>
      </c>
      <c r="H60685">
        <v>10467106</v>
      </c>
      <c r="I60685" s="1">
        <v>45331</v>
      </c>
      <c r="J60685" t="s">
        <v>72</v>
      </c>
      <c r="K60685">
        <v>1</v>
      </c>
      <c r="L60685" t="s">
        <v>970</v>
      </c>
      <c r="M60685" t="s">
        <v>971</v>
      </c>
      <c r="O60685">
        <v>1119.8900000000001</v>
      </c>
    </row>
    <row r="60686" spans="1:15" hidden="1" x14ac:dyDescent="0.35">
      <c r="A60686" t="s">
        <v>967</v>
      </c>
      <c r="B60686" t="s">
        <v>178</v>
      </c>
      <c r="C60686" t="s">
        <v>179</v>
      </c>
      <c r="D60686" t="s">
        <v>178</v>
      </c>
      <c r="E60686" t="s">
        <v>300</v>
      </c>
      <c r="F60686" s="2" t="s">
        <v>1286</v>
      </c>
      <c r="G60686" t="s">
        <v>1287</v>
      </c>
      <c r="H60686">
        <v>10467106</v>
      </c>
      <c r="I60686" s="1">
        <v>45345</v>
      </c>
      <c r="J60686" t="s">
        <v>72</v>
      </c>
      <c r="K60686">
        <v>1</v>
      </c>
      <c r="L60686" t="s">
        <v>22</v>
      </c>
      <c r="M60686" t="s">
        <v>23</v>
      </c>
      <c r="N60686">
        <v>88</v>
      </c>
      <c r="O60686">
        <v>9954.56</v>
      </c>
    </row>
    <row r="60687" spans="1:15" hidden="1" x14ac:dyDescent="0.35">
      <c r="A60687" t="s">
        <v>967</v>
      </c>
      <c r="B60687" t="s">
        <v>178</v>
      </c>
      <c r="C60687" t="s">
        <v>179</v>
      </c>
      <c r="D60687" t="s">
        <v>178</v>
      </c>
      <c r="E60687" t="s">
        <v>300</v>
      </c>
      <c r="F60687" s="2" t="s">
        <v>1286</v>
      </c>
      <c r="G60687" t="s">
        <v>1287</v>
      </c>
      <c r="H60687">
        <v>10467106</v>
      </c>
      <c r="I60687" s="1">
        <v>45345</v>
      </c>
      <c r="J60687" t="s">
        <v>72</v>
      </c>
      <c r="K60687">
        <v>1</v>
      </c>
      <c r="L60687" t="s">
        <v>81</v>
      </c>
      <c r="M60687" t="s">
        <v>82</v>
      </c>
      <c r="N60687">
        <v>2</v>
      </c>
      <c r="O60687">
        <v>226.24</v>
      </c>
    </row>
    <row r="60688" spans="1:15" hidden="1" x14ac:dyDescent="0.35">
      <c r="A60688" t="s">
        <v>967</v>
      </c>
      <c r="B60688" t="s">
        <v>178</v>
      </c>
      <c r="C60688" t="s">
        <v>179</v>
      </c>
      <c r="D60688" t="s">
        <v>178</v>
      </c>
      <c r="E60688" t="s">
        <v>300</v>
      </c>
      <c r="F60688" s="2" t="s">
        <v>1286</v>
      </c>
      <c r="G60688" t="s">
        <v>1287</v>
      </c>
      <c r="H60688">
        <v>10467106</v>
      </c>
      <c r="I60688" s="1">
        <v>45345</v>
      </c>
      <c r="J60688" t="s">
        <v>72</v>
      </c>
      <c r="K60688">
        <v>1</v>
      </c>
      <c r="L60688" t="s">
        <v>970</v>
      </c>
      <c r="M60688" t="s">
        <v>971</v>
      </c>
      <c r="O60688">
        <v>1119.8900000000001</v>
      </c>
    </row>
    <row r="60689" spans="1:15" hidden="1" x14ac:dyDescent="0.35">
      <c r="A60689" t="s">
        <v>967</v>
      </c>
      <c r="B60689" t="s">
        <v>178</v>
      </c>
      <c r="C60689" t="s">
        <v>179</v>
      </c>
      <c r="D60689" t="s">
        <v>178</v>
      </c>
      <c r="E60689" t="s">
        <v>300</v>
      </c>
      <c r="F60689" s="2" t="s">
        <v>1286</v>
      </c>
      <c r="G60689" t="s">
        <v>1287</v>
      </c>
      <c r="H60689">
        <v>10467106</v>
      </c>
      <c r="I60689" s="1">
        <v>45359</v>
      </c>
      <c r="J60689" t="s">
        <v>72</v>
      </c>
      <c r="K60689">
        <v>1</v>
      </c>
      <c r="L60689" t="s">
        <v>22</v>
      </c>
      <c r="M60689" t="s">
        <v>23</v>
      </c>
      <c r="N60689">
        <v>80</v>
      </c>
      <c r="O60689">
        <v>9502.4</v>
      </c>
    </row>
    <row r="60690" spans="1:15" hidden="1" x14ac:dyDescent="0.35">
      <c r="A60690" t="s">
        <v>967</v>
      </c>
      <c r="B60690" t="s">
        <v>178</v>
      </c>
      <c r="C60690" t="s">
        <v>179</v>
      </c>
      <c r="D60690" t="s">
        <v>178</v>
      </c>
      <c r="E60690" t="s">
        <v>300</v>
      </c>
      <c r="F60690" s="2" t="s">
        <v>1286</v>
      </c>
      <c r="G60690" t="s">
        <v>1287</v>
      </c>
      <c r="H60690">
        <v>10467106</v>
      </c>
      <c r="I60690" s="1">
        <v>45359</v>
      </c>
      <c r="J60690" t="s">
        <v>72</v>
      </c>
      <c r="K60690">
        <v>1</v>
      </c>
      <c r="L60690" t="s">
        <v>81</v>
      </c>
      <c r="M60690" t="s">
        <v>82</v>
      </c>
      <c r="N60690">
        <v>1</v>
      </c>
      <c r="O60690">
        <v>118.78</v>
      </c>
    </row>
    <row r="60691" spans="1:15" hidden="1" x14ac:dyDescent="0.35">
      <c r="A60691" t="s">
        <v>967</v>
      </c>
      <c r="B60691" t="s">
        <v>178</v>
      </c>
      <c r="C60691" t="s">
        <v>179</v>
      </c>
      <c r="D60691" t="s">
        <v>178</v>
      </c>
      <c r="E60691" t="s">
        <v>300</v>
      </c>
      <c r="F60691" s="2" t="s">
        <v>1286</v>
      </c>
      <c r="G60691" t="s">
        <v>1287</v>
      </c>
      <c r="H60691">
        <v>10467106</v>
      </c>
      <c r="I60691" s="1">
        <v>45359</v>
      </c>
      <c r="J60691" t="s">
        <v>72</v>
      </c>
      <c r="K60691">
        <v>1</v>
      </c>
      <c r="L60691" t="s">
        <v>970</v>
      </c>
      <c r="M60691" t="s">
        <v>971</v>
      </c>
      <c r="O60691">
        <v>1058.33</v>
      </c>
    </row>
    <row r="60692" spans="1:15" hidden="1" x14ac:dyDescent="0.35">
      <c r="A60692" t="s">
        <v>967</v>
      </c>
      <c r="B60692" t="s">
        <v>178</v>
      </c>
      <c r="C60692" t="s">
        <v>179</v>
      </c>
      <c r="D60692" t="s">
        <v>178</v>
      </c>
      <c r="E60692" t="s">
        <v>300</v>
      </c>
      <c r="F60692" s="2" t="s">
        <v>1286</v>
      </c>
      <c r="G60692" t="s">
        <v>1287</v>
      </c>
      <c r="H60692">
        <v>10467106</v>
      </c>
      <c r="I60692" s="1">
        <v>45373</v>
      </c>
      <c r="J60692" t="s">
        <v>72</v>
      </c>
      <c r="K60692">
        <v>1</v>
      </c>
      <c r="L60692" t="s">
        <v>22</v>
      </c>
      <c r="M60692" t="s">
        <v>23</v>
      </c>
      <c r="N60692">
        <v>80</v>
      </c>
      <c r="O60692">
        <v>9502.4</v>
      </c>
    </row>
    <row r="60693" spans="1:15" hidden="1" x14ac:dyDescent="0.35">
      <c r="A60693" t="s">
        <v>967</v>
      </c>
      <c r="B60693" t="s">
        <v>178</v>
      </c>
      <c r="C60693" t="s">
        <v>179</v>
      </c>
      <c r="D60693" t="s">
        <v>178</v>
      </c>
      <c r="E60693" t="s">
        <v>300</v>
      </c>
      <c r="F60693" s="2" t="s">
        <v>1286</v>
      </c>
      <c r="G60693" t="s">
        <v>1287</v>
      </c>
      <c r="H60693">
        <v>10467106</v>
      </c>
      <c r="I60693" s="1">
        <v>45373</v>
      </c>
      <c r="J60693" t="s">
        <v>72</v>
      </c>
      <c r="K60693">
        <v>1</v>
      </c>
      <c r="L60693" t="s">
        <v>81</v>
      </c>
      <c r="M60693" t="s">
        <v>82</v>
      </c>
      <c r="N60693">
        <v>10</v>
      </c>
      <c r="O60693">
        <v>1187.8</v>
      </c>
    </row>
    <row r="60694" spans="1:15" hidden="1" x14ac:dyDescent="0.35">
      <c r="A60694" t="s">
        <v>967</v>
      </c>
      <c r="B60694" t="s">
        <v>178</v>
      </c>
      <c r="C60694" t="s">
        <v>179</v>
      </c>
      <c r="D60694" t="s">
        <v>178</v>
      </c>
      <c r="E60694" t="s">
        <v>300</v>
      </c>
      <c r="F60694" s="2" t="s">
        <v>1286</v>
      </c>
      <c r="G60694" t="s">
        <v>1287</v>
      </c>
      <c r="H60694">
        <v>10467106</v>
      </c>
      <c r="I60694" s="1">
        <v>45373</v>
      </c>
      <c r="J60694" t="s">
        <v>72</v>
      </c>
      <c r="K60694">
        <v>1</v>
      </c>
      <c r="L60694" t="s">
        <v>970</v>
      </c>
      <c r="M60694" t="s">
        <v>971</v>
      </c>
      <c r="O60694">
        <v>1175.92</v>
      </c>
    </row>
    <row r="60695" spans="1:15" hidden="1" x14ac:dyDescent="0.35">
      <c r="A60695" t="s">
        <v>967</v>
      </c>
      <c r="B60695" t="s">
        <v>178</v>
      </c>
      <c r="C60695" t="s">
        <v>179</v>
      </c>
      <c r="D60695" t="s">
        <v>178</v>
      </c>
      <c r="E60695" t="s">
        <v>300</v>
      </c>
      <c r="F60695" s="2" t="s">
        <v>1286</v>
      </c>
      <c r="G60695" t="s">
        <v>1287</v>
      </c>
      <c r="H60695">
        <v>10467106</v>
      </c>
      <c r="I60695" s="1">
        <v>45387</v>
      </c>
      <c r="J60695" t="s">
        <v>73</v>
      </c>
      <c r="K60695">
        <v>1</v>
      </c>
      <c r="L60695" t="s">
        <v>22</v>
      </c>
      <c r="M60695" t="s">
        <v>23</v>
      </c>
      <c r="N60695">
        <v>72</v>
      </c>
      <c r="O60695">
        <v>8552.16</v>
      </c>
    </row>
    <row r="60696" spans="1:15" hidden="1" x14ac:dyDescent="0.35">
      <c r="A60696" t="s">
        <v>967</v>
      </c>
      <c r="B60696" t="s">
        <v>178</v>
      </c>
      <c r="C60696" t="s">
        <v>179</v>
      </c>
      <c r="D60696" t="s">
        <v>178</v>
      </c>
      <c r="E60696" t="s">
        <v>300</v>
      </c>
      <c r="F60696" s="2" t="s">
        <v>1286</v>
      </c>
      <c r="G60696" t="s">
        <v>1287</v>
      </c>
      <c r="H60696">
        <v>10467106</v>
      </c>
      <c r="I60696" s="1">
        <v>45387</v>
      </c>
      <c r="J60696" t="s">
        <v>73</v>
      </c>
      <c r="K60696">
        <v>1</v>
      </c>
      <c r="L60696" t="s">
        <v>970</v>
      </c>
      <c r="M60696" t="s">
        <v>971</v>
      </c>
      <c r="O60696">
        <v>940.74</v>
      </c>
    </row>
    <row r="60697" spans="1:15" hidden="1" x14ac:dyDescent="0.35">
      <c r="A60697" t="s">
        <v>967</v>
      </c>
      <c r="B60697" t="s">
        <v>178</v>
      </c>
      <c r="C60697" t="s">
        <v>179</v>
      </c>
      <c r="D60697" t="s">
        <v>178</v>
      </c>
      <c r="E60697" t="s">
        <v>300</v>
      </c>
      <c r="F60697" s="2" t="s">
        <v>1286</v>
      </c>
      <c r="G60697" t="s">
        <v>1287</v>
      </c>
      <c r="H60697">
        <v>10467106</v>
      </c>
      <c r="I60697" s="1">
        <v>45401</v>
      </c>
      <c r="J60697" t="s">
        <v>73</v>
      </c>
      <c r="K60697">
        <v>1</v>
      </c>
      <c r="L60697" t="s">
        <v>22</v>
      </c>
      <c r="M60697" t="s">
        <v>23</v>
      </c>
      <c r="N60697">
        <v>80</v>
      </c>
      <c r="O60697">
        <v>9502.4</v>
      </c>
    </row>
    <row r="60698" spans="1:15" hidden="1" x14ac:dyDescent="0.35">
      <c r="A60698" t="s">
        <v>967</v>
      </c>
      <c r="B60698" t="s">
        <v>178</v>
      </c>
      <c r="C60698" t="s">
        <v>179</v>
      </c>
      <c r="D60698" t="s">
        <v>178</v>
      </c>
      <c r="E60698" t="s">
        <v>300</v>
      </c>
      <c r="F60698" s="2" t="s">
        <v>1286</v>
      </c>
      <c r="G60698" t="s">
        <v>1287</v>
      </c>
      <c r="H60698">
        <v>10467106</v>
      </c>
      <c r="I60698" s="1">
        <v>45401</v>
      </c>
      <c r="J60698" t="s">
        <v>73</v>
      </c>
      <c r="K60698">
        <v>1</v>
      </c>
      <c r="L60698" t="s">
        <v>81</v>
      </c>
      <c r="M60698" t="s">
        <v>82</v>
      </c>
      <c r="N60698">
        <v>10</v>
      </c>
      <c r="O60698">
        <v>1187.8</v>
      </c>
    </row>
    <row r="60699" spans="1:15" hidden="1" x14ac:dyDescent="0.35">
      <c r="A60699" t="s">
        <v>967</v>
      </c>
      <c r="B60699" t="s">
        <v>178</v>
      </c>
      <c r="C60699" t="s">
        <v>179</v>
      </c>
      <c r="D60699" t="s">
        <v>178</v>
      </c>
      <c r="E60699" t="s">
        <v>300</v>
      </c>
      <c r="F60699" s="2" t="s">
        <v>1286</v>
      </c>
      <c r="G60699" t="s">
        <v>1287</v>
      </c>
      <c r="H60699">
        <v>10467106</v>
      </c>
      <c r="I60699" s="1">
        <v>45401</v>
      </c>
      <c r="J60699" t="s">
        <v>73</v>
      </c>
      <c r="K60699">
        <v>1</v>
      </c>
      <c r="L60699" t="s">
        <v>970</v>
      </c>
      <c r="M60699" t="s">
        <v>971</v>
      </c>
      <c r="O60699">
        <v>1175.92</v>
      </c>
    </row>
    <row r="60700" spans="1:15" hidden="1" x14ac:dyDescent="0.35">
      <c r="A60700" t="s">
        <v>967</v>
      </c>
      <c r="B60700" t="s">
        <v>178</v>
      </c>
      <c r="C60700" t="s">
        <v>179</v>
      </c>
      <c r="D60700" t="s">
        <v>178</v>
      </c>
      <c r="E60700" t="s">
        <v>300</v>
      </c>
      <c r="F60700" s="2" t="s">
        <v>1286</v>
      </c>
      <c r="G60700" t="s">
        <v>1287</v>
      </c>
      <c r="H60700">
        <v>10467106</v>
      </c>
      <c r="I60700" s="1">
        <v>45415</v>
      </c>
      <c r="J60700" t="s">
        <v>73</v>
      </c>
      <c r="K60700">
        <v>1</v>
      </c>
      <c r="L60700" t="s">
        <v>22</v>
      </c>
      <c r="M60700" t="s">
        <v>23</v>
      </c>
      <c r="N60700">
        <v>72</v>
      </c>
      <c r="O60700">
        <v>8552.16</v>
      </c>
    </row>
    <row r="60701" spans="1:15" hidden="1" x14ac:dyDescent="0.35">
      <c r="A60701" t="s">
        <v>967</v>
      </c>
      <c r="B60701" t="s">
        <v>178</v>
      </c>
      <c r="C60701" t="s">
        <v>179</v>
      </c>
      <c r="D60701" t="s">
        <v>178</v>
      </c>
      <c r="E60701" t="s">
        <v>300</v>
      </c>
      <c r="F60701" s="2" t="s">
        <v>1286</v>
      </c>
      <c r="G60701" t="s">
        <v>1287</v>
      </c>
      <c r="H60701">
        <v>10467106</v>
      </c>
      <c r="I60701" s="1">
        <v>45415</v>
      </c>
      <c r="J60701" t="s">
        <v>73</v>
      </c>
      <c r="K60701">
        <v>1</v>
      </c>
      <c r="L60701" t="s">
        <v>81</v>
      </c>
      <c r="M60701" t="s">
        <v>82</v>
      </c>
      <c r="N60701">
        <v>9</v>
      </c>
      <c r="O60701">
        <v>1069.02</v>
      </c>
    </row>
    <row r="60702" spans="1:15" hidden="1" x14ac:dyDescent="0.35">
      <c r="A60702" t="s">
        <v>967</v>
      </c>
      <c r="B60702" t="s">
        <v>178</v>
      </c>
      <c r="C60702" t="s">
        <v>179</v>
      </c>
      <c r="D60702" t="s">
        <v>178</v>
      </c>
      <c r="E60702" t="s">
        <v>300</v>
      </c>
      <c r="F60702" s="2" t="s">
        <v>1286</v>
      </c>
      <c r="G60702" t="s">
        <v>1287</v>
      </c>
      <c r="H60702">
        <v>10467106</v>
      </c>
      <c r="I60702" s="1">
        <v>45415</v>
      </c>
      <c r="J60702" t="s">
        <v>73</v>
      </c>
      <c r="K60702">
        <v>1</v>
      </c>
      <c r="L60702" t="s">
        <v>970</v>
      </c>
      <c r="M60702" t="s">
        <v>971</v>
      </c>
      <c r="O60702">
        <v>1058.33</v>
      </c>
    </row>
    <row r="60703" spans="1:15" hidden="1" x14ac:dyDescent="0.35">
      <c r="A60703" t="s">
        <v>967</v>
      </c>
      <c r="B60703" t="s">
        <v>178</v>
      </c>
      <c r="C60703" t="s">
        <v>179</v>
      </c>
      <c r="D60703" t="s">
        <v>178</v>
      </c>
      <c r="E60703" t="s">
        <v>300</v>
      </c>
      <c r="F60703" s="2" t="s">
        <v>1288</v>
      </c>
      <c r="G60703" t="s">
        <v>1289</v>
      </c>
      <c r="H60703">
        <v>10467747</v>
      </c>
      <c r="I60703" s="1">
        <v>44379</v>
      </c>
      <c r="J60703" t="s">
        <v>21</v>
      </c>
      <c r="K60703">
        <v>1</v>
      </c>
      <c r="L60703" t="s">
        <v>22</v>
      </c>
      <c r="M60703" t="s">
        <v>23</v>
      </c>
      <c r="N60703">
        <v>36</v>
      </c>
      <c r="O60703">
        <v>3155.4</v>
      </c>
    </row>
    <row r="60704" spans="1:15" hidden="1" x14ac:dyDescent="0.35">
      <c r="A60704" t="s">
        <v>967</v>
      </c>
      <c r="B60704" t="s">
        <v>178</v>
      </c>
      <c r="C60704" t="s">
        <v>179</v>
      </c>
      <c r="D60704" t="s">
        <v>178</v>
      </c>
      <c r="E60704" t="s">
        <v>300</v>
      </c>
      <c r="F60704" s="2" t="s">
        <v>1288</v>
      </c>
      <c r="G60704" t="s">
        <v>1289</v>
      </c>
      <c r="H60704">
        <v>10467747</v>
      </c>
      <c r="I60704" s="1">
        <v>44379</v>
      </c>
      <c r="J60704" t="s">
        <v>21</v>
      </c>
      <c r="K60704">
        <v>1</v>
      </c>
      <c r="L60704" t="s">
        <v>970</v>
      </c>
      <c r="M60704" t="s">
        <v>971</v>
      </c>
      <c r="O60704">
        <v>315.54000000000002</v>
      </c>
    </row>
    <row r="60705" spans="1:15" hidden="1" x14ac:dyDescent="0.35">
      <c r="A60705" t="s">
        <v>967</v>
      </c>
      <c r="B60705" t="s">
        <v>178</v>
      </c>
      <c r="C60705" t="s">
        <v>179</v>
      </c>
      <c r="D60705" t="s">
        <v>178</v>
      </c>
      <c r="E60705" t="s">
        <v>300</v>
      </c>
      <c r="F60705" s="2" t="s">
        <v>1288</v>
      </c>
      <c r="G60705" t="s">
        <v>1289</v>
      </c>
      <c r="H60705">
        <v>10467747</v>
      </c>
      <c r="I60705" s="1">
        <v>44393</v>
      </c>
      <c r="J60705" t="s">
        <v>21</v>
      </c>
      <c r="K60705">
        <v>1</v>
      </c>
      <c r="L60705" t="s">
        <v>22</v>
      </c>
      <c r="M60705" t="s">
        <v>23</v>
      </c>
      <c r="N60705">
        <v>18</v>
      </c>
      <c r="O60705">
        <v>1577.7</v>
      </c>
    </row>
    <row r="60706" spans="1:15" hidden="1" x14ac:dyDescent="0.35">
      <c r="A60706" t="s">
        <v>967</v>
      </c>
      <c r="B60706" t="s">
        <v>178</v>
      </c>
      <c r="C60706" t="s">
        <v>179</v>
      </c>
      <c r="D60706" t="s">
        <v>178</v>
      </c>
      <c r="E60706" t="s">
        <v>300</v>
      </c>
      <c r="F60706" s="2" t="s">
        <v>1288</v>
      </c>
      <c r="G60706" t="s">
        <v>1289</v>
      </c>
      <c r="H60706">
        <v>10467747</v>
      </c>
      <c r="I60706" s="1">
        <v>44393</v>
      </c>
      <c r="J60706" t="s">
        <v>21</v>
      </c>
      <c r="K60706">
        <v>1</v>
      </c>
      <c r="L60706" t="s">
        <v>970</v>
      </c>
      <c r="M60706" t="s">
        <v>971</v>
      </c>
      <c r="O60706">
        <v>157.77000000000001</v>
      </c>
    </row>
    <row r="60707" spans="1:15" hidden="1" x14ac:dyDescent="0.35">
      <c r="A60707" t="s">
        <v>967</v>
      </c>
      <c r="B60707" t="s">
        <v>178</v>
      </c>
      <c r="C60707" t="s">
        <v>179</v>
      </c>
      <c r="D60707" t="s">
        <v>178</v>
      </c>
      <c r="E60707" t="s">
        <v>300</v>
      </c>
      <c r="F60707" s="2" t="s">
        <v>1288</v>
      </c>
      <c r="G60707" t="s">
        <v>1289</v>
      </c>
      <c r="H60707">
        <v>10467747</v>
      </c>
      <c r="I60707" s="1">
        <v>44407</v>
      </c>
      <c r="J60707" t="s">
        <v>21</v>
      </c>
      <c r="K60707">
        <v>1</v>
      </c>
      <c r="L60707" t="s">
        <v>22</v>
      </c>
      <c r="M60707" t="s">
        <v>23</v>
      </c>
      <c r="N60707">
        <v>18</v>
      </c>
      <c r="O60707">
        <v>1577.7</v>
      </c>
    </row>
    <row r="60708" spans="1:15" hidden="1" x14ac:dyDescent="0.35">
      <c r="A60708" t="s">
        <v>967</v>
      </c>
      <c r="B60708" t="s">
        <v>178</v>
      </c>
      <c r="C60708" t="s">
        <v>179</v>
      </c>
      <c r="D60708" t="s">
        <v>178</v>
      </c>
      <c r="E60708" t="s">
        <v>300</v>
      </c>
      <c r="F60708" s="2" t="s">
        <v>1288</v>
      </c>
      <c r="G60708" t="s">
        <v>1289</v>
      </c>
      <c r="H60708">
        <v>10467747</v>
      </c>
      <c r="I60708" s="1">
        <v>44407</v>
      </c>
      <c r="J60708" t="s">
        <v>21</v>
      </c>
      <c r="K60708">
        <v>1</v>
      </c>
      <c r="L60708" t="s">
        <v>970</v>
      </c>
      <c r="M60708" t="s">
        <v>971</v>
      </c>
      <c r="O60708">
        <v>157.77000000000001</v>
      </c>
    </row>
    <row r="60709" spans="1:15" hidden="1" x14ac:dyDescent="0.35">
      <c r="A60709" t="s">
        <v>967</v>
      </c>
      <c r="B60709" t="s">
        <v>178</v>
      </c>
      <c r="C60709" t="s">
        <v>179</v>
      </c>
      <c r="D60709" t="s">
        <v>178</v>
      </c>
      <c r="E60709" t="s">
        <v>300</v>
      </c>
      <c r="F60709" s="2" t="s">
        <v>1288</v>
      </c>
      <c r="G60709" t="s">
        <v>1289</v>
      </c>
      <c r="H60709">
        <v>10467747</v>
      </c>
      <c r="I60709" s="1">
        <v>44421</v>
      </c>
      <c r="J60709" t="s">
        <v>21</v>
      </c>
      <c r="K60709">
        <v>1</v>
      </c>
      <c r="L60709" t="s">
        <v>22</v>
      </c>
      <c r="M60709" t="s">
        <v>23</v>
      </c>
      <c r="N60709">
        <v>18</v>
      </c>
      <c r="O60709">
        <v>1577.7</v>
      </c>
    </row>
    <row r="60710" spans="1:15" hidden="1" x14ac:dyDescent="0.35">
      <c r="A60710" t="s">
        <v>967</v>
      </c>
      <c r="B60710" t="s">
        <v>178</v>
      </c>
      <c r="C60710" t="s">
        <v>179</v>
      </c>
      <c r="D60710" t="s">
        <v>178</v>
      </c>
      <c r="E60710" t="s">
        <v>300</v>
      </c>
      <c r="F60710" s="2" t="s">
        <v>1288</v>
      </c>
      <c r="G60710" t="s">
        <v>1289</v>
      </c>
      <c r="H60710">
        <v>10467747</v>
      </c>
      <c r="I60710" s="1">
        <v>44421</v>
      </c>
      <c r="J60710" t="s">
        <v>21</v>
      </c>
      <c r="K60710">
        <v>1</v>
      </c>
      <c r="L60710" t="s">
        <v>970</v>
      </c>
      <c r="M60710" t="s">
        <v>971</v>
      </c>
      <c r="O60710">
        <v>157.77000000000001</v>
      </c>
    </row>
    <row r="60711" spans="1:15" hidden="1" x14ac:dyDescent="0.35">
      <c r="A60711" t="s">
        <v>967</v>
      </c>
      <c r="B60711" t="s">
        <v>178</v>
      </c>
      <c r="C60711" t="s">
        <v>179</v>
      </c>
      <c r="D60711" t="s">
        <v>178</v>
      </c>
      <c r="E60711" t="s">
        <v>300</v>
      </c>
      <c r="F60711" s="2" t="s">
        <v>1288</v>
      </c>
      <c r="G60711" t="s">
        <v>1289</v>
      </c>
      <c r="H60711">
        <v>10467747</v>
      </c>
      <c r="I60711" s="1">
        <v>44435</v>
      </c>
      <c r="J60711" t="s">
        <v>21</v>
      </c>
      <c r="K60711">
        <v>1</v>
      </c>
      <c r="L60711" t="s">
        <v>22</v>
      </c>
      <c r="M60711" t="s">
        <v>23</v>
      </c>
      <c r="N60711">
        <v>18</v>
      </c>
      <c r="O60711">
        <v>1577.7</v>
      </c>
    </row>
    <row r="60712" spans="1:15" hidden="1" x14ac:dyDescent="0.35">
      <c r="A60712" t="s">
        <v>967</v>
      </c>
      <c r="B60712" t="s">
        <v>178</v>
      </c>
      <c r="C60712" t="s">
        <v>179</v>
      </c>
      <c r="D60712" t="s">
        <v>178</v>
      </c>
      <c r="E60712" t="s">
        <v>300</v>
      </c>
      <c r="F60712" s="2" t="s">
        <v>1288</v>
      </c>
      <c r="G60712" t="s">
        <v>1289</v>
      </c>
      <c r="H60712">
        <v>10467747</v>
      </c>
      <c r="I60712" s="1">
        <v>44435</v>
      </c>
      <c r="J60712" t="s">
        <v>21</v>
      </c>
      <c r="K60712">
        <v>1</v>
      </c>
      <c r="L60712" t="s">
        <v>970</v>
      </c>
      <c r="M60712" t="s">
        <v>971</v>
      </c>
      <c r="O60712">
        <v>157.77000000000001</v>
      </c>
    </row>
    <row r="60713" spans="1:15" hidden="1" x14ac:dyDescent="0.35">
      <c r="A60713" t="s">
        <v>967</v>
      </c>
      <c r="B60713" t="s">
        <v>178</v>
      </c>
      <c r="C60713" t="s">
        <v>179</v>
      </c>
      <c r="D60713" t="s">
        <v>178</v>
      </c>
      <c r="E60713" t="s">
        <v>300</v>
      </c>
      <c r="F60713" s="2" t="s">
        <v>1288</v>
      </c>
      <c r="G60713" t="s">
        <v>1289</v>
      </c>
      <c r="H60713">
        <v>10467747</v>
      </c>
      <c r="I60713" s="1">
        <v>44449</v>
      </c>
      <c r="J60713" t="s">
        <v>21</v>
      </c>
      <c r="K60713">
        <v>1</v>
      </c>
      <c r="L60713" t="s">
        <v>22</v>
      </c>
      <c r="M60713" t="s">
        <v>23</v>
      </c>
      <c r="N60713">
        <v>31</v>
      </c>
      <c r="O60713">
        <v>2717.15</v>
      </c>
    </row>
    <row r="60714" spans="1:15" hidden="1" x14ac:dyDescent="0.35">
      <c r="A60714" t="s">
        <v>967</v>
      </c>
      <c r="B60714" t="s">
        <v>178</v>
      </c>
      <c r="C60714" t="s">
        <v>179</v>
      </c>
      <c r="D60714" t="s">
        <v>178</v>
      </c>
      <c r="E60714" t="s">
        <v>300</v>
      </c>
      <c r="F60714" s="2" t="s">
        <v>1288</v>
      </c>
      <c r="G60714" t="s">
        <v>1289</v>
      </c>
      <c r="H60714">
        <v>10467747</v>
      </c>
      <c r="I60714" s="1">
        <v>44449</v>
      </c>
      <c r="J60714" t="s">
        <v>21</v>
      </c>
      <c r="K60714">
        <v>1</v>
      </c>
      <c r="L60714" t="s">
        <v>970</v>
      </c>
      <c r="M60714" t="s">
        <v>971</v>
      </c>
      <c r="O60714">
        <v>271.72000000000003</v>
      </c>
    </row>
    <row r="60715" spans="1:15" hidden="1" x14ac:dyDescent="0.35">
      <c r="A60715" t="s">
        <v>967</v>
      </c>
      <c r="B60715" t="s">
        <v>178</v>
      </c>
      <c r="C60715" t="s">
        <v>179</v>
      </c>
      <c r="D60715" t="s">
        <v>178</v>
      </c>
      <c r="E60715" t="s">
        <v>300</v>
      </c>
      <c r="F60715" s="2" t="s">
        <v>1288</v>
      </c>
      <c r="G60715" t="s">
        <v>1289</v>
      </c>
      <c r="H60715">
        <v>10467747</v>
      </c>
      <c r="I60715" s="1">
        <v>44463</v>
      </c>
      <c r="J60715" t="s">
        <v>21</v>
      </c>
      <c r="K60715">
        <v>1</v>
      </c>
      <c r="L60715" t="s">
        <v>22</v>
      </c>
      <c r="M60715" t="s">
        <v>23</v>
      </c>
      <c r="N60715">
        <v>26</v>
      </c>
      <c r="O60715">
        <v>2278.9</v>
      </c>
    </row>
    <row r="60716" spans="1:15" hidden="1" x14ac:dyDescent="0.35">
      <c r="A60716" t="s">
        <v>967</v>
      </c>
      <c r="B60716" t="s">
        <v>178</v>
      </c>
      <c r="C60716" t="s">
        <v>179</v>
      </c>
      <c r="D60716" t="s">
        <v>178</v>
      </c>
      <c r="E60716" t="s">
        <v>300</v>
      </c>
      <c r="F60716" s="2" t="s">
        <v>1288</v>
      </c>
      <c r="G60716" t="s">
        <v>1289</v>
      </c>
      <c r="H60716">
        <v>10467747</v>
      </c>
      <c r="I60716" s="1">
        <v>44463</v>
      </c>
      <c r="J60716" t="s">
        <v>21</v>
      </c>
      <c r="K60716">
        <v>1</v>
      </c>
      <c r="L60716" t="s">
        <v>970</v>
      </c>
      <c r="M60716" t="s">
        <v>971</v>
      </c>
      <c r="O60716">
        <v>227.89</v>
      </c>
    </row>
    <row r="60717" spans="1:15" hidden="1" x14ac:dyDescent="0.35">
      <c r="A60717" t="s">
        <v>967</v>
      </c>
      <c r="B60717" t="s">
        <v>178</v>
      </c>
      <c r="C60717" t="s">
        <v>179</v>
      </c>
      <c r="D60717" t="s">
        <v>178</v>
      </c>
      <c r="E60717" t="s">
        <v>300</v>
      </c>
      <c r="F60717" s="2" t="s">
        <v>1288</v>
      </c>
      <c r="G60717" t="s">
        <v>1289</v>
      </c>
      <c r="H60717">
        <v>10467747</v>
      </c>
      <c r="I60717" s="1">
        <v>44477</v>
      </c>
      <c r="J60717" t="s">
        <v>28</v>
      </c>
      <c r="K60717">
        <v>1</v>
      </c>
      <c r="L60717" t="s">
        <v>22</v>
      </c>
      <c r="M60717" t="s">
        <v>23</v>
      </c>
      <c r="N60717">
        <v>20</v>
      </c>
      <c r="O60717">
        <v>1753</v>
      </c>
    </row>
    <row r="60718" spans="1:15" hidden="1" x14ac:dyDescent="0.35">
      <c r="A60718" t="s">
        <v>967</v>
      </c>
      <c r="B60718" t="s">
        <v>178</v>
      </c>
      <c r="C60718" t="s">
        <v>179</v>
      </c>
      <c r="D60718" t="s">
        <v>178</v>
      </c>
      <c r="E60718" t="s">
        <v>300</v>
      </c>
      <c r="F60718" s="2" t="s">
        <v>1288</v>
      </c>
      <c r="G60718" t="s">
        <v>1289</v>
      </c>
      <c r="H60718">
        <v>10467747</v>
      </c>
      <c r="I60718" s="1">
        <v>44477</v>
      </c>
      <c r="J60718" t="s">
        <v>28</v>
      </c>
      <c r="K60718">
        <v>1</v>
      </c>
      <c r="L60718" t="s">
        <v>970</v>
      </c>
      <c r="M60718" t="s">
        <v>971</v>
      </c>
      <c r="O60718">
        <v>175.3</v>
      </c>
    </row>
    <row r="60719" spans="1:15" hidden="1" x14ac:dyDescent="0.35">
      <c r="A60719" t="s">
        <v>967</v>
      </c>
      <c r="B60719" t="s">
        <v>178</v>
      </c>
      <c r="C60719" t="s">
        <v>179</v>
      </c>
      <c r="D60719" t="s">
        <v>178</v>
      </c>
      <c r="E60719" t="s">
        <v>300</v>
      </c>
      <c r="F60719" s="2" t="s">
        <v>1288</v>
      </c>
      <c r="G60719" t="s">
        <v>1289</v>
      </c>
      <c r="H60719">
        <v>10467747</v>
      </c>
      <c r="I60719" s="1">
        <v>44505</v>
      </c>
      <c r="J60719" t="s">
        <v>28</v>
      </c>
      <c r="K60719">
        <v>1</v>
      </c>
      <c r="L60719" t="s">
        <v>22</v>
      </c>
      <c r="M60719" t="s">
        <v>23</v>
      </c>
      <c r="N60719">
        <v>18</v>
      </c>
      <c r="O60719">
        <v>1577.7</v>
      </c>
    </row>
    <row r="60720" spans="1:15" hidden="1" x14ac:dyDescent="0.35">
      <c r="A60720" t="s">
        <v>967</v>
      </c>
      <c r="B60720" t="s">
        <v>178</v>
      </c>
      <c r="C60720" t="s">
        <v>179</v>
      </c>
      <c r="D60720" t="s">
        <v>178</v>
      </c>
      <c r="E60720" t="s">
        <v>300</v>
      </c>
      <c r="F60720" s="2" t="s">
        <v>1288</v>
      </c>
      <c r="G60720" t="s">
        <v>1289</v>
      </c>
      <c r="H60720">
        <v>10467747</v>
      </c>
      <c r="I60720" s="1">
        <v>44505</v>
      </c>
      <c r="J60720" t="s">
        <v>28</v>
      </c>
      <c r="K60720">
        <v>1</v>
      </c>
      <c r="L60720" t="s">
        <v>970</v>
      </c>
      <c r="M60720" t="s">
        <v>971</v>
      </c>
      <c r="O60720">
        <v>157.77000000000001</v>
      </c>
    </row>
    <row r="60721" spans="1:15" hidden="1" x14ac:dyDescent="0.35">
      <c r="A60721" t="s">
        <v>967</v>
      </c>
      <c r="B60721" t="s">
        <v>178</v>
      </c>
      <c r="C60721" t="s">
        <v>179</v>
      </c>
      <c r="D60721" t="s">
        <v>178</v>
      </c>
      <c r="E60721" t="s">
        <v>300</v>
      </c>
      <c r="F60721" s="2" t="s">
        <v>1288</v>
      </c>
      <c r="G60721" t="s">
        <v>1289</v>
      </c>
      <c r="H60721">
        <v>10467747</v>
      </c>
      <c r="I60721" s="1">
        <v>44603</v>
      </c>
      <c r="J60721" t="s">
        <v>33</v>
      </c>
      <c r="K60721">
        <v>1</v>
      </c>
      <c r="L60721" t="s">
        <v>22</v>
      </c>
      <c r="M60721" t="s">
        <v>23</v>
      </c>
      <c r="N60721">
        <v>9</v>
      </c>
      <c r="O60721">
        <v>788.85</v>
      </c>
    </row>
    <row r="60722" spans="1:15" hidden="1" x14ac:dyDescent="0.35">
      <c r="A60722" t="s">
        <v>967</v>
      </c>
      <c r="B60722" t="s">
        <v>178</v>
      </c>
      <c r="C60722" t="s">
        <v>179</v>
      </c>
      <c r="D60722" t="s">
        <v>178</v>
      </c>
      <c r="E60722" t="s">
        <v>300</v>
      </c>
      <c r="F60722" s="2" t="s">
        <v>1288</v>
      </c>
      <c r="G60722" t="s">
        <v>1289</v>
      </c>
      <c r="H60722">
        <v>10467747</v>
      </c>
      <c r="I60722" s="1">
        <v>44603</v>
      </c>
      <c r="J60722" t="s">
        <v>33</v>
      </c>
      <c r="K60722">
        <v>1</v>
      </c>
      <c r="L60722" t="s">
        <v>970</v>
      </c>
      <c r="M60722" t="s">
        <v>971</v>
      </c>
      <c r="O60722">
        <v>78.89</v>
      </c>
    </row>
    <row r="60723" spans="1:15" hidden="1" x14ac:dyDescent="0.35">
      <c r="A60723" t="s">
        <v>967</v>
      </c>
      <c r="B60723" t="s">
        <v>178</v>
      </c>
      <c r="C60723" t="s">
        <v>179</v>
      </c>
      <c r="D60723" t="s">
        <v>178</v>
      </c>
      <c r="E60723" t="s">
        <v>300</v>
      </c>
      <c r="F60723" s="2" t="s">
        <v>1288</v>
      </c>
      <c r="G60723" t="s">
        <v>1289</v>
      </c>
      <c r="H60723">
        <v>10467747</v>
      </c>
      <c r="I60723" s="1">
        <v>44687</v>
      </c>
      <c r="J60723" t="s">
        <v>34</v>
      </c>
      <c r="K60723">
        <v>1</v>
      </c>
      <c r="L60723" t="s">
        <v>22</v>
      </c>
      <c r="M60723" t="s">
        <v>23</v>
      </c>
      <c r="N60723">
        <v>36</v>
      </c>
      <c r="O60723">
        <v>3313.44</v>
      </c>
    </row>
    <row r="60724" spans="1:15" hidden="1" x14ac:dyDescent="0.35">
      <c r="A60724" t="s">
        <v>967</v>
      </c>
      <c r="B60724" t="s">
        <v>178</v>
      </c>
      <c r="C60724" t="s">
        <v>179</v>
      </c>
      <c r="D60724" t="s">
        <v>178</v>
      </c>
      <c r="E60724" t="s">
        <v>300</v>
      </c>
      <c r="F60724" s="2" t="s">
        <v>1288</v>
      </c>
      <c r="G60724" t="s">
        <v>1289</v>
      </c>
      <c r="H60724">
        <v>10467747</v>
      </c>
      <c r="I60724" s="1">
        <v>44687</v>
      </c>
      <c r="J60724" t="s">
        <v>34</v>
      </c>
      <c r="K60724">
        <v>1</v>
      </c>
      <c r="L60724" t="s">
        <v>970</v>
      </c>
      <c r="M60724" t="s">
        <v>971</v>
      </c>
      <c r="O60724">
        <v>331.34</v>
      </c>
    </row>
    <row r="60725" spans="1:15" hidden="1" x14ac:dyDescent="0.35">
      <c r="A60725" t="s">
        <v>967</v>
      </c>
      <c r="B60725" t="s">
        <v>178</v>
      </c>
      <c r="C60725" t="s">
        <v>179</v>
      </c>
      <c r="D60725" t="s">
        <v>178</v>
      </c>
      <c r="E60725" t="s">
        <v>300</v>
      </c>
      <c r="F60725" s="2" t="s">
        <v>1288</v>
      </c>
      <c r="G60725" t="s">
        <v>1289</v>
      </c>
      <c r="H60725">
        <v>10467747</v>
      </c>
      <c r="I60725" s="1">
        <v>44701</v>
      </c>
      <c r="J60725" t="s">
        <v>34</v>
      </c>
      <c r="K60725">
        <v>1</v>
      </c>
      <c r="L60725" t="s">
        <v>22</v>
      </c>
      <c r="M60725" t="s">
        <v>23</v>
      </c>
      <c r="N60725">
        <v>54</v>
      </c>
      <c r="O60725">
        <v>4970.16</v>
      </c>
    </row>
    <row r="60726" spans="1:15" hidden="1" x14ac:dyDescent="0.35">
      <c r="A60726" t="s">
        <v>967</v>
      </c>
      <c r="B60726" t="s">
        <v>178</v>
      </c>
      <c r="C60726" t="s">
        <v>179</v>
      </c>
      <c r="D60726" t="s">
        <v>178</v>
      </c>
      <c r="E60726" t="s">
        <v>300</v>
      </c>
      <c r="F60726" s="2" t="s">
        <v>1288</v>
      </c>
      <c r="G60726" t="s">
        <v>1289</v>
      </c>
      <c r="H60726">
        <v>10467747</v>
      </c>
      <c r="I60726" s="1">
        <v>44701</v>
      </c>
      <c r="J60726" t="s">
        <v>34</v>
      </c>
      <c r="K60726">
        <v>1</v>
      </c>
      <c r="L60726" t="s">
        <v>116</v>
      </c>
      <c r="M60726" t="s">
        <v>117</v>
      </c>
      <c r="O60726">
        <v>497.02</v>
      </c>
    </row>
    <row r="60727" spans="1:15" hidden="1" x14ac:dyDescent="0.35">
      <c r="A60727" t="s">
        <v>967</v>
      </c>
      <c r="B60727" t="s">
        <v>178</v>
      </c>
      <c r="C60727" t="s">
        <v>179</v>
      </c>
      <c r="D60727" t="s">
        <v>178</v>
      </c>
      <c r="E60727" t="s">
        <v>300</v>
      </c>
      <c r="F60727" s="2" t="s">
        <v>1288</v>
      </c>
      <c r="G60727" t="s">
        <v>1289</v>
      </c>
      <c r="H60727">
        <v>10467747</v>
      </c>
      <c r="I60727" s="1">
        <v>44715</v>
      </c>
      <c r="J60727" t="s">
        <v>34</v>
      </c>
      <c r="K60727">
        <v>1</v>
      </c>
      <c r="L60727" t="s">
        <v>22</v>
      </c>
      <c r="M60727" t="s">
        <v>23</v>
      </c>
      <c r="N60727">
        <v>54</v>
      </c>
      <c r="O60727">
        <v>4970.16</v>
      </c>
    </row>
    <row r="60728" spans="1:15" hidden="1" x14ac:dyDescent="0.35">
      <c r="A60728" t="s">
        <v>967</v>
      </c>
      <c r="B60728" t="s">
        <v>178</v>
      </c>
      <c r="C60728" t="s">
        <v>179</v>
      </c>
      <c r="D60728" t="s">
        <v>178</v>
      </c>
      <c r="E60728" t="s">
        <v>300</v>
      </c>
      <c r="F60728" s="2" t="s">
        <v>1288</v>
      </c>
      <c r="G60728" t="s">
        <v>1289</v>
      </c>
      <c r="H60728">
        <v>10467747</v>
      </c>
      <c r="I60728" s="1">
        <v>44715</v>
      </c>
      <c r="J60728" t="s">
        <v>34</v>
      </c>
      <c r="K60728">
        <v>1</v>
      </c>
      <c r="L60728" t="s">
        <v>970</v>
      </c>
      <c r="M60728" t="s">
        <v>971</v>
      </c>
      <c r="O60728">
        <v>497.02</v>
      </c>
    </row>
    <row r="60729" spans="1:15" hidden="1" x14ac:dyDescent="0.35">
      <c r="A60729" t="s">
        <v>967</v>
      </c>
      <c r="B60729" t="s">
        <v>178</v>
      </c>
      <c r="C60729" t="s">
        <v>179</v>
      </c>
      <c r="D60729" t="s">
        <v>178</v>
      </c>
      <c r="E60729" t="s">
        <v>300</v>
      </c>
      <c r="F60729" s="2" t="s">
        <v>1288</v>
      </c>
      <c r="G60729" t="s">
        <v>1289</v>
      </c>
      <c r="H60729">
        <v>10467747</v>
      </c>
      <c r="I60729" s="1">
        <v>44729</v>
      </c>
      <c r="J60729" t="s">
        <v>34</v>
      </c>
      <c r="K60729">
        <v>1</v>
      </c>
      <c r="L60729" t="s">
        <v>22</v>
      </c>
      <c r="M60729" t="s">
        <v>23</v>
      </c>
      <c r="N60729">
        <v>54</v>
      </c>
      <c r="O60729">
        <v>4970.16</v>
      </c>
    </row>
    <row r="60730" spans="1:15" hidden="1" x14ac:dyDescent="0.35">
      <c r="A60730" t="s">
        <v>967</v>
      </c>
      <c r="B60730" t="s">
        <v>178</v>
      </c>
      <c r="C60730" t="s">
        <v>179</v>
      </c>
      <c r="D60730" t="s">
        <v>178</v>
      </c>
      <c r="E60730" t="s">
        <v>300</v>
      </c>
      <c r="F60730" s="2" t="s">
        <v>1288</v>
      </c>
      <c r="G60730" t="s">
        <v>1289</v>
      </c>
      <c r="H60730">
        <v>10467747</v>
      </c>
      <c r="I60730" s="1">
        <v>44729</v>
      </c>
      <c r="J60730" t="s">
        <v>34</v>
      </c>
      <c r="K60730">
        <v>1</v>
      </c>
      <c r="L60730" t="s">
        <v>970</v>
      </c>
      <c r="M60730" t="s">
        <v>971</v>
      </c>
      <c r="O60730">
        <v>497.02</v>
      </c>
    </row>
    <row r="60731" spans="1:15" hidden="1" x14ac:dyDescent="0.35">
      <c r="A60731" t="s">
        <v>967</v>
      </c>
      <c r="B60731" t="s">
        <v>178</v>
      </c>
      <c r="C60731" t="s">
        <v>179</v>
      </c>
      <c r="D60731" t="s">
        <v>178</v>
      </c>
      <c r="E60731" t="s">
        <v>300</v>
      </c>
      <c r="F60731" s="2" t="s">
        <v>1288</v>
      </c>
      <c r="G60731" t="s">
        <v>1289</v>
      </c>
      <c r="H60731">
        <v>10467747</v>
      </c>
      <c r="I60731" s="1">
        <v>44743</v>
      </c>
      <c r="J60731" t="s">
        <v>66</v>
      </c>
      <c r="K60731">
        <v>1</v>
      </c>
      <c r="L60731" t="s">
        <v>22</v>
      </c>
      <c r="M60731" t="s">
        <v>23</v>
      </c>
      <c r="N60731">
        <v>72</v>
      </c>
      <c r="O60731">
        <v>6596.64</v>
      </c>
    </row>
    <row r="60732" spans="1:15" hidden="1" x14ac:dyDescent="0.35">
      <c r="A60732" t="s">
        <v>967</v>
      </c>
      <c r="B60732" t="s">
        <v>178</v>
      </c>
      <c r="C60732" t="s">
        <v>179</v>
      </c>
      <c r="D60732" t="s">
        <v>178</v>
      </c>
      <c r="E60732" t="s">
        <v>300</v>
      </c>
      <c r="F60732" s="2" t="s">
        <v>1288</v>
      </c>
      <c r="G60732" t="s">
        <v>1289</v>
      </c>
      <c r="H60732">
        <v>10467747</v>
      </c>
      <c r="I60732" s="1">
        <v>44743</v>
      </c>
      <c r="J60732" t="s">
        <v>66</v>
      </c>
      <c r="K60732">
        <v>1</v>
      </c>
      <c r="L60732" t="s">
        <v>970</v>
      </c>
      <c r="M60732" t="s">
        <v>971</v>
      </c>
      <c r="O60732">
        <v>692.65</v>
      </c>
    </row>
    <row r="60733" spans="1:15" hidden="1" x14ac:dyDescent="0.35">
      <c r="A60733" t="s">
        <v>967</v>
      </c>
      <c r="B60733" t="s">
        <v>178</v>
      </c>
      <c r="C60733" t="s">
        <v>179</v>
      </c>
      <c r="D60733" t="s">
        <v>178</v>
      </c>
      <c r="E60733" t="s">
        <v>300</v>
      </c>
      <c r="F60733" s="2" t="s">
        <v>1288</v>
      </c>
      <c r="G60733" t="s">
        <v>1289</v>
      </c>
      <c r="H60733">
        <v>10467747</v>
      </c>
      <c r="I60733" s="1">
        <v>44757</v>
      </c>
      <c r="J60733" t="s">
        <v>66</v>
      </c>
      <c r="K60733">
        <v>1</v>
      </c>
      <c r="L60733" t="s">
        <v>22</v>
      </c>
      <c r="M60733" t="s">
        <v>23</v>
      </c>
      <c r="N60733">
        <v>72</v>
      </c>
      <c r="O60733">
        <v>6596.64</v>
      </c>
    </row>
    <row r="60734" spans="1:15" hidden="1" x14ac:dyDescent="0.35">
      <c r="A60734" t="s">
        <v>967</v>
      </c>
      <c r="B60734" t="s">
        <v>178</v>
      </c>
      <c r="C60734" t="s">
        <v>179</v>
      </c>
      <c r="D60734" t="s">
        <v>178</v>
      </c>
      <c r="E60734" t="s">
        <v>300</v>
      </c>
      <c r="F60734" s="2" t="s">
        <v>1288</v>
      </c>
      <c r="G60734" t="s">
        <v>1289</v>
      </c>
      <c r="H60734">
        <v>10467747</v>
      </c>
      <c r="I60734" s="1">
        <v>44757</v>
      </c>
      <c r="J60734" t="s">
        <v>66</v>
      </c>
      <c r="K60734">
        <v>1</v>
      </c>
      <c r="L60734" t="s">
        <v>970</v>
      </c>
      <c r="M60734" t="s">
        <v>971</v>
      </c>
      <c r="O60734">
        <v>692.65</v>
      </c>
    </row>
    <row r="60735" spans="1:15" hidden="1" x14ac:dyDescent="0.35">
      <c r="A60735" t="s">
        <v>967</v>
      </c>
      <c r="B60735" t="s">
        <v>178</v>
      </c>
      <c r="C60735" t="s">
        <v>179</v>
      </c>
      <c r="D60735" t="s">
        <v>178</v>
      </c>
      <c r="E60735" t="s">
        <v>300</v>
      </c>
      <c r="F60735" s="2" t="s">
        <v>1288</v>
      </c>
      <c r="G60735" t="s">
        <v>1289</v>
      </c>
      <c r="H60735">
        <v>10467747</v>
      </c>
      <c r="I60735" s="1">
        <v>44771</v>
      </c>
      <c r="J60735" t="s">
        <v>66</v>
      </c>
      <c r="K60735">
        <v>1</v>
      </c>
      <c r="L60735" t="s">
        <v>22</v>
      </c>
      <c r="M60735" t="s">
        <v>23</v>
      </c>
      <c r="N60735">
        <v>72</v>
      </c>
      <c r="O60735">
        <v>6596.64</v>
      </c>
    </row>
    <row r="60736" spans="1:15" hidden="1" x14ac:dyDescent="0.35">
      <c r="A60736" t="s">
        <v>967</v>
      </c>
      <c r="B60736" t="s">
        <v>178</v>
      </c>
      <c r="C60736" t="s">
        <v>179</v>
      </c>
      <c r="D60736" t="s">
        <v>178</v>
      </c>
      <c r="E60736" t="s">
        <v>300</v>
      </c>
      <c r="F60736" s="2" t="s">
        <v>1288</v>
      </c>
      <c r="G60736" t="s">
        <v>1289</v>
      </c>
      <c r="H60736">
        <v>10467747</v>
      </c>
      <c r="I60736" s="1">
        <v>44771</v>
      </c>
      <c r="J60736" t="s">
        <v>66</v>
      </c>
      <c r="K60736">
        <v>1</v>
      </c>
      <c r="L60736" t="s">
        <v>970</v>
      </c>
      <c r="M60736" t="s">
        <v>971</v>
      </c>
      <c r="O60736">
        <v>692.65</v>
      </c>
    </row>
    <row r="60737" spans="1:15" hidden="1" x14ac:dyDescent="0.35">
      <c r="A60737" t="s">
        <v>967</v>
      </c>
      <c r="B60737" t="s">
        <v>178</v>
      </c>
      <c r="C60737" t="s">
        <v>179</v>
      </c>
      <c r="D60737" t="s">
        <v>178</v>
      </c>
      <c r="E60737" t="s">
        <v>300</v>
      </c>
      <c r="F60737" s="2" t="s">
        <v>1288</v>
      </c>
      <c r="G60737" t="s">
        <v>1289</v>
      </c>
      <c r="H60737">
        <v>10467747</v>
      </c>
      <c r="I60737" s="1">
        <v>44785</v>
      </c>
      <c r="J60737" t="s">
        <v>66</v>
      </c>
      <c r="K60737">
        <v>1</v>
      </c>
      <c r="L60737" t="s">
        <v>22</v>
      </c>
      <c r="M60737" t="s">
        <v>23</v>
      </c>
      <c r="N60737">
        <v>79</v>
      </c>
      <c r="O60737">
        <v>7237.98</v>
      </c>
    </row>
    <row r="60738" spans="1:15" hidden="1" x14ac:dyDescent="0.35">
      <c r="A60738" t="s">
        <v>967</v>
      </c>
      <c r="B60738" t="s">
        <v>178</v>
      </c>
      <c r="C60738" t="s">
        <v>179</v>
      </c>
      <c r="D60738" t="s">
        <v>178</v>
      </c>
      <c r="E60738" t="s">
        <v>300</v>
      </c>
      <c r="F60738" s="2" t="s">
        <v>1288</v>
      </c>
      <c r="G60738" t="s">
        <v>1289</v>
      </c>
      <c r="H60738">
        <v>10467747</v>
      </c>
      <c r="I60738" s="1">
        <v>44785</v>
      </c>
      <c r="J60738" t="s">
        <v>66</v>
      </c>
      <c r="K60738">
        <v>1</v>
      </c>
      <c r="L60738" t="s">
        <v>970</v>
      </c>
      <c r="M60738" t="s">
        <v>971</v>
      </c>
      <c r="O60738">
        <v>759.99</v>
      </c>
    </row>
    <row r="60739" spans="1:15" hidden="1" x14ac:dyDescent="0.35">
      <c r="A60739" t="s">
        <v>967</v>
      </c>
      <c r="B60739" t="s">
        <v>178</v>
      </c>
      <c r="C60739" t="s">
        <v>179</v>
      </c>
      <c r="D60739" t="s">
        <v>178</v>
      </c>
      <c r="E60739" t="s">
        <v>300</v>
      </c>
      <c r="F60739" s="2" t="s">
        <v>1288</v>
      </c>
      <c r="G60739" t="s">
        <v>1289</v>
      </c>
      <c r="H60739">
        <v>10467747</v>
      </c>
      <c r="I60739" s="1">
        <v>44799</v>
      </c>
      <c r="J60739" t="s">
        <v>66</v>
      </c>
      <c r="K60739">
        <v>1</v>
      </c>
      <c r="L60739" t="s">
        <v>22</v>
      </c>
      <c r="M60739" t="s">
        <v>23</v>
      </c>
      <c r="N60739">
        <v>63</v>
      </c>
      <c r="O60739">
        <v>5772.06</v>
      </c>
    </row>
    <row r="60740" spans="1:15" hidden="1" x14ac:dyDescent="0.35">
      <c r="A60740" t="s">
        <v>967</v>
      </c>
      <c r="B60740" t="s">
        <v>178</v>
      </c>
      <c r="C60740" t="s">
        <v>179</v>
      </c>
      <c r="D60740" t="s">
        <v>178</v>
      </c>
      <c r="E60740" t="s">
        <v>300</v>
      </c>
      <c r="F60740" s="2" t="s">
        <v>1288</v>
      </c>
      <c r="G60740" t="s">
        <v>1289</v>
      </c>
      <c r="H60740">
        <v>10467747</v>
      </c>
      <c r="I60740" s="1">
        <v>44799</v>
      </c>
      <c r="J60740" t="s">
        <v>66</v>
      </c>
      <c r="K60740">
        <v>1</v>
      </c>
      <c r="L60740" t="s">
        <v>970</v>
      </c>
      <c r="M60740" t="s">
        <v>971</v>
      </c>
      <c r="O60740">
        <v>606.07000000000005</v>
      </c>
    </row>
    <row r="60741" spans="1:15" hidden="1" x14ac:dyDescent="0.35">
      <c r="A60741" t="s">
        <v>967</v>
      </c>
      <c r="B60741" t="s">
        <v>178</v>
      </c>
      <c r="C60741" t="s">
        <v>179</v>
      </c>
      <c r="D60741" t="s">
        <v>178</v>
      </c>
      <c r="E60741" t="s">
        <v>300</v>
      </c>
      <c r="F60741" s="2" t="s">
        <v>1288</v>
      </c>
      <c r="G60741" t="s">
        <v>1289</v>
      </c>
      <c r="H60741">
        <v>10467747</v>
      </c>
      <c r="I60741" s="1">
        <v>44813</v>
      </c>
      <c r="J60741" t="s">
        <v>66</v>
      </c>
      <c r="K60741">
        <v>1</v>
      </c>
      <c r="L60741" t="s">
        <v>22</v>
      </c>
      <c r="M60741" t="s">
        <v>23</v>
      </c>
      <c r="N60741">
        <v>72</v>
      </c>
      <c r="O60741">
        <v>6596.64</v>
      </c>
    </row>
    <row r="60742" spans="1:15" hidden="1" x14ac:dyDescent="0.35">
      <c r="A60742" t="s">
        <v>967</v>
      </c>
      <c r="B60742" t="s">
        <v>178</v>
      </c>
      <c r="C60742" t="s">
        <v>179</v>
      </c>
      <c r="D60742" t="s">
        <v>178</v>
      </c>
      <c r="E60742" t="s">
        <v>300</v>
      </c>
      <c r="F60742" s="2" t="s">
        <v>1288</v>
      </c>
      <c r="G60742" t="s">
        <v>1289</v>
      </c>
      <c r="H60742">
        <v>10467747</v>
      </c>
      <c r="I60742" s="1">
        <v>44813</v>
      </c>
      <c r="J60742" t="s">
        <v>66</v>
      </c>
      <c r="K60742">
        <v>1</v>
      </c>
      <c r="L60742" t="s">
        <v>970</v>
      </c>
      <c r="M60742" t="s">
        <v>971</v>
      </c>
      <c r="O60742">
        <v>692.65</v>
      </c>
    </row>
    <row r="60743" spans="1:15" hidden="1" x14ac:dyDescent="0.35">
      <c r="A60743" t="s">
        <v>967</v>
      </c>
      <c r="B60743" t="s">
        <v>178</v>
      </c>
      <c r="C60743" t="s">
        <v>179</v>
      </c>
      <c r="D60743" t="s">
        <v>178</v>
      </c>
      <c r="E60743" t="s">
        <v>300</v>
      </c>
      <c r="F60743" s="2" t="s">
        <v>1288</v>
      </c>
      <c r="G60743" t="s">
        <v>1289</v>
      </c>
      <c r="H60743">
        <v>10467747</v>
      </c>
      <c r="I60743" s="1">
        <v>44827</v>
      </c>
      <c r="J60743" t="s">
        <v>66</v>
      </c>
      <c r="K60743">
        <v>1</v>
      </c>
      <c r="L60743" t="s">
        <v>22</v>
      </c>
      <c r="M60743" t="s">
        <v>23</v>
      </c>
      <c r="N60743">
        <v>72</v>
      </c>
      <c r="O60743">
        <v>6596.64</v>
      </c>
    </row>
    <row r="60744" spans="1:15" hidden="1" x14ac:dyDescent="0.35">
      <c r="A60744" t="s">
        <v>967</v>
      </c>
      <c r="B60744" t="s">
        <v>178</v>
      </c>
      <c r="C60744" t="s">
        <v>179</v>
      </c>
      <c r="D60744" t="s">
        <v>178</v>
      </c>
      <c r="E60744" t="s">
        <v>300</v>
      </c>
      <c r="F60744" s="2" t="s">
        <v>1288</v>
      </c>
      <c r="G60744" t="s">
        <v>1289</v>
      </c>
      <c r="H60744">
        <v>10467747</v>
      </c>
      <c r="I60744" s="1">
        <v>44827</v>
      </c>
      <c r="J60744" t="s">
        <v>66</v>
      </c>
      <c r="K60744">
        <v>1</v>
      </c>
      <c r="L60744" t="s">
        <v>970</v>
      </c>
      <c r="M60744" t="s">
        <v>971</v>
      </c>
      <c r="O60744">
        <v>692.65</v>
      </c>
    </row>
    <row r="60745" spans="1:15" hidden="1" x14ac:dyDescent="0.35">
      <c r="A60745" t="s">
        <v>967</v>
      </c>
      <c r="B60745" t="s">
        <v>178</v>
      </c>
      <c r="C60745" t="s">
        <v>179</v>
      </c>
      <c r="D60745" t="s">
        <v>178</v>
      </c>
      <c r="E60745" t="s">
        <v>300</v>
      </c>
      <c r="F60745" s="2" t="s">
        <v>1288</v>
      </c>
      <c r="G60745" t="s">
        <v>1289</v>
      </c>
      <c r="H60745">
        <v>10467747</v>
      </c>
      <c r="I60745" s="1">
        <v>44841</v>
      </c>
      <c r="J60745" t="s">
        <v>67</v>
      </c>
      <c r="K60745">
        <v>1</v>
      </c>
      <c r="L60745" t="s">
        <v>22</v>
      </c>
      <c r="M60745" t="s">
        <v>23</v>
      </c>
      <c r="N60745">
        <v>63</v>
      </c>
      <c r="O60745">
        <v>5772.06</v>
      </c>
    </row>
    <row r="60746" spans="1:15" hidden="1" x14ac:dyDescent="0.35">
      <c r="A60746" t="s">
        <v>967</v>
      </c>
      <c r="B60746" t="s">
        <v>178</v>
      </c>
      <c r="C60746" t="s">
        <v>179</v>
      </c>
      <c r="D60746" t="s">
        <v>178</v>
      </c>
      <c r="E60746" t="s">
        <v>300</v>
      </c>
      <c r="F60746" s="2" t="s">
        <v>1288</v>
      </c>
      <c r="G60746" t="s">
        <v>1289</v>
      </c>
      <c r="H60746">
        <v>10467747</v>
      </c>
      <c r="I60746" s="1">
        <v>44841</v>
      </c>
      <c r="J60746" t="s">
        <v>67</v>
      </c>
      <c r="K60746">
        <v>1</v>
      </c>
      <c r="L60746" t="s">
        <v>970</v>
      </c>
      <c r="M60746" t="s">
        <v>971</v>
      </c>
      <c r="O60746">
        <v>606.07000000000005</v>
      </c>
    </row>
    <row r="60747" spans="1:15" hidden="1" x14ac:dyDescent="0.35">
      <c r="A60747" t="s">
        <v>967</v>
      </c>
      <c r="B60747" t="s">
        <v>178</v>
      </c>
      <c r="C60747" t="s">
        <v>179</v>
      </c>
      <c r="D60747" t="s">
        <v>178</v>
      </c>
      <c r="E60747" t="s">
        <v>300</v>
      </c>
      <c r="F60747" s="2" t="s">
        <v>1288</v>
      </c>
      <c r="G60747" t="s">
        <v>1289</v>
      </c>
      <c r="H60747">
        <v>10467747</v>
      </c>
      <c r="I60747" s="1">
        <v>44855</v>
      </c>
      <c r="J60747" t="s">
        <v>67</v>
      </c>
      <c r="K60747">
        <v>1</v>
      </c>
      <c r="L60747" t="s">
        <v>22</v>
      </c>
      <c r="M60747" t="s">
        <v>23</v>
      </c>
      <c r="N60747">
        <v>76</v>
      </c>
      <c r="O60747">
        <v>6963.12</v>
      </c>
    </row>
    <row r="60748" spans="1:15" hidden="1" x14ac:dyDescent="0.35">
      <c r="A60748" t="s">
        <v>967</v>
      </c>
      <c r="B60748" t="s">
        <v>178</v>
      </c>
      <c r="C60748" t="s">
        <v>179</v>
      </c>
      <c r="D60748" t="s">
        <v>178</v>
      </c>
      <c r="E60748" t="s">
        <v>300</v>
      </c>
      <c r="F60748" s="2" t="s">
        <v>1288</v>
      </c>
      <c r="G60748" t="s">
        <v>1289</v>
      </c>
      <c r="H60748">
        <v>10467747</v>
      </c>
      <c r="I60748" s="1">
        <v>44855</v>
      </c>
      <c r="J60748" t="s">
        <v>67</v>
      </c>
      <c r="K60748">
        <v>1</v>
      </c>
      <c r="L60748" t="s">
        <v>970</v>
      </c>
      <c r="M60748" t="s">
        <v>971</v>
      </c>
      <c r="O60748">
        <v>731.13</v>
      </c>
    </row>
    <row r="60749" spans="1:15" hidden="1" x14ac:dyDescent="0.35">
      <c r="A60749" t="s">
        <v>967</v>
      </c>
      <c r="B60749" t="s">
        <v>178</v>
      </c>
      <c r="C60749" t="s">
        <v>179</v>
      </c>
      <c r="D60749" t="s">
        <v>178</v>
      </c>
      <c r="E60749" t="s">
        <v>300</v>
      </c>
      <c r="F60749" s="2" t="s">
        <v>1288</v>
      </c>
      <c r="G60749" t="s">
        <v>1289</v>
      </c>
      <c r="H60749">
        <v>10467747</v>
      </c>
      <c r="I60749" s="1">
        <v>44869</v>
      </c>
      <c r="J60749" t="s">
        <v>67</v>
      </c>
      <c r="K60749">
        <v>1</v>
      </c>
      <c r="L60749" t="s">
        <v>22</v>
      </c>
      <c r="M60749" t="s">
        <v>23</v>
      </c>
      <c r="N60749">
        <v>67</v>
      </c>
      <c r="O60749">
        <v>6138.54</v>
      </c>
    </row>
    <row r="60750" spans="1:15" hidden="1" x14ac:dyDescent="0.35">
      <c r="A60750" t="s">
        <v>967</v>
      </c>
      <c r="B60750" t="s">
        <v>178</v>
      </c>
      <c r="C60750" t="s">
        <v>179</v>
      </c>
      <c r="D60750" t="s">
        <v>178</v>
      </c>
      <c r="E60750" t="s">
        <v>300</v>
      </c>
      <c r="F60750" s="2" t="s">
        <v>1288</v>
      </c>
      <c r="G60750" t="s">
        <v>1289</v>
      </c>
      <c r="H60750">
        <v>10467747</v>
      </c>
      <c r="I60750" s="1">
        <v>44869</v>
      </c>
      <c r="J60750" t="s">
        <v>67</v>
      </c>
      <c r="K60750">
        <v>1</v>
      </c>
      <c r="L60750" t="s">
        <v>970</v>
      </c>
      <c r="M60750" t="s">
        <v>971</v>
      </c>
      <c r="O60750">
        <v>644.54999999999995</v>
      </c>
    </row>
    <row r="60751" spans="1:15" hidden="1" x14ac:dyDescent="0.35">
      <c r="A60751" t="s">
        <v>967</v>
      </c>
      <c r="B60751" t="s">
        <v>178</v>
      </c>
      <c r="C60751" t="s">
        <v>179</v>
      </c>
      <c r="D60751" t="s">
        <v>178</v>
      </c>
      <c r="E60751" t="s">
        <v>300</v>
      </c>
      <c r="F60751" s="2" t="s">
        <v>1288</v>
      </c>
      <c r="G60751" t="s">
        <v>1289</v>
      </c>
      <c r="H60751">
        <v>10467747</v>
      </c>
      <c r="I60751" s="1">
        <v>44883</v>
      </c>
      <c r="J60751" t="s">
        <v>67</v>
      </c>
      <c r="K60751">
        <v>1</v>
      </c>
      <c r="L60751" t="s">
        <v>22</v>
      </c>
      <c r="M60751" t="s">
        <v>23</v>
      </c>
      <c r="N60751">
        <v>81</v>
      </c>
      <c r="O60751">
        <v>7421.22</v>
      </c>
    </row>
    <row r="60752" spans="1:15" hidden="1" x14ac:dyDescent="0.35">
      <c r="A60752" t="s">
        <v>967</v>
      </c>
      <c r="B60752" t="s">
        <v>178</v>
      </c>
      <c r="C60752" t="s">
        <v>179</v>
      </c>
      <c r="D60752" t="s">
        <v>178</v>
      </c>
      <c r="E60752" t="s">
        <v>300</v>
      </c>
      <c r="F60752" s="2" t="s">
        <v>1288</v>
      </c>
      <c r="G60752" t="s">
        <v>1289</v>
      </c>
      <c r="H60752">
        <v>10467747</v>
      </c>
      <c r="I60752" s="1">
        <v>44883</v>
      </c>
      <c r="J60752" t="s">
        <v>67</v>
      </c>
      <c r="K60752">
        <v>1</v>
      </c>
      <c r="L60752" t="s">
        <v>970</v>
      </c>
      <c r="M60752" t="s">
        <v>971</v>
      </c>
      <c r="O60752">
        <v>779.23</v>
      </c>
    </row>
    <row r="60753" spans="1:15" hidden="1" x14ac:dyDescent="0.35">
      <c r="A60753" t="s">
        <v>967</v>
      </c>
      <c r="B60753" t="s">
        <v>178</v>
      </c>
      <c r="C60753" t="s">
        <v>179</v>
      </c>
      <c r="D60753" t="s">
        <v>178</v>
      </c>
      <c r="E60753" t="s">
        <v>300</v>
      </c>
      <c r="F60753" s="2" t="s">
        <v>1288</v>
      </c>
      <c r="G60753" t="s">
        <v>1289</v>
      </c>
      <c r="H60753">
        <v>10467747</v>
      </c>
      <c r="I60753" s="1">
        <v>44897</v>
      </c>
      <c r="J60753" t="s">
        <v>67</v>
      </c>
      <c r="K60753">
        <v>1</v>
      </c>
      <c r="L60753" t="s">
        <v>22</v>
      </c>
      <c r="M60753" t="s">
        <v>23</v>
      </c>
      <c r="N60753">
        <v>76</v>
      </c>
      <c r="O60753">
        <v>6963.12</v>
      </c>
    </row>
    <row r="60754" spans="1:15" hidden="1" x14ac:dyDescent="0.35">
      <c r="A60754" t="s">
        <v>967</v>
      </c>
      <c r="B60754" t="s">
        <v>178</v>
      </c>
      <c r="C60754" t="s">
        <v>179</v>
      </c>
      <c r="D60754" t="s">
        <v>178</v>
      </c>
      <c r="E60754" t="s">
        <v>300</v>
      </c>
      <c r="F60754" s="2" t="s">
        <v>1288</v>
      </c>
      <c r="G60754" t="s">
        <v>1289</v>
      </c>
      <c r="H60754">
        <v>10467747</v>
      </c>
      <c r="I60754" s="1">
        <v>44897</v>
      </c>
      <c r="J60754" t="s">
        <v>67</v>
      </c>
      <c r="K60754">
        <v>1</v>
      </c>
      <c r="L60754" t="s">
        <v>970</v>
      </c>
      <c r="M60754" t="s">
        <v>971</v>
      </c>
      <c r="O60754">
        <v>731.13</v>
      </c>
    </row>
    <row r="60755" spans="1:15" hidden="1" x14ac:dyDescent="0.35">
      <c r="A60755" t="s">
        <v>967</v>
      </c>
      <c r="B60755" t="s">
        <v>178</v>
      </c>
      <c r="C60755" t="s">
        <v>179</v>
      </c>
      <c r="D60755" t="s">
        <v>178</v>
      </c>
      <c r="E60755" t="s">
        <v>300</v>
      </c>
      <c r="F60755" s="2" t="s">
        <v>1288</v>
      </c>
      <c r="G60755" t="s">
        <v>1289</v>
      </c>
      <c r="H60755">
        <v>10467747</v>
      </c>
      <c r="I60755" s="1">
        <v>44911</v>
      </c>
      <c r="J60755" t="s">
        <v>67</v>
      </c>
      <c r="K60755">
        <v>1</v>
      </c>
      <c r="L60755" t="s">
        <v>22</v>
      </c>
      <c r="M60755" t="s">
        <v>23</v>
      </c>
      <c r="N60755">
        <v>80</v>
      </c>
      <c r="O60755">
        <v>7329.6</v>
      </c>
    </row>
    <row r="60756" spans="1:15" hidden="1" x14ac:dyDescent="0.35">
      <c r="A60756" t="s">
        <v>967</v>
      </c>
      <c r="B60756" t="s">
        <v>178</v>
      </c>
      <c r="C60756" t="s">
        <v>179</v>
      </c>
      <c r="D60756" t="s">
        <v>178</v>
      </c>
      <c r="E60756" t="s">
        <v>300</v>
      </c>
      <c r="F60756" s="2" t="s">
        <v>1288</v>
      </c>
      <c r="G60756" t="s">
        <v>1289</v>
      </c>
      <c r="H60756">
        <v>10467747</v>
      </c>
      <c r="I60756" s="1">
        <v>44911</v>
      </c>
      <c r="J60756" t="s">
        <v>67</v>
      </c>
      <c r="K60756">
        <v>1</v>
      </c>
      <c r="L60756" t="s">
        <v>970</v>
      </c>
      <c r="M60756" t="s">
        <v>971</v>
      </c>
      <c r="O60756">
        <v>769.61</v>
      </c>
    </row>
    <row r="60757" spans="1:15" hidden="1" x14ac:dyDescent="0.35">
      <c r="A60757" t="s">
        <v>967</v>
      </c>
      <c r="B60757" t="s">
        <v>178</v>
      </c>
      <c r="C60757" t="s">
        <v>179</v>
      </c>
      <c r="D60757" t="s">
        <v>178</v>
      </c>
      <c r="E60757" t="s">
        <v>300</v>
      </c>
      <c r="F60757" s="2" t="s">
        <v>1288</v>
      </c>
      <c r="G60757" t="s">
        <v>1289</v>
      </c>
      <c r="H60757">
        <v>10467747</v>
      </c>
      <c r="I60757" s="1">
        <v>44925</v>
      </c>
      <c r="J60757" t="s">
        <v>67</v>
      </c>
      <c r="K60757">
        <v>1</v>
      </c>
      <c r="L60757" t="s">
        <v>22</v>
      </c>
      <c r="M60757" t="s">
        <v>23</v>
      </c>
      <c r="N60757">
        <v>30</v>
      </c>
      <c r="O60757">
        <v>2748.6</v>
      </c>
    </row>
    <row r="60758" spans="1:15" hidden="1" x14ac:dyDescent="0.35">
      <c r="A60758" t="s">
        <v>967</v>
      </c>
      <c r="B60758" t="s">
        <v>178</v>
      </c>
      <c r="C60758" t="s">
        <v>179</v>
      </c>
      <c r="D60758" t="s">
        <v>178</v>
      </c>
      <c r="E60758" t="s">
        <v>300</v>
      </c>
      <c r="F60758" s="2" t="s">
        <v>1288</v>
      </c>
      <c r="G60758" t="s">
        <v>1289</v>
      </c>
      <c r="H60758">
        <v>10467747</v>
      </c>
      <c r="I60758" s="1">
        <v>44925</v>
      </c>
      <c r="J60758" t="s">
        <v>67</v>
      </c>
      <c r="K60758">
        <v>1</v>
      </c>
      <c r="L60758" t="s">
        <v>970</v>
      </c>
      <c r="M60758" t="s">
        <v>971</v>
      </c>
      <c r="O60758">
        <v>288.60000000000002</v>
      </c>
    </row>
    <row r="60759" spans="1:15" hidden="1" x14ac:dyDescent="0.35">
      <c r="A60759" t="s">
        <v>967</v>
      </c>
      <c r="B60759" t="s">
        <v>178</v>
      </c>
      <c r="C60759" t="s">
        <v>179</v>
      </c>
      <c r="D60759" t="s">
        <v>178</v>
      </c>
      <c r="E60759" t="s">
        <v>300</v>
      </c>
      <c r="F60759" s="2" t="s">
        <v>1288</v>
      </c>
      <c r="G60759" t="s">
        <v>1289</v>
      </c>
      <c r="H60759">
        <v>10467747</v>
      </c>
      <c r="I60759" s="1">
        <v>44939</v>
      </c>
      <c r="J60759" t="s">
        <v>68</v>
      </c>
      <c r="K60759">
        <v>1</v>
      </c>
      <c r="L60759" t="s">
        <v>22</v>
      </c>
      <c r="M60759" t="s">
        <v>23</v>
      </c>
      <c r="N60759">
        <v>67</v>
      </c>
      <c r="O60759">
        <v>6138.54</v>
      </c>
    </row>
    <row r="60760" spans="1:15" hidden="1" x14ac:dyDescent="0.35">
      <c r="A60760" t="s">
        <v>967</v>
      </c>
      <c r="B60760" t="s">
        <v>178</v>
      </c>
      <c r="C60760" t="s">
        <v>179</v>
      </c>
      <c r="D60760" t="s">
        <v>178</v>
      </c>
      <c r="E60760" t="s">
        <v>300</v>
      </c>
      <c r="F60760" s="2" t="s">
        <v>1288</v>
      </c>
      <c r="G60760" t="s">
        <v>1289</v>
      </c>
      <c r="H60760">
        <v>10467747</v>
      </c>
      <c r="I60760" s="1">
        <v>44939</v>
      </c>
      <c r="J60760" t="s">
        <v>68</v>
      </c>
      <c r="K60760">
        <v>1</v>
      </c>
      <c r="L60760" t="s">
        <v>970</v>
      </c>
      <c r="M60760" t="s">
        <v>971</v>
      </c>
      <c r="O60760">
        <v>644.54999999999995</v>
      </c>
    </row>
    <row r="60761" spans="1:15" hidden="1" x14ac:dyDescent="0.35">
      <c r="A60761" t="s">
        <v>967</v>
      </c>
      <c r="B60761" t="s">
        <v>178</v>
      </c>
      <c r="C60761" t="s">
        <v>179</v>
      </c>
      <c r="D60761" t="s">
        <v>178</v>
      </c>
      <c r="E60761" t="s">
        <v>300</v>
      </c>
      <c r="F60761" s="2" t="s">
        <v>1288</v>
      </c>
      <c r="G60761" t="s">
        <v>1289</v>
      </c>
      <c r="H60761">
        <v>10467747</v>
      </c>
      <c r="I60761" s="1">
        <v>44953</v>
      </c>
      <c r="J60761" t="s">
        <v>68</v>
      </c>
      <c r="K60761">
        <v>1</v>
      </c>
      <c r="L60761" t="s">
        <v>22</v>
      </c>
      <c r="M60761" t="s">
        <v>23</v>
      </c>
      <c r="N60761">
        <v>68</v>
      </c>
      <c r="O60761">
        <v>6230.16</v>
      </c>
    </row>
    <row r="60762" spans="1:15" hidden="1" x14ac:dyDescent="0.35">
      <c r="A60762" t="s">
        <v>967</v>
      </c>
      <c r="B60762" t="s">
        <v>178</v>
      </c>
      <c r="C60762" t="s">
        <v>179</v>
      </c>
      <c r="D60762" t="s">
        <v>178</v>
      </c>
      <c r="E60762" t="s">
        <v>300</v>
      </c>
      <c r="F60762" s="2" t="s">
        <v>1288</v>
      </c>
      <c r="G60762" t="s">
        <v>1289</v>
      </c>
      <c r="H60762">
        <v>10467747</v>
      </c>
      <c r="I60762" s="1">
        <v>44953</v>
      </c>
      <c r="J60762" t="s">
        <v>68</v>
      </c>
      <c r="K60762">
        <v>1</v>
      </c>
      <c r="L60762" t="s">
        <v>970</v>
      </c>
      <c r="M60762" t="s">
        <v>971</v>
      </c>
      <c r="O60762">
        <v>654.16999999999996</v>
      </c>
    </row>
    <row r="60763" spans="1:15" hidden="1" x14ac:dyDescent="0.35">
      <c r="A60763" t="s">
        <v>967</v>
      </c>
      <c r="B60763" t="s">
        <v>178</v>
      </c>
      <c r="C60763" t="s">
        <v>179</v>
      </c>
      <c r="D60763" t="s">
        <v>178</v>
      </c>
      <c r="E60763" t="s">
        <v>300</v>
      </c>
      <c r="F60763" s="2" t="s">
        <v>1288</v>
      </c>
      <c r="G60763" t="s">
        <v>1289</v>
      </c>
      <c r="H60763">
        <v>10467747</v>
      </c>
      <c r="I60763" s="1">
        <v>44967</v>
      </c>
      <c r="J60763" t="s">
        <v>68</v>
      </c>
      <c r="K60763">
        <v>1</v>
      </c>
      <c r="L60763" t="s">
        <v>22</v>
      </c>
      <c r="M60763" t="s">
        <v>23</v>
      </c>
      <c r="N60763">
        <v>79</v>
      </c>
      <c r="O60763">
        <v>7237.98</v>
      </c>
    </row>
    <row r="60764" spans="1:15" hidden="1" x14ac:dyDescent="0.35">
      <c r="A60764" t="s">
        <v>967</v>
      </c>
      <c r="B60764" t="s">
        <v>178</v>
      </c>
      <c r="C60764" t="s">
        <v>179</v>
      </c>
      <c r="D60764" t="s">
        <v>178</v>
      </c>
      <c r="E60764" t="s">
        <v>300</v>
      </c>
      <c r="F60764" s="2" t="s">
        <v>1288</v>
      </c>
      <c r="G60764" t="s">
        <v>1289</v>
      </c>
      <c r="H60764">
        <v>10467747</v>
      </c>
      <c r="I60764" s="1">
        <v>44967</v>
      </c>
      <c r="J60764" t="s">
        <v>68</v>
      </c>
      <c r="K60764">
        <v>1</v>
      </c>
      <c r="L60764" t="s">
        <v>970</v>
      </c>
      <c r="M60764" t="s">
        <v>971</v>
      </c>
      <c r="O60764">
        <v>759.99</v>
      </c>
    </row>
    <row r="60765" spans="1:15" hidden="1" x14ac:dyDescent="0.35">
      <c r="A60765" t="s">
        <v>967</v>
      </c>
      <c r="B60765" t="s">
        <v>178</v>
      </c>
      <c r="C60765" t="s">
        <v>179</v>
      </c>
      <c r="D60765" t="s">
        <v>178</v>
      </c>
      <c r="E60765" t="s">
        <v>300</v>
      </c>
      <c r="F60765" s="2" t="s">
        <v>1288</v>
      </c>
      <c r="G60765" t="s">
        <v>1289</v>
      </c>
      <c r="H60765">
        <v>10467747</v>
      </c>
      <c r="I60765" s="1">
        <v>44981</v>
      </c>
      <c r="J60765" t="s">
        <v>68</v>
      </c>
      <c r="K60765">
        <v>1</v>
      </c>
      <c r="L60765" t="s">
        <v>22</v>
      </c>
      <c r="M60765" t="s">
        <v>23</v>
      </c>
      <c r="N60765">
        <v>79.5</v>
      </c>
      <c r="O60765">
        <v>7283.79</v>
      </c>
    </row>
    <row r="60766" spans="1:15" hidden="1" x14ac:dyDescent="0.35">
      <c r="A60766" t="s">
        <v>967</v>
      </c>
      <c r="B60766" t="s">
        <v>178</v>
      </c>
      <c r="C60766" t="s">
        <v>179</v>
      </c>
      <c r="D60766" t="s">
        <v>178</v>
      </c>
      <c r="E60766" t="s">
        <v>300</v>
      </c>
      <c r="F60766" s="2" t="s">
        <v>1288</v>
      </c>
      <c r="G60766" t="s">
        <v>1289</v>
      </c>
      <c r="H60766">
        <v>10467747</v>
      </c>
      <c r="I60766" s="1">
        <v>44981</v>
      </c>
      <c r="J60766" t="s">
        <v>68</v>
      </c>
      <c r="K60766">
        <v>1</v>
      </c>
      <c r="L60766" t="s">
        <v>970</v>
      </c>
      <c r="M60766" t="s">
        <v>971</v>
      </c>
      <c r="O60766">
        <v>764.8</v>
      </c>
    </row>
    <row r="60767" spans="1:15" hidden="1" x14ac:dyDescent="0.35">
      <c r="A60767" t="s">
        <v>967</v>
      </c>
      <c r="B60767" t="s">
        <v>178</v>
      </c>
      <c r="C60767" t="s">
        <v>179</v>
      </c>
      <c r="D60767" t="s">
        <v>178</v>
      </c>
      <c r="E60767" t="s">
        <v>300</v>
      </c>
      <c r="F60767" s="2" t="s">
        <v>1288</v>
      </c>
      <c r="G60767" t="s">
        <v>1289</v>
      </c>
      <c r="H60767">
        <v>10467747</v>
      </c>
      <c r="I60767" s="1">
        <v>44995</v>
      </c>
      <c r="J60767" t="s">
        <v>68</v>
      </c>
      <c r="K60767">
        <v>1</v>
      </c>
      <c r="L60767" t="s">
        <v>22</v>
      </c>
      <c r="M60767" t="s">
        <v>23</v>
      </c>
      <c r="N60767">
        <v>70</v>
      </c>
      <c r="O60767">
        <v>6734</v>
      </c>
    </row>
    <row r="60768" spans="1:15" hidden="1" x14ac:dyDescent="0.35">
      <c r="A60768" t="s">
        <v>967</v>
      </c>
      <c r="B60768" t="s">
        <v>178</v>
      </c>
      <c r="C60768" t="s">
        <v>179</v>
      </c>
      <c r="D60768" t="s">
        <v>178</v>
      </c>
      <c r="E60768" t="s">
        <v>300</v>
      </c>
      <c r="F60768" s="2" t="s">
        <v>1288</v>
      </c>
      <c r="G60768" t="s">
        <v>1289</v>
      </c>
      <c r="H60768">
        <v>10467747</v>
      </c>
      <c r="I60768" s="1">
        <v>44995</v>
      </c>
      <c r="J60768" t="s">
        <v>68</v>
      </c>
      <c r="K60768">
        <v>1</v>
      </c>
      <c r="L60768" t="s">
        <v>970</v>
      </c>
      <c r="M60768" t="s">
        <v>971</v>
      </c>
      <c r="O60768">
        <v>707.07</v>
      </c>
    </row>
    <row r="60769" spans="1:15" hidden="1" x14ac:dyDescent="0.35">
      <c r="A60769" t="s">
        <v>967</v>
      </c>
      <c r="B60769" t="s">
        <v>178</v>
      </c>
      <c r="C60769" t="s">
        <v>179</v>
      </c>
      <c r="D60769" t="s">
        <v>178</v>
      </c>
      <c r="E60769" t="s">
        <v>300</v>
      </c>
      <c r="F60769" s="2" t="s">
        <v>1288</v>
      </c>
      <c r="G60769" t="s">
        <v>1289</v>
      </c>
      <c r="H60769">
        <v>10467747</v>
      </c>
      <c r="I60769" s="1">
        <v>45009</v>
      </c>
      <c r="J60769" t="s">
        <v>68</v>
      </c>
      <c r="K60769">
        <v>1</v>
      </c>
      <c r="L60769" t="s">
        <v>22</v>
      </c>
      <c r="M60769" t="s">
        <v>23</v>
      </c>
      <c r="N60769">
        <v>76</v>
      </c>
      <c r="O60769">
        <v>7311.2</v>
      </c>
    </row>
    <row r="60770" spans="1:15" hidden="1" x14ac:dyDescent="0.35">
      <c r="A60770" t="s">
        <v>967</v>
      </c>
      <c r="B60770" t="s">
        <v>178</v>
      </c>
      <c r="C60770" t="s">
        <v>179</v>
      </c>
      <c r="D60770" t="s">
        <v>178</v>
      </c>
      <c r="E60770" t="s">
        <v>300</v>
      </c>
      <c r="F60770" s="2" t="s">
        <v>1288</v>
      </c>
      <c r="G60770" t="s">
        <v>1289</v>
      </c>
      <c r="H60770">
        <v>10467747</v>
      </c>
      <c r="I60770" s="1">
        <v>45009</v>
      </c>
      <c r="J60770" t="s">
        <v>68</v>
      </c>
      <c r="K60770">
        <v>1</v>
      </c>
      <c r="L60770" t="s">
        <v>970</v>
      </c>
      <c r="M60770" t="s">
        <v>971</v>
      </c>
      <c r="O60770">
        <v>767.68</v>
      </c>
    </row>
    <row r="60771" spans="1:15" hidden="1" x14ac:dyDescent="0.35">
      <c r="A60771" t="s">
        <v>967</v>
      </c>
      <c r="B60771" t="s">
        <v>178</v>
      </c>
      <c r="C60771" t="s">
        <v>179</v>
      </c>
      <c r="D60771" t="s">
        <v>178</v>
      </c>
      <c r="E60771" t="s">
        <v>300</v>
      </c>
      <c r="F60771" s="2" t="s">
        <v>1288</v>
      </c>
      <c r="G60771" t="s">
        <v>1289</v>
      </c>
      <c r="H60771">
        <v>10467747</v>
      </c>
      <c r="I60771" s="1">
        <v>45023</v>
      </c>
      <c r="J60771" t="s">
        <v>69</v>
      </c>
      <c r="K60771">
        <v>1</v>
      </c>
      <c r="L60771" t="s">
        <v>22</v>
      </c>
      <c r="M60771" t="s">
        <v>23</v>
      </c>
      <c r="N60771">
        <v>66</v>
      </c>
      <c r="O60771">
        <v>6349.2</v>
      </c>
    </row>
    <row r="60772" spans="1:15" hidden="1" x14ac:dyDescent="0.35">
      <c r="A60772" t="s">
        <v>967</v>
      </c>
      <c r="B60772" t="s">
        <v>178</v>
      </c>
      <c r="C60772" t="s">
        <v>179</v>
      </c>
      <c r="D60772" t="s">
        <v>178</v>
      </c>
      <c r="E60772" t="s">
        <v>300</v>
      </c>
      <c r="F60772" s="2" t="s">
        <v>1288</v>
      </c>
      <c r="G60772" t="s">
        <v>1289</v>
      </c>
      <c r="H60772">
        <v>10467747</v>
      </c>
      <c r="I60772" s="1">
        <v>45023</v>
      </c>
      <c r="J60772" t="s">
        <v>69</v>
      </c>
      <c r="K60772">
        <v>1</v>
      </c>
      <c r="L60772" t="s">
        <v>970</v>
      </c>
      <c r="M60772" t="s">
        <v>971</v>
      </c>
      <c r="O60772">
        <v>666.67</v>
      </c>
    </row>
    <row r="60773" spans="1:15" hidden="1" x14ac:dyDescent="0.35">
      <c r="A60773" t="s">
        <v>967</v>
      </c>
      <c r="B60773" t="s">
        <v>178</v>
      </c>
      <c r="C60773" t="s">
        <v>179</v>
      </c>
      <c r="D60773" t="s">
        <v>178</v>
      </c>
      <c r="E60773" t="s">
        <v>300</v>
      </c>
      <c r="F60773" s="2" t="s">
        <v>1288</v>
      </c>
      <c r="G60773" t="s">
        <v>1289</v>
      </c>
      <c r="H60773">
        <v>10467747</v>
      </c>
      <c r="I60773" s="1">
        <v>45037</v>
      </c>
      <c r="J60773" t="s">
        <v>69</v>
      </c>
      <c r="K60773">
        <v>1</v>
      </c>
      <c r="L60773" t="s">
        <v>22</v>
      </c>
      <c r="M60773" t="s">
        <v>23</v>
      </c>
      <c r="N60773">
        <v>68</v>
      </c>
      <c r="O60773">
        <v>6541.6</v>
      </c>
    </row>
    <row r="60774" spans="1:15" hidden="1" x14ac:dyDescent="0.35">
      <c r="A60774" t="s">
        <v>967</v>
      </c>
      <c r="B60774" t="s">
        <v>178</v>
      </c>
      <c r="C60774" t="s">
        <v>179</v>
      </c>
      <c r="D60774" t="s">
        <v>178</v>
      </c>
      <c r="E60774" t="s">
        <v>300</v>
      </c>
      <c r="F60774" s="2" t="s">
        <v>1288</v>
      </c>
      <c r="G60774" t="s">
        <v>1289</v>
      </c>
      <c r="H60774">
        <v>10467747</v>
      </c>
      <c r="I60774" s="1">
        <v>45037</v>
      </c>
      <c r="J60774" t="s">
        <v>69</v>
      </c>
      <c r="K60774">
        <v>1</v>
      </c>
      <c r="L60774" t="s">
        <v>970</v>
      </c>
      <c r="M60774" t="s">
        <v>971</v>
      </c>
      <c r="O60774">
        <v>686.87</v>
      </c>
    </row>
    <row r="60775" spans="1:15" hidden="1" x14ac:dyDescent="0.35">
      <c r="A60775" t="s">
        <v>967</v>
      </c>
      <c r="B60775" t="s">
        <v>178</v>
      </c>
      <c r="C60775" t="s">
        <v>179</v>
      </c>
      <c r="D60775" t="s">
        <v>178</v>
      </c>
      <c r="E60775" t="s">
        <v>300</v>
      </c>
      <c r="F60775" s="2" t="s">
        <v>1288</v>
      </c>
      <c r="G60775" t="s">
        <v>1289</v>
      </c>
      <c r="H60775">
        <v>10467747</v>
      </c>
      <c r="I60775" s="1">
        <v>45051</v>
      </c>
      <c r="J60775" t="s">
        <v>69</v>
      </c>
      <c r="K60775">
        <v>1</v>
      </c>
      <c r="L60775" t="s">
        <v>22</v>
      </c>
      <c r="M60775" t="s">
        <v>23</v>
      </c>
      <c r="N60775">
        <v>45</v>
      </c>
      <c r="O60775">
        <v>4329</v>
      </c>
    </row>
    <row r="60776" spans="1:15" hidden="1" x14ac:dyDescent="0.35">
      <c r="A60776" t="s">
        <v>967</v>
      </c>
      <c r="B60776" t="s">
        <v>178</v>
      </c>
      <c r="C60776" t="s">
        <v>179</v>
      </c>
      <c r="D60776" t="s">
        <v>178</v>
      </c>
      <c r="E60776" t="s">
        <v>300</v>
      </c>
      <c r="F60776" s="2" t="s">
        <v>1288</v>
      </c>
      <c r="G60776" t="s">
        <v>1289</v>
      </c>
      <c r="H60776">
        <v>10467747</v>
      </c>
      <c r="I60776" s="1">
        <v>45051</v>
      </c>
      <c r="J60776" t="s">
        <v>69</v>
      </c>
      <c r="K60776">
        <v>1</v>
      </c>
      <c r="L60776" t="s">
        <v>970</v>
      </c>
      <c r="M60776" t="s">
        <v>971</v>
      </c>
      <c r="O60776">
        <v>454.55</v>
      </c>
    </row>
    <row r="60777" spans="1:15" hidden="1" x14ac:dyDescent="0.35">
      <c r="A60777" t="s">
        <v>967</v>
      </c>
      <c r="B60777" t="s">
        <v>178</v>
      </c>
      <c r="C60777" t="s">
        <v>179</v>
      </c>
      <c r="D60777" t="s">
        <v>178</v>
      </c>
      <c r="E60777" t="s">
        <v>300</v>
      </c>
      <c r="F60777" s="2" t="s">
        <v>1288</v>
      </c>
      <c r="G60777" t="s">
        <v>1289</v>
      </c>
      <c r="H60777">
        <v>10467747</v>
      </c>
      <c r="I60777" s="1">
        <v>45065</v>
      </c>
      <c r="J60777" t="s">
        <v>69</v>
      </c>
      <c r="K60777">
        <v>1</v>
      </c>
      <c r="L60777" t="s">
        <v>22</v>
      </c>
      <c r="M60777" t="s">
        <v>23</v>
      </c>
      <c r="N60777">
        <v>40</v>
      </c>
      <c r="O60777">
        <v>3848</v>
      </c>
    </row>
    <row r="60778" spans="1:15" hidden="1" x14ac:dyDescent="0.35">
      <c r="A60778" t="s">
        <v>967</v>
      </c>
      <c r="B60778" t="s">
        <v>178</v>
      </c>
      <c r="C60778" t="s">
        <v>179</v>
      </c>
      <c r="D60778" t="s">
        <v>178</v>
      </c>
      <c r="E60778" t="s">
        <v>300</v>
      </c>
      <c r="F60778" s="2" t="s">
        <v>1288</v>
      </c>
      <c r="G60778" t="s">
        <v>1289</v>
      </c>
      <c r="H60778">
        <v>10467747</v>
      </c>
      <c r="I60778" s="1">
        <v>45065</v>
      </c>
      <c r="J60778" t="s">
        <v>69</v>
      </c>
      <c r="K60778">
        <v>1</v>
      </c>
      <c r="L60778" t="s">
        <v>970</v>
      </c>
      <c r="M60778" t="s">
        <v>971</v>
      </c>
      <c r="O60778">
        <v>404.04</v>
      </c>
    </row>
    <row r="60779" spans="1:15" hidden="1" x14ac:dyDescent="0.35">
      <c r="A60779" t="s">
        <v>967</v>
      </c>
      <c r="B60779" t="s">
        <v>178</v>
      </c>
      <c r="C60779" t="s">
        <v>179</v>
      </c>
      <c r="D60779" t="s">
        <v>178</v>
      </c>
      <c r="E60779" t="s">
        <v>300</v>
      </c>
      <c r="F60779" s="2" t="s">
        <v>1288</v>
      </c>
      <c r="G60779" t="s">
        <v>1289</v>
      </c>
      <c r="H60779">
        <v>10467747</v>
      </c>
      <c r="I60779" s="1">
        <v>45079</v>
      </c>
      <c r="J60779" t="s">
        <v>69</v>
      </c>
      <c r="K60779">
        <v>1</v>
      </c>
      <c r="L60779" t="s">
        <v>22</v>
      </c>
      <c r="M60779" t="s">
        <v>23</v>
      </c>
      <c r="N60779">
        <v>36</v>
      </c>
      <c r="O60779">
        <v>3463.2</v>
      </c>
    </row>
    <row r="60780" spans="1:15" hidden="1" x14ac:dyDescent="0.35">
      <c r="A60780" t="s">
        <v>967</v>
      </c>
      <c r="B60780" t="s">
        <v>178</v>
      </c>
      <c r="C60780" t="s">
        <v>179</v>
      </c>
      <c r="D60780" t="s">
        <v>178</v>
      </c>
      <c r="E60780" t="s">
        <v>300</v>
      </c>
      <c r="F60780" s="2" t="s">
        <v>1288</v>
      </c>
      <c r="G60780" t="s">
        <v>1289</v>
      </c>
      <c r="H60780">
        <v>10467747</v>
      </c>
      <c r="I60780" s="1">
        <v>45079</v>
      </c>
      <c r="J60780" t="s">
        <v>69</v>
      </c>
      <c r="K60780">
        <v>1</v>
      </c>
      <c r="L60780" t="s">
        <v>970</v>
      </c>
      <c r="M60780" t="s">
        <v>971</v>
      </c>
      <c r="O60780">
        <v>363.64</v>
      </c>
    </row>
    <row r="60781" spans="1:15" hidden="1" x14ac:dyDescent="0.35">
      <c r="A60781" t="s">
        <v>967</v>
      </c>
      <c r="B60781" t="s">
        <v>178</v>
      </c>
      <c r="C60781" t="s">
        <v>179</v>
      </c>
      <c r="D60781" t="s">
        <v>178</v>
      </c>
      <c r="E60781" t="s">
        <v>300</v>
      </c>
      <c r="F60781" s="2" t="s">
        <v>1288</v>
      </c>
      <c r="G60781" t="s">
        <v>1289</v>
      </c>
      <c r="H60781">
        <v>10467747</v>
      </c>
      <c r="I60781" s="1">
        <v>45093</v>
      </c>
      <c r="J60781" t="s">
        <v>69</v>
      </c>
      <c r="K60781">
        <v>1</v>
      </c>
      <c r="L60781" t="s">
        <v>22</v>
      </c>
      <c r="M60781" t="s">
        <v>23</v>
      </c>
      <c r="N60781">
        <v>36</v>
      </c>
      <c r="O60781">
        <v>3463.2</v>
      </c>
    </row>
    <row r="60782" spans="1:15" hidden="1" x14ac:dyDescent="0.35">
      <c r="A60782" t="s">
        <v>967</v>
      </c>
      <c r="B60782" t="s">
        <v>178</v>
      </c>
      <c r="C60782" t="s">
        <v>179</v>
      </c>
      <c r="D60782" t="s">
        <v>178</v>
      </c>
      <c r="E60782" t="s">
        <v>300</v>
      </c>
      <c r="F60782" s="2" t="s">
        <v>1288</v>
      </c>
      <c r="G60782" t="s">
        <v>1289</v>
      </c>
      <c r="H60782">
        <v>10467747</v>
      </c>
      <c r="I60782" s="1">
        <v>45093</v>
      </c>
      <c r="J60782" t="s">
        <v>69</v>
      </c>
      <c r="K60782">
        <v>1</v>
      </c>
      <c r="L60782" t="s">
        <v>970</v>
      </c>
      <c r="M60782" t="s">
        <v>971</v>
      </c>
      <c r="O60782">
        <v>363.64</v>
      </c>
    </row>
    <row r="60783" spans="1:15" hidden="1" x14ac:dyDescent="0.35">
      <c r="A60783" t="s">
        <v>967</v>
      </c>
      <c r="B60783" t="s">
        <v>178</v>
      </c>
      <c r="C60783" t="s">
        <v>179</v>
      </c>
      <c r="D60783" t="s">
        <v>178</v>
      </c>
      <c r="E60783" t="s">
        <v>300</v>
      </c>
      <c r="F60783" s="2" t="s">
        <v>1288</v>
      </c>
      <c r="G60783" t="s">
        <v>1289</v>
      </c>
      <c r="H60783">
        <v>10467747</v>
      </c>
      <c r="I60783" s="1">
        <v>45107</v>
      </c>
      <c r="J60783" t="s">
        <v>70</v>
      </c>
      <c r="K60783">
        <v>1</v>
      </c>
      <c r="L60783" t="s">
        <v>22</v>
      </c>
      <c r="M60783" t="s">
        <v>23</v>
      </c>
      <c r="N60783">
        <v>36</v>
      </c>
      <c r="O60783">
        <v>3463.2</v>
      </c>
    </row>
    <row r="60784" spans="1:15" hidden="1" x14ac:dyDescent="0.35">
      <c r="A60784" t="s">
        <v>967</v>
      </c>
      <c r="B60784" t="s">
        <v>178</v>
      </c>
      <c r="C60784" t="s">
        <v>179</v>
      </c>
      <c r="D60784" t="s">
        <v>178</v>
      </c>
      <c r="E60784" t="s">
        <v>300</v>
      </c>
      <c r="F60784" s="2" t="s">
        <v>1288</v>
      </c>
      <c r="G60784" t="s">
        <v>1289</v>
      </c>
      <c r="H60784">
        <v>10467747</v>
      </c>
      <c r="I60784" s="1">
        <v>45107</v>
      </c>
      <c r="J60784" t="s">
        <v>70</v>
      </c>
      <c r="K60784">
        <v>1</v>
      </c>
      <c r="L60784" t="s">
        <v>970</v>
      </c>
      <c r="M60784" t="s">
        <v>971</v>
      </c>
      <c r="O60784">
        <v>380.95</v>
      </c>
    </row>
    <row r="60785" spans="1:15" hidden="1" x14ac:dyDescent="0.35">
      <c r="A60785" t="s">
        <v>967</v>
      </c>
      <c r="B60785" t="s">
        <v>178</v>
      </c>
      <c r="C60785" t="s">
        <v>179</v>
      </c>
      <c r="D60785" t="s">
        <v>178</v>
      </c>
      <c r="E60785" t="s">
        <v>300</v>
      </c>
      <c r="F60785" s="2" t="s">
        <v>1288</v>
      </c>
      <c r="G60785" t="s">
        <v>1289</v>
      </c>
      <c r="H60785">
        <v>10467747</v>
      </c>
      <c r="I60785" s="1">
        <v>45121</v>
      </c>
      <c r="J60785" t="s">
        <v>70</v>
      </c>
      <c r="K60785">
        <v>1</v>
      </c>
      <c r="L60785" t="s">
        <v>22</v>
      </c>
      <c r="M60785" t="s">
        <v>23</v>
      </c>
      <c r="N60785">
        <v>36</v>
      </c>
      <c r="O60785">
        <v>3463.2</v>
      </c>
    </row>
    <row r="60786" spans="1:15" hidden="1" x14ac:dyDescent="0.35">
      <c r="A60786" t="s">
        <v>967</v>
      </c>
      <c r="B60786" t="s">
        <v>178</v>
      </c>
      <c r="C60786" t="s">
        <v>179</v>
      </c>
      <c r="D60786" t="s">
        <v>178</v>
      </c>
      <c r="E60786" t="s">
        <v>300</v>
      </c>
      <c r="F60786" s="2" t="s">
        <v>1288</v>
      </c>
      <c r="G60786" t="s">
        <v>1289</v>
      </c>
      <c r="H60786">
        <v>10467747</v>
      </c>
      <c r="I60786" s="1">
        <v>45121</v>
      </c>
      <c r="J60786" t="s">
        <v>70</v>
      </c>
      <c r="K60786">
        <v>1</v>
      </c>
      <c r="L60786" t="s">
        <v>970</v>
      </c>
      <c r="M60786" t="s">
        <v>971</v>
      </c>
      <c r="O60786">
        <v>380.95</v>
      </c>
    </row>
    <row r="60787" spans="1:15" hidden="1" x14ac:dyDescent="0.35">
      <c r="A60787" t="s">
        <v>967</v>
      </c>
      <c r="B60787" t="s">
        <v>178</v>
      </c>
      <c r="C60787" t="s">
        <v>179</v>
      </c>
      <c r="D60787" t="s">
        <v>178</v>
      </c>
      <c r="E60787" t="s">
        <v>300</v>
      </c>
      <c r="F60787" s="2" t="s">
        <v>1288</v>
      </c>
      <c r="G60787" t="s">
        <v>1289</v>
      </c>
      <c r="H60787">
        <v>10467747</v>
      </c>
      <c r="I60787" s="1">
        <v>45135</v>
      </c>
      <c r="J60787" t="s">
        <v>70</v>
      </c>
      <c r="K60787">
        <v>1</v>
      </c>
      <c r="L60787" t="s">
        <v>22</v>
      </c>
      <c r="M60787" t="s">
        <v>23</v>
      </c>
      <c r="N60787">
        <v>36</v>
      </c>
      <c r="O60787">
        <v>3463.2</v>
      </c>
    </row>
    <row r="60788" spans="1:15" hidden="1" x14ac:dyDescent="0.35">
      <c r="A60788" t="s">
        <v>967</v>
      </c>
      <c r="B60788" t="s">
        <v>178</v>
      </c>
      <c r="C60788" t="s">
        <v>179</v>
      </c>
      <c r="D60788" t="s">
        <v>178</v>
      </c>
      <c r="E60788" t="s">
        <v>300</v>
      </c>
      <c r="F60788" s="2" t="s">
        <v>1288</v>
      </c>
      <c r="G60788" t="s">
        <v>1289</v>
      </c>
      <c r="H60788">
        <v>10467747</v>
      </c>
      <c r="I60788" s="1">
        <v>45135</v>
      </c>
      <c r="J60788" t="s">
        <v>70</v>
      </c>
      <c r="K60788">
        <v>1</v>
      </c>
      <c r="L60788" t="s">
        <v>970</v>
      </c>
      <c r="M60788" t="s">
        <v>971</v>
      </c>
      <c r="O60788">
        <v>380.95</v>
      </c>
    </row>
    <row r="60789" spans="1:15" hidden="1" x14ac:dyDescent="0.35">
      <c r="A60789" t="s">
        <v>967</v>
      </c>
      <c r="B60789" t="s">
        <v>178</v>
      </c>
      <c r="C60789" t="s">
        <v>179</v>
      </c>
      <c r="D60789" t="s">
        <v>178</v>
      </c>
      <c r="E60789" t="s">
        <v>300</v>
      </c>
      <c r="F60789" s="2" t="s">
        <v>1288</v>
      </c>
      <c r="G60789" t="s">
        <v>1289</v>
      </c>
      <c r="H60789">
        <v>10467747</v>
      </c>
      <c r="I60789" s="1">
        <v>45149</v>
      </c>
      <c r="J60789" t="s">
        <v>70</v>
      </c>
      <c r="K60789">
        <v>1</v>
      </c>
      <c r="L60789" t="s">
        <v>22</v>
      </c>
      <c r="M60789" t="s">
        <v>23</v>
      </c>
      <c r="N60789">
        <v>36</v>
      </c>
      <c r="O60789">
        <v>3463.2</v>
      </c>
    </row>
    <row r="60790" spans="1:15" hidden="1" x14ac:dyDescent="0.35">
      <c r="A60790" t="s">
        <v>967</v>
      </c>
      <c r="B60790" t="s">
        <v>178</v>
      </c>
      <c r="C60790" t="s">
        <v>179</v>
      </c>
      <c r="D60790" t="s">
        <v>178</v>
      </c>
      <c r="E60790" t="s">
        <v>300</v>
      </c>
      <c r="F60790" s="2" t="s">
        <v>1288</v>
      </c>
      <c r="G60790" t="s">
        <v>1289</v>
      </c>
      <c r="H60790">
        <v>10467747</v>
      </c>
      <c r="I60790" s="1">
        <v>45149</v>
      </c>
      <c r="J60790" t="s">
        <v>70</v>
      </c>
      <c r="K60790">
        <v>1</v>
      </c>
      <c r="L60790" t="s">
        <v>970</v>
      </c>
      <c r="M60790" t="s">
        <v>971</v>
      </c>
      <c r="O60790">
        <v>380.95</v>
      </c>
    </row>
    <row r="60791" spans="1:15" hidden="1" x14ac:dyDescent="0.35">
      <c r="A60791" t="s">
        <v>967</v>
      </c>
      <c r="B60791" t="s">
        <v>178</v>
      </c>
      <c r="C60791" t="s">
        <v>179</v>
      </c>
      <c r="D60791" t="s">
        <v>178</v>
      </c>
      <c r="E60791" t="s">
        <v>300</v>
      </c>
      <c r="F60791" s="2" t="s">
        <v>1288</v>
      </c>
      <c r="G60791" t="s">
        <v>1289</v>
      </c>
      <c r="H60791">
        <v>10467747</v>
      </c>
      <c r="I60791" s="1">
        <v>45163</v>
      </c>
      <c r="J60791" t="s">
        <v>70</v>
      </c>
      <c r="K60791">
        <v>1</v>
      </c>
      <c r="L60791" t="s">
        <v>22</v>
      </c>
      <c r="M60791" t="s">
        <v>23</v>
      </c>
      <c r="N60791">
        <v>18</v>
      </c>
      <c r="O60791">
        <v>1731.6</v>
      </c>
    </row>
    <row r="60792" spans="1:15" hidden="1" x14ac:dyDescent="0.35">
      <c r="A60792" t="s">
        <v>967</v>
      </c>
      <c r="B60792" t="s">
        <v>178</v>
      </c>
      <c r="C60792" t="s">
        <v>179</v>
      </c>
      <c r="D60792" t="s">
        <v>178</v>
      </c>
      <c r="E60792" t="s">
        <v>300</v>
      </c>
      <c r="F60792" s="2" t="s">
        <v>1288</v>
      </c>
      <c r="G60792" t="s">
        <v>1289</v>
      </c>
      <c r="H60792">
        <v>10467747</v>
      </c>
      <c r="I60792" s="1">
        <v>45163</v>
      </c>
      <c r="J60792" t="s">
        <v>70</v>
      </c>
      <c r="K60792">
        <v>1</v>
      </c>
      <c r="L60792" t="s">
        <v>970</v>
      </c>
      <c r="M60792" t="s">
        <v>971</v>
      </c>
      <c r="O60792">
        <v>190.48</v>
      </c>
    </row>
    <row r="60793" spans="1:15" hidden="1" x14ac:dyDescent="0.35">
      <c r="A60793" t="s">
        <v>967</v>
      </c>
      <c r="B60793" t="s">
        <v>178</v>
      </c>
      <c r="C60793" t="s">
        <v>179</v>
      </c>
      <c r="D60793" t="s">
        <v>178</v>
      </c>
      <c r="E60793" t="s">
        <v>300</v>
      </c>
      <c r="F60793" s="2" t="s">
        <v>1288</v>
      </c>
      <c r="G60793" t="s">
        <v>1289</v>
      </c>
      <c r="H60793">
        <v>10467747</v>
      </c>
      <c r="I60793" s="1">
        <v>45191</v>
      </c>
      <c r="J60793" t="s">
        <v>70</v>
      </c>
      <c r="K60793">
        <v>1</v>
      </c>
      <c r="L60793" t="s">
        <v>22</v>
      </c>
      <c r="M60793" t="s">
        <v>23</v>
      </c>
      <c r="N60793">
        <v>36</v>
      </c>
      <c r="O60793">
        <v>3463.2</v>
      </c>
    </row>
    <row r="60794" spans="1:15" hidden="1" x14ac:dyDescent="0.35">
      <c r="A60794" t="s">
        <v>967</v>
      </c>
      <c r="B60794" t="s">
        <v>178</v>
      </c>
      <c r="C60794" t="s">
        <v>179</v>
      </c>
      <c r="D60794" t="s">
        <v>178</v>
      </c>
      <c r="E60794" t="s">
        <v>300</v>
      </c>
      <c r="F60794" s="2" t="s">
        <v>1288</v>
      </c>
      <c r="G60794" t="s">
        <v>1289</v>
      </c>
      <c r="H60794">
        <v>10467747</v>
      </c>
      <c r="I60794" s="1">
        <v>45191</v>
      </c>
      <c r="J60794" t="s">
        <v>70</v>
      </c>
      <c r="K60794">
        <v>1</v>
      </c>
      <c r="L60794" t="s">
        <v>970</v>
      </c>
      <c r="M60794" t="s">
        <v>971</v>
      </c>
      <c r="O60794">
        <v>380.95</v>
      </c>
    </row>
    <row r="60795" spans="1:15" hidden="1" x14ac:dyDescent="0.35">
      <c r="A60795" t="s">
        <v>967</v>
      </c>
      <c r="B60795" t="s">
        <v>178</v>
      </c>
      <c r="C60795" t="s">
        <v>179</v>
      </c>
      <c r="D60795" t="s">
        <v>178</v>
      </c>
      <c r="E60795" t="s">
        <v>300</v>
      </c>
      <c r="F60795" s="2" t="s">
        <v>1288</v>
      </c>
      <c r="G60795" t="s">
        <v>1289</v>
      </c>
      <c r="H60795">
        <v>10467747</v>
      </c>
      <c r="I60795" s="1">
        <v>45205</v>
      </c>
      <c r="J60795" t="s">
        <v>71</v>
      </c>
      <c r="K60795">
        <v>1</v>
      </c>
      <c r="L60795" t="s">
        <v>22</v>
      </c>
      <c r="M60795" t="s">
        <v>23</v>
      </c>
      <c r="N60795">
        <v>45</v>
      </c>
      <c r="O60795">
        <v>4329</v>
      </c>
    </row>
    <row r="60796" spans="1:15" hidden="1" x14ac:dyDescent="0.35">
      <c r="A60796" t="s">
        <v>967</v>
      </c>
      <c r="B60796" t="s">
        <v>178</v>
      </c>
      <c r="C60796" t="s">
        <v>179</v>
      </c>
      <c r="D60796" t="s">
        <v>178</v>
      </c>
      <c r="E60796" t="s">
        <v>300</v>
      </c>
      <c r="F60796" s="2" t="s">
        <v>1288</v>
      </c>
      <c r="G60796" t="s">
        <v>1289</v>
      </c>
      <c r="H60796">
        <v>10467747</v>
      </c>
      <c r="I60796" s="1">
        <v>45205</v>
      </c>
      <c r="J60796" t="s">
        <v>71</v>
      </c>
      <c r="K60796">
        <v>1</v>
      </c>
      <c r="L60796" t="s">
        <v>970</v>
      </c>
      <c r="M60796" t="s">
        <v>971</v>
      </c>
      <c r="O60796">
        <v>476.19</v>
      </c>
    </row>
    <row r="60797" spans="1:15" hidden="1" x14ac:dyDescent="0.35">
      <c r="A60797" t="s">
        <v>967</v>
      </c>
      <c r="B60797" t="s">
        <v>178</v>
      </c>
      <c r="C60797" t="s">
        <v>179</v>
      </c>
      <c r="D60797" t="s">
        <v>178</v>
      </c>
      <c r="E60797" t="s">
        <v>300</v>
      </c>
      <c r="F60797" s="2" t="s">
        <v>1288</v>
      </c>
      <c r="G60797" t="s">
        <v>1289</v>
      </c>
      <c r="H60797">
        <v>10467747</v>
      </c>
      <c r="I60797" s="1">
        <v>45219</v>
      </c>
      <c r="J60797" t="s">
        <v>71</v>
      </c>
      <c r="K60797">
        <v>1</v>
      </c>
      <c r="L60797" t="s">
        <v>22</v>
      </c>
      <c r="M60797" t="s">
        <v>23</v>
      </c>
      <c r="N60797">
        <v>51</v>
      </c>
      <c r="O60797">
        <v>4906.2</v>
      </c>
    </row>
    <row r="60798" spans="1:15" hidden="1" x14ac:dyDescent="0.35">
      <c r="A60798" t="s">
        <v>967</v>
      </c>
      <c r="B60798" t="s">
        <v>178</v>
      </c>
      <c r="C60798" t="s">
        <v>179</v>
      </c>
      <c r="D60798" t="s">
        <v>178</v>
      </c>
      <c r="E60798" t="s">
        <v>300</v>
      </c>
      <c r="F60798" s="2" t="s">
        <v>1288</v>
      </c>
      <c r="G60798" t="s">
        <v>1289</v>
      </c>
      <c r="H60798">
        <v>10467747</v>
      </c>
      <c r="I60798" s="1">
        <v>45219</v>
      </c>
      <c r="J60798" t="s">
        <v>71</v>
      </c>
      <c r="K60798">
        <v>1</v>
      </c>
      <c r="L60798" t="s">
        <v>970</v>
      </c>
      <c r="M60798" t="s">
        <v>971</v>
      </c>
      <c r="O60798">
        <v>539.67999999999995</v>
      </c>
    </row>
    <row r="60799" spans="1:15" hidden="1" x14ac:dyDescent="0.35">
      <c r="A60799" t="s">
        <v>967</v>
      </c>
      <c r="B60799" t="s">
        <v>178</v>
      </c>
      <c r="C60799" t="s">
        <v>179</v>
      </c>
      <c r="D60799" t="s">
        <v>178</v>
      </c>
      <c r="E60799" t="s">
        <v>300</v>
      </c>
      <c r="F60799" s="2" t="s">
        <v>1288</v>
      </c>
      <c r="G60799" t="s">
        <v>1289</v>
      </c>
      <c r="H60799">
        <v>10467747</v>
      </c>
      <c r="I60799" s="1">
        <v>45233</v>
      </c>
      <c r="J60799" t="s">
        <v>71</v>
      </c>
      <c r="K60799">
        <v>1</v>
      </c>
      <c r="L60799" t="s">
        <v>22</v>
      </c>
      <c r="M60799" t="s">
        <v>23</v>
      </c>
      <c r="N60799">
        <v>54</v>
      </c>
      <c r="O60799">
        <v>5194.8</v>
      </c>
    </row>
    <row r="60800" spans="1:15" hidden="1" x14ac:dyDescent="0.35">
      <c r="A60800" t="s">
        <v>967</v>
      </c>
      <c r="B60800" t="s">
        <v>178</v>
      </c>
      <c r="C60800" t="s">
        <v>179</v>
      </c>
      <c r="D60800" t="s">
        <v>178</v>
      </c>
      <c r="E60800" t="s">
        <v>300</v>
      </c>
      <c r="F60800" s="2" t="s">
        <v>1288</v>
      </c>
      <c r="G60800" t="s">
        <v>1289</v>
      </c>
      <c r="H60800">
        <v>10467747</v>
      </c>
      <c r="I60800" s="1">
        <v>45233</v>
      </c>
      <c r="J60800" t="s">
        <v>71</v>
      </c>
      <c r="K60800">
        <v>1</v>
      </c>
      <c r="L60800" t="s">
        <v>970</v>
      </c>
      <c r="M60800" t="s">
        <v>971</v>
      </c>
      <c r="O60800">
        <v>571.42999999999995</v>
      </c>
    </row>
    <row r="60801" spans="1:15" hidden="1" x14ac:dyDescent="0.35">
      <c r="A60801" t="s">
        <v>967</v>
      </c>
      <c r="B60801" t="s">
        <v>178</v>
      </c>
      <c r="C60801" t="s">
        <v>179</v>
      </c>
      <c r="D60801" t="s">
        <v>178</v>
      </c>
      <c r="E60801" t="s">
        <v>300</v>
      </c>
      <c r="F60801" s="2" t="s">
        <v>1288</v>
      </c>
      <c r="G60801" t="s">
        <v>1289</v>
      </c>
      <c r="H60801">
        <v>10467747</v>
      </c>
      <c r="I60801" s="1">
        <v>45247</v>
      </c>
      <c r="J60801" t="s">
        <v>71</v>
      </c>
      <c r="K60801">
        <v>1</v>
      </c>
      <c r="L60801" t="s">
        <v>22</v>
      </c>
      <c r="M60801" t="s">
        <v>23</v>
      </c>
      <c r="N60801">
        <v>54</v>
      </c>
      <c r="O60801">
        <v>5194.8</v>
      </c>
    </row>
    <row r="60802" spans="1:15" hidden="1" x14ac:dyDescent="0.35">
      <c r="A60802" t="s">
        <v>967</v>
      </c>
      <c r="B60802" t="s">
        <v>178</v>
      </c>
      <c r="C60802" t="s">
        <v>179</v>
      </c>
      <c r="D60802" t="s">
        <v>178</v>
      </c>
      <c r="E60802" t="s">
        <v>300</v>
      </c>
      <c r="F60802" s="2" t="s">
        <v>1288</v>
      </c>
      <c r="G60802" t="s">
        <v>1289</v>
      </c>
      <c r="H60802">
        <v>10467747</v>
      </c>
      <c r="I60802" s="1">
        <v>45247</v>
      </c>
      <c r="J60802" t="s">
        <v>71</v>
      </c>
      <c r="K60802">
        <v>1</v>
      </c>
      <c r="L60802" t="s">
        <v>970</v>
      </c>
      <c r="M60802" t="s">
        <v>971</v>
      </c>
      <c r="O60802">
        <v>571.42999999999995</v>
      </c>
    </row>
    <row r="60803" spans="1:15" hidden="1" x14ac:dyDescent="0.35">
      <c r="A60803" t="s">
        <v>967</v>
      </c>
      <c r="B60803" t="s">
        <v>178</v>
      </c>
      <c r="C60803" t="s">
        <v>179</v>
      </c>
      <c r="D60803" t="s">
        <v>178</v>
      </c>
      <c r="E60803" t="s">
        <v>300</v>
      </c>
      <c r="F60803" s="2" t="s">
        <v>1288</v>
      </c>
      <c r="G60803" t="s">
        <v>1289</v>
      </c>
      <c r="H60803">
        <v>10467747</v>
      </c>
      <c r="I60803" s="1">
        <v>45261</v>
      </c>
      <c r="J60803" t="s">
        <v>71</v>
      </c>
      <c r="K60803">
        <v>1</v>
      </c>
      <c r="L60803" t="s">
        <v>22</v>
      </c>
      <c r="M60803" t="s">
        <v>23</v>
      </c>
      <c r="N60803">
        <v>54</v>
      </c>
      <c r="O60803">
        <v>5194.8</v>
      </c>
    </row>
    <row r="60804" spans="1:15" hidden="1" x14ac:dyDescent="0.35">
      <c r="A60804" t="s">
        <v>967</v>
      </c>
      <c r="B60804" t="s">
        <v>178</v>
      </c>
      <c r="C60804" t="s">
        <v>179</v>
      </c>
      <c r="D60804" t="s">
        <v>178</v>
      </c>
      <c r="E60804" t="s">
        <v>300</v>
      </c>
      <c r="F60804" s="2" t="s">
        <v>1288</v>
      </c>
      <c r="G60804" t="s">
        <v>1289</v>
      </c>
      <c r="H60804">
        <v>10467747</v>
      </c>
      <c r="I60804" s="1">
        <v>45261</v>
      </c>
      <c r="J60804" t="s">
        <v>71</v>
      </c>
      <c r="K60804">
        <v>1</v>
      </c>
      <c r="L60804" t="s">
        <v>970</v>
      </c>
      <c r="M60804" t="s">
        <v>971</v>
      </c>
      <c r="O60804">
        <v>571.42999999999995</v>
      </c>
    </row>
    <row r="60805" spans="1:15" hidden="1" x14ac:dyDescent="0.35">
      <c r="A60805" t="s">
        <v>967</v>
      </c>
      <c r="B60805" t="s">
        <v>178</v>
      </c>
      <c r="C60805" t="s">
        <v>179</v>
      </c>
      <c r="D60805" t="s">
        <v>178</v>
      </c>
      <c r="E60805" t="s">
        <v>300</v>
      </c>
      <c r="F60805" s="2" t="s">
        <v>1288</v>
      </c>
      <c r="G60805" t="s">
        <v>1289</v>
      </c>
      <c r="H60805">
        <v>10467747</v>
      </c>
      <c r="I60805" s="1">
        <v>45275</v>
      </c>
      <c r="J60805" t="s">
        <v>71</v>
      </c>
      <c r="K60805">
        <v>1</v>
      </c>
      <c r="L60805" t="s">
        <v>22</v>
      </c>
      <c r="M60805" t="s">
        <v>23</v>
      </c>
      <c r="N60805">
        <v>54</v>
      </c>
      <c r="O60805">
        <v>5194.8</v>
      </c>
    </row>
    <row r="60806" spans="1:15" hidden="1" x14ac:dyDescent="0.35">
      <c r="A60806" t="s">
        <v>967</v>
      </c>
      <c r="B60806" t="s">
        <v>178</v>
      </c>
      <c r="C60806" t="s">
        <v>179</v>
      </c>
      <c r="D60806" t="s">
        <v>178</v>
      </c>
      <c r="E60806" t="s">
        <v>300</v>
      </c>
      <c r="F60806" s="2" t="s">
        <v>1288</v>
      </c>
      <c r="G60806" t="s">
        <v>1289</v>
      </c>
      <c r="H60806">
        <v>10467747</v>
      </c>
      <c r="I60806" s="1">
        <v>45275</v>
      </c>
      <c r="J60806" t="s">
        <v>71</v>
      </c>
      <c r="K60806">
        <v>1</v>
      </c>
      <c r="L60806" t="s">
        <v>970</v>
      </c>
      <c r="M60806" t="s">
        <v>971</v>
      </c>
      <c r="O60806">
        <v>571.42999999999995</v>
      </c>
    </row>
    <row r="60807" spans="1:15" hidden="1" x14ac:dyDescent="0.35">
      <c r="A60807" t="s">
        <v>967</v>
      </c>
      <c r="B60807" t="s">
        <v>178</v>
      </c>
      <c r="C60807" t="s">
        <v>179</v>
      </c>
      <c r="D60807" t="s">
        <v>178</v>
      </c>
      <c r="E60807" t="s">
        <v>300</v>
      </c>
      <c r="F60807" s="2" t="s">
        <v>1288</v>
      </c>
      <c r="G60807" t="s">
        <v>1289</v>
      </c>
      <c r="H60807">
        <v>10467747</v>
      </c>
      <c r="I60807" s="1">
        <v>45289</v>
      </c>
      <c r="J60807" t="s">
        <v>71</v>
      </c>
      <c r="K60807">
        <v>1</v>
      </c>
      <c r="L60807" t="s">
        <v>22</v>
      </c>
      <c r="M60807" t="s">
        <v>23</v>
      </c>
      <c r="N60807">
        <v>27</v>
      </c>
      <c r="O60807">
        <v>2597.4</v>
      </c>
    </row>
    <row r="60808" spans="1:15" hidden="1" x14ac:dyDescent="0.35">
      <c r="A60808" t="s">
        <v>967</v>
      </c>
      <c r="B60808" t="s">
        <v>178</v>
      </c>
      <c r="C60808" t="s">
        <v>179</v>
      </c>
      <c r="D60808" t="s">
        <v>178</v>
      </c>
      <c r="E60808" t="s">
        <v>300</v>
      </c>
      <c r="F60808" s="2" t="s">
        <v>1288</v>
      </c>
      <c r="G60808" t="s">
        <v>1289</v>
      </c>
      <c r="H60808">
        <v>10467747</v>
      </c>
      <c r="I60808" s="1">
        <v>45289</v>
      </c>
      <c r="J60808" t="s">
        <v>71</v>
      </c>
      <c r="K60808">
        <v>1</v>
      </c>
      <c r="L60808" t="s">
        <v>970</v>
      </c>
      <c r="M60808" t="s">
        <v>971</v>
      </c>
      <c r="O60808">
        <v>285.70999999999998</v>
      </c>
    </row>
    <row r="60809" spans="1:15" hidden="1" x14ac:dyDescent="0.35">
      <c r="A60809" t="s">
        <v>967</v>
      </c>
      <c r="B60809" t="s">
        <v>178</v>
      </c>
      <c r="C60809" t="s">
        <v>179</v>
      </c>
      <c r="D60809" t="s">
        <v>178</v>
      </c>
      <c r="E60809" t="s">
        <v>300</v>
      </c>
      <c r="F60809" s="2" t="s">
        <v>1288</v>
      </c>
      <c r="G60809" t="s">
        <v>1289</v>
      </c>
      <c r="H60809">
        <v>10467747</v>
      </c>
      <c r="I60809" s="1">
        <v>45303</v>
      </c>
      <c r="J60809" t="s">
        <v>72</v>
      </c>
      <c r="K60809">
        <v>1</v>
      </c>
      <c r="L60809" t="s">
        <v>22</v>
      </c>
      <c r="M60809" t="s">
        <v>23</v>
      </c>
      <c r="N60809">
        <v>45</v>
      </c>
      <c r="O60809">
        <v>4329</v>
      </c>
    </row>
    <row r="60810" spans="1:15" hidden="1" x14ac:dyDescent="0.35">
      <c r="A60810" t="s">
        <v>967</v>
      </c>
      <c r="B60810" t="s">
        <v>178</v>
      </c>
      <c r="C60810" t="s">
        <v>179</v>
      </c>
      <c r="D60810" t="s">
        <v>178</v>
      </c>
      <c r="E60810" t="s">
        <v>300</v>
      </c>
      <c r="F60810" s="2" t="s">
        <v>1288</v>
      </c>
      <c r="G60810" t="s">
        <v>1289</v>
      </c>
      <c r="H60810">
        <v>10467747</v>
      </c>
      <c r="I60810" s="1">
        <v>45303</v>
      </c>
      <c r="J60810" t="s">
        <v>72</v>
      </c>
      <c r="K60810">
        <v>1</v>
      </c>
      <c r="L60810" t="s">
        <v>970</v>
      </c>
      <c r="M60810" t="s">
        <v>971</v>
      </c>
      <c r="O60810">
        <v>476.19</v>
      </c>
    </row>
    <row r="60811" spans="1:15" hidden="1" x14ac:dyDescent="0.35">
      <c r="A60811" t="s">
        <v>967</v>
      </c>
      <c r="B60811" t="s">
        <v>178</v>
      </c>
      <c r="C60811" t="s">
        <v>179</v>
      </c>
      <c r="D60811" t="s">
        <v>178</v>
      </c>
      <c r="E60811" t="s">
        <v>300</v>
      </c>
      <c r="F60811" s="2" t="s">
        <v>1288</v>
      </c>
      <c r="G60811" t="s">
        <v>1289</v>
      </c>
      <c r="H60811">
        <v>10467747</v>
      </c>
      <c r="I60811" s="1">
        <v>45317</v>
      </c>
      <c r="J60811" t="s">
        <v>72</v>
      </c>
      <c r="K60811">
        <v>1</v>
      </c>
      <c r="L60811" t="s">
        <v>22</v>
      </c>
      <c r="M60811" t="s">
        <v>23</v>
      </c>
      <c r="N60811">
        <v>54</v>
      </c>
      <c r="O60811">
        <v>5194.8</v>
      </c>
    </row>
    <row r="60812" spans="1:15" hidden="1" x14ac:dyDescent="0.35">
      <c r="A60812" t="s">
        <v>967</v>
      </c>
      <c r="B60812" t="s">
        <v>178</v>
      </c>
      <c r="C60812" t="s">
        <v>179</v>
      </c>
      <c r="D60812" t="s">
        <v>178</v>
      </c>
      <c r="E60812" t="s">
        <v>300</v>
      </c>
      <c r="F60812" s="2" t="s">
        <v>1288</v>
      </c>
      <c r="G60812" t="s">
        <v>1289</v>
      </c>
      <c r="H60812">
        <v>10467747</v>
      </c>
      <c r="I60812" s="1">
        <v>45317</v>
      </c>
      <c r="J60812" t="s">
        <v>72</v>
      </c>
      <c r="K60812">
        <v>1</v>
      </c>
      <c r="L60812" t="s">
        <v>970</v>
      </c>
      <c r="M60812" t="s">
        <v>971</v>
      </c>
      <c r="O60812">
        <v>571.42999999999995</v>
      </c>
    </row>
    <row r="60813" spans="1:15" hidden="1" x14ac:dyDescent="0.35">
      <c r="A60813" t="s">
        <v>967</v>
      </c>
      <c r="B60813" t="s">
        <v>178</v>
      </c>
      <c r="C60813" t="s">
        <v>179</v>
      </c>
      <c r="D60813" t="s">
        <v>178</v>
      </c>
      <c r="E60813" t="s">
        <v>300</v>
      </c>
      <c r="F60813" s="2" t="s">
        <v>1288</v>
      </c>
      <c r="G60813" t="s">
        <v>1289</v>
      </c>
      <c r="H60813">
        <v>10467747</v>
      </c>
      <c r="I60813" s="1">
        <v>45331</v>
      </c>
      <c r="J60813" t="s">
        <v>72</v>
      </c>
      <c r="K60813">
        <v>1</v>
      </c>
      <c r="L60813" t="s">
        <v>22</v>
      </c>
      <c r="M60813" t="s">
        <v>23</v>
      </c>
      <c r="N60813">
        <v>54</v>
      </c>
      <c r="O60813">
        <v>5194.8</v>
      </c>
    </row>
    <row r="60814" spans="1:15" hidden="1" x14ac:dyDescent="0.35">
      <c r="A60814" t="s">
        <v>967</v>
      </c>
      <c r="B60814" t="s">
        <v>178</v>
      </c>
      <c r="C60814" t="s">
        <v>179</v>
      </c>
      <c r="D60814" t="s">
        <v>178</v>
      </c>
      <c r="E60814" t="s">
        <v>300</v>
      </c>
      <c r="F60814" s="2" t="s">
        <v>1288</v>
      </c>
      <c r="G60814" t="s">
        <v>1289</v>
      </c>
      <c r="H60814">
        <v>10467747</v>
      </c>
      <c r="I60814" s="1">
        <v>45331</v>
      </c>
      <c r="J60814" t="s">
        <v>72</v>
      </c>
      <c r="K60814">
        <v>1</v>
      </c>
      <c r="L60814" t="s">
        <v>970</v>
      </c>
      <c r="M60814" t="s">
        <v>971</v>
      </c>
      <c r="O60814">
        <v>571.42999999999995</v>
      </c>
    </row>
    <row r="60815" spans="1:15" hidden="1" x14ac:dyDescent="0.35">
      <c r="A60815" t="s">
        <v>967</v>
      </c>
      <c r="B60815" t="s">
        <v>178</v>
      </c>
      <c r="C60815" t="s">
        <v>179</v>
      </c>
      <c r="D60815" t="s">
        <v>178</v>
      </c>
      <c r="E60815" t="s">
        <v>300</v>
      </c>
      <c r="F60815" s="2" t="s">
        <v>1288</v>
      </c>
      <c r="G60815" t="s">
        <v>1289</v>
      </c>
      <c r="H60815">
        <v>10467747</v>
      </c>
      <c r="I60815" s="1">
        <v>45345</v>
      </c>
      <c r="J60815" t="s">
        <v>72</v>
      </c>
      <c r="K60815">
        <v>1</v>
      </c>
      <c r="L60815" t="s">
        <v>22</v>
      </c>
      <c r="M60815" t="s">
        <v>23</v>
      </c>
      <c r="N60815">
        <v>54</v>
      </c>
      <c r="O60815">
        <v>5194.8</v>
      </c>
    </row>
    <row r="60816" spans="1:15" hidden="1" x14ac:dyDescent="0.35">
      <c r="A60816" t="s">
        <v>967</v>
      </c>
      <c r="B60816" t="s">
        <v>178</v>
      </c>
      <c r="C60816" t="s">
        <v>179</v>
      </c>
      <c r="D60816" t="s">
        <v>178</v>
      </c>
      <c r="E60816" t="s">
        <v>300</v>
      </c>
      <c r="F60816" s="2" t="s">
        <v>1288</v>
      </c>
      <c r="G60816" t="s">
        <v>1289</v>
      </c>
      <c r="H60816">
        <v>10467747</v>
      </c>
      <c r="I60816" s="1">
        <v>45345</v>
      </c>
      <c r="J60816" t="s">
        <v>72</v>
      </c>
      <c r="K60816">
        <v>1</v>
      </c>
      <c r="L60816" t="s">
        <v>970</v>
      </c>
      <c r="M60816" t="s">
        <v>971</v>
      </c>
      <c r="O60816">
        <v>571.42999999999995</v>
      </c>
    </row>
    <row r="60817" spans="1:15" hidden="1" x14ac:dyDescent="0.35">
      <c r="A60817" t="s">
        <v>967</v>
      </c>
      <c r="B60817" t="s">
        <v>178</v>
      </c>
      <c r="C60817" t="s">
        <v>179</v>
      </c>
      <c r="D60817" t="s">
        <v>178</v>
      </c>
      <c r="E60817" t="s">
        <v>300</v>
      </c>
      <c r="F60817" s="2" t="s">
        <v>1288</v>
      </c>
      <c r="G60817" t="s">
        <v>1289</v>
      </c>
      <c r="H60817">
        <v>10467747</v>
      </c>
      <c r="I60817" s="1">
        <v>45359</v>
      </c>
      <c r="J60817" t="s">
        <v>72</v>
      </c>
      <c r="K60817">
        <v>1</v>
      </c>
      <c r="L60817" t="s">
        <v>22</v>
      </c>
      <c r="M60817" t="s">
        <v>23</v>
      </c>
      <c r="N60817">
        <v>45</v>
      </c>
      <c r="O60817">
        <v>4502.25</v>
      </c>
    </row>
    <row r="60818" spans="1:15" hidden="1" x14ac:dyDescent="0.35">
      <c r="A60818" t="s">
        <v>967</v>
      </c>
      <c r="B60818" t="s">
        <v>178</v>
      </c>
      <c r="C60818" t="s">
        <v>179</v>
      </c>
      <c r="D60818" t="s">
        <v>178</v>
      </c>
      <c r="E60818" t="s">
        <v>300</v>
      </c>
      <c r="F60818" s="2" t="s">
        <v>1288</v>
      </c>
      <c r="G60818" t="s">
        <v>1289</v>
      </c>
      <c r="H60818">
        <v>10467747</v>
      </c>
      <c r="I60818" s="1">
        <v>45359</v>
      </c>
      <c r="J60818" t="s">
        <v>72</v>
      </c>
      <c r="K60818">
        <v>1</v>
      </c>
      <c r="L60818" t="s">
        <v>970</v>
      </c>
      <c r="M60818" t="s">
        <v>971</v>
      </c>
      <c r="O60818">
        <v>495.25</v>
      </c>
    </row>
    <row r="60819" spans="1:15" hidden="1" x14ac:dyDescent="0.35">
      <c r="A60819" t="s">
        <v>967</v>
      </c>
      <c r="B60819" t="s">
        <v>178</v>
      </c>
      <c r="C60819" t="s">
        <v>179</v>
      </c>
      <c r="D60819" t="s">
        <v>178</v>
      </c>
      <c r="E60819" t="s">
        <v>300</v>
      </c>
      <c r="F60819" s="2" t="s">
        <v>1288</v>
      </c>
      <c r="G60819" t="s">
        <v>1289</v>
      </c>
      <c r="H60819">
        <v>10467747</v>
      </c>
      <c r="I60819" s="1">
        <v>45373</v>
      </c>
      <c r="J60819" t="s">
        <v>72</v>
      </c>
      <c r="K60819">
        <v>1</v>
      </c>
      <c r="L60819" t="s">
        <v>22</v>
      </c>
      <c r="M60819" t="s">
        <v>23</v>
      </c>
      <c r="N60819">
        <v>54</v>
      </c>
      <c r="O60819">
        <v>5402.7</v>
      </c>
    </row>
    <row r="60820" spans="1:15" hidden="1" x14ac:dyDescent="0.35">
      <c r="A60820" t="s">
        <v>967</v>
      </c>
      <c r="B60820" t="s">
        <v>178</v>
      </c>
      <c r="C60820" t="s">
        <v>179</v>
      </c>
      <c r="D60820" t="s">
        <v>178</v>
      </c>
      <c r="E60820" t="s">
        <v>300</v>
      </c>
      <c r="F60820" s="2" t="s">
        <v>1288</v>
      </c>
      <c r="G60820" t="s">
        <v>1289</v>
      </c>
      <c r="H60820">
        <v>10467747</v>
      </c>
      <c r="I60820" s="1">
        <v>45373</v>
      </c>
      <c r="J60820" t="s">
        <v>72</v>
      </c>
      <c r="K60820">
        <v>1</v>
      </c>
      <c r="L60820" t="s">
        <v>970</v>
      </c>
      <c r="M60820" t="s">
        <v>971</v>
      </c>
      <c r="O60820">
        <v>594.29999999999995</v>
      </c>
    </row>
    <row r="60821" spans="1:15" hidden="1" x14ac:dyDescent="0.35">
      <c r="A60821" t="s">
        <v>967</v>
      </c>
      <c r="B60821" t="s">
        <v>178</v>
      </c>
      <c r="C60821" t="s">
        <v>179</v>
      </c>
      <c r="D60821" t="s">
        <v>178</v>
      </c>
      <c r="E60821" t="s">
        <v>300</v>
      </c>
      <c r="F60821" s="2" t="s">
        <v>1288</v>
      </c>
      <c r="G60821" t="s">
        <v>1289</v>
      </c>
      <c r="H60821">
        <v>10467747</v>
      </c>
      <c r="I60821" s="1">
        <v>45387</v>
      </c>
      <c r="J60821" t="s">
        <v>73</v>
      </c>
      <c r="K60821">
        <v>1</v>
      </c>
      <c r="L60821" t="s">
        <v>22</v>
      </c>
      <c r="M60821" t="s">
        <v>23</v>
      </c>
      <c r="N60821">
        <v>45</v>
      </c>
      <c r="O60821">
        <v>4502.25</v>
      </c>
    </row>
    <row r="60822" spans="1:15" hidden="1" x14ac:dyDescent="0.35">
      <c r="A60822" t="s">
        <v>967</v>
      </c>
      <c r="B60822" t="s">
        <v>178</v>
      </c>
      <c r="C60822" t="s">
        <v>179</v>
      </c>
      <c r="D60822" t="s">
        <v>178</v>
      </c>
      <c r="E60822" t="s">
        <v>300</v>
      </c>
      <c r="F60822" s="2" t="s">
        <v>1288</v>
      </c>
      <c r="G60822" t="s">
        <v>1289</v>
      </c>
      <c r="H60822">
        <v>10467747</v>
      </c>
      <c r="I60822" s="1">
        <v>45387</v>
      </c>
      <c r="J60822" t="s">
        <v>73</v>
      </c>
      <c r="K60822">
        <v>1</v>
      </c>
      <c r="L60822" t="s">
        <v>970</v>
      </c>
      <c r="M60822" t="s">
        <v>971</v>
      </c>
      <c r="O60822">
        <v>495.25</v>
      </c>
    </row>
    <row r="60823" spans="1:15" hidden="1" x14ac:dyDescent="0.35">
      <c r="A60823" t="s">
        <v>967</v>
      </c>
      <c r="B60823" t="s">
        <v>178</v>
      </c>
      <c r="C60823" t="s">
        <v>179</v>
      </c>
      <c r="D60823" t="s">
        <v>178</v>
      </c>
      <c r="E60823" t="s">
        <v>300</v>
      </c>
      <c r="F60823" s="2" t="s">
        <v>1288</v>
      </c>
      <c r="G60823" t="s">
        <v>1289</v>
      </c>
      <c r="H60823">
        <v>10467747</v>
      </c>
      <c r="I60823" s="1">
        <v>45401</v>
      </c>
      <c r="J60823" t="s">
        <v>73</v>
      </c>
      <c r="K60823">
        <v>1</v>
      </c>
      <c r="L60823" t="s">
        <v>22</v>
      </c>
      <c r="M60823" t="s">
        <v>23</v>
      </c>
      <c r="N60823">
        <v>54</v>
      </c>
      <c r="O60823">
        <v>5402.7</v>
      </c>
    </row>
    <row r="60824" spans="1:15" hidden="1" x14ac:dyDescent="0.35">
      <c r="A60824" t="s">
        <v>967</v>
      </c>
      <c r="B60824" t="s">
        <v>178</v>
      </c>
      <c r="C60824" t="s">
        <v>179</v>
      </c>
      <c r="D60824" t="s">
        <v>178</v>
      </c>
      <c r="E60824" t="s">
        <v>300</v>
      </c>
      <c r="F60824" s="2" t="s">
        <v>1288</v>
      </c>
      <c r="G60824" t="s">
        <v>1289</v>
      </c>
      <c r="H60824">
        <v>10467747</v>
      </c>
      <c r="I60824" s="1">
        <v>45401</v>
      </c>
      <c r="J60824" t="s">
        <v>73</v>
      </c>
      <c r="K60824">
        <v>1</v>
      </c>
      <c r="L60824" t="s">
        <v>970</v>
      </c>
      <c r="M60824" t="s">
        <v>971</v>
      </c>
      <c r="O60824">
        <v>594.29999999999995</v>
      </c>
    </row>
    <row r="60825" spans="1:15" hidden="1" x14ac:dyDescent="0.35">
      <c r="A60825" t="s">
        <v>967</v>
      </c>
      <c r="B60825" t="s">
        <v>178</v>
      </c>
      <c r="C60825" t="s">
        <v>179</v>
      </c>
      <c r="D60825" t="s">
        <v>178</v>
      </c>
      <c r="E60825" t="s">
        <v>300</v>
      </c>
      <c r="F60825" s="2" t="s">
        <v>1288</v>
      </c>
      <c r="G60825" t="s">
        <v>1289</v>
      </c>
      <c r="H60825">
        <v>10467747</v>
      </c>
      <c r="I60825" s="1">
        <v>45415</v>
      </c>
      <c r="J60825" t="s">
        <v>73</v>
      </c>
      <c r="K60825">
        <v>1</v>
      </c>
      <c r="L60825" t="s">
        <v>22</v>
      </c>
      <c r="M60825" t="s">
        <v>23</v>
      </c>
      <c r="N60825">
        <v>55</v>
      </c>
      <c r="O60825">
        <v>5502.75</v>
      </c>
    </row>
    <row r="60826" spans="1:15" hidden="1" x14ac:dyDescent="0.35">
      <c r="A60826" t="s">
        <v>967</v>
      </c>
      <c r="B60826" t="s">
        <v>178</v>
      </c>
      <c r="C60826" t="s">
        <v>179</v>
      </c>
      <c r="D60826" t="s">
        <v>178</v>
      </c>
      <c r="E60826" t="s">
        <v>300</v>
      </c>
      <c r="F60826" s="2" t="s">
        <v>1288</v>
      </c>
      <c r="G60826" t="s">
        <v>1289</v>
      </c>
      <c r="H60826">
        <v>10467747</v>
      </c>
      <c r="I60826" s="1">
        <v>45415</v>
      </c>
      <c r="J60826" t="s">
        <v>73</v>
      </c>
      <c r="K60826">
        <v>1</v>
      </c>
      <c r="L60826" t="s">
        <v>970</v>
      </c>
      <c r="M60826" t="s">
        <v>971</v>
      </c>
      <c r="O60826">
        <v>605.29999999999995</v>
      </c>
    </row>
    <row r="60827" spans="1:15" hidden="1" x14ac:dyDescent="0.35">
      <c r="A60827" t="s">
        <v>967</v>
      </c>
      <c r="B60827" t="s">
        <v>178</v>
      </c>
      <c r="C60827" t="s">
        <v>179</v>
      </c>
      <c r="D60827" t="s">
        <v>178</v>
      </c>
      <c r="E60827" t="s">
        <v>300</v>
      </c>
      <c r="F60827" s="2" t="s">
        <v>1290</v>
      </c>
      <c r="G60827" t="s">
        <v>657</v>
      </c>
      <c r="H60827">
        <v>10468007</v>
      </c>
      <c r="I60827" s="1">
        <v>44379</v>
      </c>
      <c r="J60827" t="s">
        <v>21</v>
      </c>
      <c r="K60827">
        <v>1</v>
      </c>
      <c r="L60827" t="s">
        <v>22</v>
      </c>
      <c r="M60827" t="s">
        <v>23</v>
      </c>
      <c r="N60827">
        <v>88</v>
      </c>
      <c r="O60827">
        <v>6754.88</v>
      </c>
    </row>
    <row r="60828" spans="1:15" hidden="1" x14ac:dyDescent="0.35">
      <c r="A60828" t="s">
        <v>967</v>
      </c>
      <c r="B60828" t="s">
        <v>178</v>
      </c>
      <c r="C60828" t="s">
        <v>179</v>
      </c>
      <c r="D60828" t="s">
        <v>178</v>
      </c>
      <c r="E60828" t="s">
        <v>300</v>
      </c>
      <c r="F60828" s="2" t="s">
        <v>1290</v>
      </c>
      <c r="G60828" t="s">
        <v>657</v>
      </c>
      <c r="H60828">
        <v>10468007</v>
      </c>
      <c r="I60828" s="1">
        <v>44379</v>
      </c>
      <c r="J60828" t="s">
        <v>21</v>
      </c>
      <c r="K60828">
        <v>1</v>
      </c>
      <c r="L60828" t="s">
        <v>970</v>
      </c>
      <c r="M60828" t="s">
        <v>971</v>
      </c>
      <c r="O60828">
        <v>675.49</v>
      </c>
    </row>
    <row r="60829" spans="1:15" hidden="1" x14ac:dyDescent="0.35">
      <c r="A60829" t="s">
        <v>967</v>
      </c>
      <c r="B60829" t="s">
        <v>178</v>
      </c>
      <c r="C60829" t="s">
        <v>179</v>
      </c>
      <c r="D60829" t="s">
        <v>178</v>
      </c>
      <c r="E60829" t="s">
        <v>300</v>
      </c>
      <c r="F60829" s="2" t="s">
        <v>1290</v>
      </c>
      <c r="G60829" t="s">
        <v>657</v>
      </c>
      <c r="H60829">
        <v>10468007</v>
      </c>
      <c r="I60829" s="1">
        <v>44393</v>
      </c>
      <c r="J60829" t="s">
        <v>21</v>
      </c>
      <c r="K60829">
        <v>1</v>
      </c>
      <c r="L60829" t="s">
        <v>22</v>
      </c>
      <c r="M60829" t="s">
        <v>23</v>
      </c>
      <c r="N60829">
        <v>71</v>
      </c>
      <c r="O60829">
        <v>5449.96</v>
      </c>
    </row>
    <row r="60830" spans="1:15" hidden="1" x14ac:dyDescent="0.35">
      <c r="A60830" t="s">
        <v>967</v>
      </c>
      <c r="B60830" t="s">
        <v>178</v>
      </c>
      <c r="C60830" t="s">
        <v>179</v>
      </c>
      <c r="D60830" t="s">
        <v>178</v>
      </c>
      <c r="E60830" t="s">
        <v>300</v>
      </c>
      <c r="F60830" s="2" t="s">
        <v>1290</v>
      </c>
      <c r="G60830" t="s">
        <v>657</v>
      </c>
      <c r="H60830">
        <v>10468007</v>
      </c>
      <c r="I60830" s="1">
        <v>44393</v>
      </c>
      <c r="J60830" t="s">
        <v>21</v>
      </c>
      <c r="K60830">
        <v>1</v>
      </c>
      <c r="L60830" t="s">
        <v>970</v>
      </c>
      <c r="M60830" t="s">
        <v>971</v>
      </c>
      <c r="O60830">
        <v>545</v>
      </c>
    </row>
    <row r="60831" spans="1:15" hidden="1" x14ac:dyDescent="0.35">
      <c r="A60831" t="s">
        <v>967</v>
      </c>
      <c r="B60831" t="s">
        <v>178</v>
      </c>
      <c r="C60831" t="s">
        <v>179</v>
      </c>
      <c r="D60831" t="s">
        <v>178</v>
      </c>
      <c r="E60831" t="s">
        <v>300</v>
      </c>
      <c r="F60831" s="2" t="s">
        <v>1290</v>
      </c>
      <c r="G60831" t="s">
        <v>657</v>
      </c>
      <c r="H60831">
        <v>10468007</v>
      </c>
      <c r="I60831" s="1">
        <v>44407</v>
      </c>
      <c r="J60831" t="s">
        <v>21</v>
      </c>
      <c r="K60831">
        <v>1</v>
      </c>
      <c r="L60831" t="s">
        <v>22</v>
      </c>
      <c r="M60831" t="s">
        <v>23</v>
      </c>
      <c r="N60831">
        <v>80</v>
      </c>
      <c r="O60831">
        <v>6140.8</v>
      </c>
    </row>
    <row r="60832" spans="1:15" hidden="1" x14ac:dyDescent="0.35">
      <c r="A60832" t="s">
        <v>967</v>
      </c>
      <c r="B60832" t="s">
        <v>178</v>
      </c>
      <c r="C60832" t="s">
        <v>179</v>
      </c>
      <c r="D60832" t="s">
        <v>178</v>
      </c>
      <c r="E60832" t="s">
        <v>300</v>
      </c>
      <c r="F60832" s="2" t="s">
        <v>1290</v>
      </c>
      <c r="G60832" t="s">
        <v>657</v>
      </c>
      <c r="H60832">
        <v>10468007</v>
      </c>
      <c r="I60832" s="1">
        <v>44407</v>
      </c>
      <c r="J60832" t="s">
        <v>21</v>
      </c>
      <c r="K60832">
        <v>1</v>
      </c>
      <c r="L60832" t="s">
        <v>970</v>
      </c>
      <c r="M60832" t="s">
        <v>971</v>
      </c>
      <c r="O60832">
        <v>614.08000000000004</v>
      </c>
    </row>
    <row r="60833" spans="1:15" hidden="1" x14ac:dyDescent="0.35">
      <c r="A60833" t="s">
        <v>967</v>
      </c>
      <c r="B60833" t="s">
        <v>178</v>
      </c>
      <c r="C60833" t="s">
        <v>179</v>
      </c>
      <c r="D60833" t="s">
        <v>178</v>
      </c>
      <c r="E60833" t="s">
        <v>300</v>
      </c>
      <c r="F60833" s="2" t="s">
        <v>1290</v>
      </c>
      <c r="G60833" t="s">
        <v>657</v>
      </c>
      <c r="H60833">
        <v>10468007</v>
      </c>
      <c r="I60833" s="1">
        <v>44421</v>
      </c>
      <c r="J60833" t="s">
        <v>21</v>
      </c>
      <c r="K60833">
        <v>1</v>
      </c>
      <c r="L60833" t="s">
        <v>22</v>
      </c>
      <c r="M60833" t="s">
        <v>23</v>
      </c>
      <c r="N60833">
        <v>80</v>
      </c>
      <c r="O60833">
        <v>6140.8</v>
      </c>
    </row>
    <row r="60834" spans="1:15" hidden="1" x14ac:dyDescent="0.35">
      <c r="A60834" t="s">
        <v>967</v>
      </c>
      <c r="B60834" t="s">
        <v>178</v>
      </c>
      <c r="C60834" t="s">
        <v>179</v>
      </c>
      <c r="D60834" t="s">
        <v>178</v>
      </c>
      <c r="E60834" t="s">
        <v>300</v>
      </c>
      <c r="F60834" s="2" t="s">
        <v>1290</v>
      </c>
      <c r="G60834" t="s">
        <v>657</v>
      </c>
      <c r="H60834">
        <v>10468007</v>
      </c>
      <c r="I60834" s="1">
        <v>44421</v>
      </c>
      <c r="J60834" t="s">
        <v>21</v>
      </c>
      <c r="K60834">
        <v>1</v>
      </c>
      <c r="L60834" t="s">
        <v>970</v>
      </c>
      <c r="M60834" t="s">
        <v>971</v>
      </c>
      <c r="O60834">
        <v>614.08000000000004</v>
      </c>
    </row>
    <row r="60835" spans="1:15" hidden="1" x14ac:dyDescent="0.35">
      <c r="A60835" t="s">
        <v>967</v>
      </c>
      <c r="B60835" t="s">
        <v>178</v>
      </c>
      <c r="C60835" t="s">
        <v>179</v>
      </c>
      <c r="D60835" t="s">
        <v>178</v>
      </c>
      <c r="E60835" t="s">
        <v>300</v>
      </c>
      <c r="F60835" s="2" t="s">
        <v>1290</v>
      </c>
      <c r="G60835" t="s">
        <v>657</v>
      </c>
      <c r="H60835">
        <v>10468007</v>
      </c>
      <c r="I60835" s="1">
        <v>44435</v>
      </c>
      <c r="J60835" t="s">
        <v>21</v>
      </c>
      <c r="K60835">
        <v>1</v>
      </c>
      <c r="L60835" t="s">
        <v>22</v>
      </c>
      <c r="M60835" t="s">
        <v>23</v>
      </c>
      <c r="N60835">
        <v>44</v>
      </c>
      <c r="O60835">
        <v>3377.44</v>
      </c>
    </row>
    <row r="60836" spans="1:15" hidden="1" x14ac:dyDescent="0.35">
      <c r="A60836" t="s">
        <v>967</v>
      </c>
      <c r="B60836" t="s">
        <v>178</v>
      </c>
      <c r="C60836" t="s">
        <v>179</v>
      </c>
      <c r="D60836" t="s">
        <v>178</v>
      </c>
      <c r="E60836" t="s">
        <v>300</v>
      </c>
      <c r="F60836" s="2" t="s">
        <v>1290</v>
      </c>
      <c r="G60836" t="s">
        <v>657</v>
      </c>
      <c r="H60836">
        <v>10468007</v>
      </c>
      <c r="I60836" s="1">
        <v>44435</v>
      </c>
      <c r="J60836" t="s">
        <v>21</v>
      </c>
      <c r="K60836">
        <v>1</v>
      </c>
      <c r="L60836" t="s">
        <v>970</v>
      </c>
      <c r="M60836" t="s">
        <v>971</v>
      </c>
      <c r="O60836">
        <v>337.74</v>
      </c>
    </row>
    <row r="60837" spans="1:15" hidden="1" x14ac:dyDescent="0.35">
      <c r="A60837" t="s">
        <v>967</v>
      </c>
      <c r="B60837" t="s">
        <v>178</v>
      </c>
      <c r="C60837" t="s">
        <v>179</v>
      </c>
      <c r="D60837" t="s">
        <v>178</v>
      </c>
      <c r="E60837" t="s">
        <v>300</v>
      </c>
      <c r="F60837" s="2" t="s">
        <v>1290</v>
      </c>
      <c r="G60837" t="s">
        <v>657</v>
      </c>
      <c r="H60837">
        <v>10468007</v>
      </c>
      <c r="I60837" s="1">
        <v>44449</v>
      </c>
      <c r="J60837" t="s">
        <v>21</v>
      </c>
      <c r="K60837">
        <v>1</v>
      </c>
      <c r="L60837" t="s">
        <v>22</v>
      </c>
      <c r="M60837" t="s">
        <v>23</v>
      </c>
      <c r="N60837">
        <v>71</v>
      </c>
      <c r="O60837">
        <v>5449.96</v>
      </c>
    </row>
    <row r="60838" spans="1:15" hidden="1" x14ac:dyDescent="0.35">
      <c r="A60838" t="s">
        <v>967</v>
      </c>
      <c r="B60838" t="s">
        <v>178</v>
      </c>
      <c r="C60838" t="s">
        <v>179</v>
      </c>
      <c r="D60838" t="s">
        <v>178</v>
      </c>
      <c r="E60838" t="s">
        <v>300</v>
      </c>
      <c r="F60838" s="2" t="s">
        <v>1290</v>
      </c>
      <c r="G60838" t="s">
        <v>657</v>
      </c>
      <c r="H60838">
        <v>10468007</v>
      </c>
      <c r="I60838" s="1">
        <v>44449</v>
      </c>
      <c r="J60838" t="s">
        <v>21</v>
      </c>
      <c r="K60838">
        <v>1</v>
      </c>
      <c r="L60838" t="s">
        <v>970</v>
      </c>
      <c r="M60838" t="s">
        <v>971</v>
      </c>
      <c r="O60838">
        <v>545</v>
      </c>
    </row>
    <row r="60839" spans="1:15" hidden="1" x14ac:dyDescent="0.35">
      <c r="A60839" t="s">
        <v>967</v>
      </c>
      <c r="B60839" t="s">
        <v>178</v>
      </c>
      <c r="C60839" t="s">
        <v>179</v>
      </c>
      <c r="D60839" t="s">
        <v>178</v>
      </c>
      <c r="E60839" t="s">
        <v>300</v>
      </c>
      <c r="F60839" s="2" t="s">
        <v>1290</v>
      </c>
      <c r="G60839" t="s">
        <v>657</v>
      </c>
      <c r="H60839">
        <v>10468007</v>
      </c>
      <c r="I60839" s="1">
        <v>44463</v>
      </c>
      <c r="J60839" t="s">
        <v>21</v>
      </c>
      <c r="K60839">
        <v>1</v>
      </c>
      <c r="L60839" t="s">
        <v>22</v>
      </c>
      <c r="M60839" t="s">
        <v>23</v>
      </c>
      <c r="N60839">
        <v>72</v>
      </c>
      <c r="O60839">
        <v>5526.72</v>
      </c>
    </row>
    <row r="60840" spans="1:15" hidden="1" x14ac:dyDescent="0.35">
      <c r="A60840" t="s">
        <v>967</v>
      </c>
      <c r="B60840" t="s">
        <v>178</v>
      </c>
      <c r="C60840" t="s">
        <v>179</v>
      </c>
      <c r="D60840" t="s">
        <v>178</v>
      </c>
      <c r="E60840" t="s">
        <v>300</v>
      </c>
      <c r="F60840" s="2" t="s">
        <v>1290</v>
      </c>
      <c r="G60840" t="s">
        <v>657</v>
      </c>
      <c r="H60840">
        <v>10468007</v>
      </c>
      <c r="I60840" s="1">
        <v>44463</v>
      </c>
      <c r="J60840" t="s">
        <v>21</v>
      </c>
      <c r="K60840">
        <v>1</v>
      </c>
      <c r="L60840" t="s">
        <v>970</v>
      </c>
      <c r="M60840" t="s">
        <v>971</v>
      </c>
      <c r="O60840">
        <v>552.66999999999996</v>
      </c>
    </row>
    <row r="60841" spans="1:15" hidden="1" x14ac:dyDescent="0.35">
      <c r="A60841" t="s">
        <v>967</v>
      </c>
      <c r="B60841" t="s">
        <v>178</v>
      </c>
      <c r="C60841" t="s">
        <v>179</v>
      </c>
      <c r="D60841" t="s">
        <v>178</v>
      </c>
      <c r="E60841" t="s">
        <v>300</v>
      </c>
      <c r="F60841" s="2" t="s">
        <v>1290</v>
      </c>
      <c r="G60841" t="s">
        <v>657</v>
      </c>
      <c r="H60841">
        <v>10468007</v>
      </c>
      <c r="I60841" s="1">
        <v>44477</v>
      </c>
      <c r="J60841" t="s">
        <v>28</v>
      </c>
      <c r="K60841">
        <v>1</v>
      </c>
      <c r="L60841" t="s">
        <v>22</v>
      </c>
      <c r="M60841" t="s">
        <v>23</v>
      </c>
      <c r="N60841">
        <v>69</v>
      </c>
      <c r="O60841">
        <v>5296.44</v>
      </c>
    </row>
    <row r="60842" spans="1:15" hidden="1" x14ac:dyDescent="0.35">
      <c r="A60842" t="s">
        <v>967</v>
      </c>
      <c r="B60842" t="s">
        <v>178</v>
      </c>
      <c r="C60842" t="s">
        <v>179</v>
      </c>
      <c r="D60842" t="s">
        <v>178</v>
      </c>
      <c r="E60842" t="s">
        <v>300</v>
      </c>
      <c r="F60842" s="2" t="s">
        <v>1290</v>
      </c>
      <c r="G60842" t="s">
        <v>657</v>
      </c>
      <c r="H60842">
        <v>10468007</v>
      </c>
      <c r="I60842" s="1">
        <v>44477</v>
      </c>
      <c r="J60842" t="s">
        <v>28</v>
      </c>
      <c r="K60842">
        <v>1</v>
      </c>
      <c r="L60842" t="s">
        <v>970</v>
      </c>
      <c r="M60842" t="s">
        <v>971</v>
      </c>
      <c r="O60842">
        <v>529.64</v>
      </c>
    </row>
    <row r="60843" spans="1:15" hidden="1" x14ac:dyDescent="0.35">
      <c r="A60843" t="s">
        <v>967</v>
      </c>
      <c r="B60843" t="s">
        <v>178</v>
      </c>
      <c r="C60843" t="s">
        <v>179</v>
      </c>
      <c r="D60843" t="s">
        <v>178</v>
      </c>
      <c r="E60843" t="s">
        <v>300</v>
      </c>
      <c r="F60843" s="2" t="s">
        <v>1290</v>
      </c>
      <c r="G60843" t="s">
        <v>657</v>
      </c>
      <c r="H60843">
        <v>10468007</v>
      </c>
      <c r="I60843" s="1">
        <v>44491</v>
      </c>
      <c r="J60843" t="s">
        <v>28</v>
      </c>
      <c r="K60843">
        <v>1</v>
      </c>
      <c r="L60843" t="s">
        <v>22</v>
      </c>
      <c r="M60843" t="s">
        <v>23</v>
      </c>
      <c r="N60843">
        <v>80</v>
      </c>
      <c r="O60843">
        <v>6140.8</v>
      </c>
    </row>
    <row r="60844" spans="1:15" hidden="1" x14ac:dyDescent="0.35">
      <c r="A60844" t="s">
        <v>967</v>
      </c>
      <c r="B60844" t="s">
        <v>178</v>
      </c>
      <c r="C60844" t="s">
        <v>179</v>
      </c>
      <c r="D60844" t="s">
        <v>178</v>
      </c>
      <c r="E60844" t="s">
        <v>300</v>
      </c>
      <c r="F60844" s="2" t="s">
        <v>1290</v>
      </c>
      <c r="G60844" t="s">
        <v>657</v>
      </c>
      <c r="H60844">
        <v>10468007</v>
      </c>
      <c r="I60844" s="1">
        <v>44491</v>
      </c>
      <c r="J60844" t="s">
        <v>28</v>
      </c>
      <c r="K60844">
        <v>1</v>
      </c>
      <c r="L60844" t="s">
        <v>970</v>
      </c>
      <c r="M60844" t="s">
        <v>971</v>
      </c>
      <c r="O60844">
        <v>614.08000000000004</v>
      </c>
    </row>
    <row r="60845" spans="1:15" hidden="1" x14ac:dyDescent="0.35">
      <c r="A60845" t="s">
        <v>967</v>
      </c>
      <c r="B60845" t="s">
        <v>178</v>
      </c>
      <c r="C60845" t="s">
        <v>179</v>
      </c>
      <c r="D60845" t="s">
        <v>178</v>
      </c>
      <c r="E60845" t="s">
        <v>300</v>
      </c>
      <c r="F60845" s="2" t="s">
        <v>1290</v>
      </c>
      <c r="G60845" t="s">
        <v>657</v>
      </c>
      <c r="H60845">
        <v>10468007</v>
      </c>
      <c r="I60845" s="1">
        <v>44505</v>
      </c>
      <c r="J60845" t="s">
        <v>28</v>
      </c>
      <c r="K60845">
        <v>1</v>
      </c>
      <c r="L60845" t="s">
        <v>22</v>
      </c>
      <c r="M60845" t="s">
        <v>23</v>
      </c>
      <c r="N60845">
        <v>67</v>
      </c>
      <c r="O60845">
        <v>5142.92</v>
      </c>
    </row>
    <row r="60846" spans="1:15" hidden="1" x14ac:dyDescent="0.35">
      <c r="A60846" t="s">
        <v>967</v>
      </c>
      <c r="B60846" t="s">
        <v>178</v>
      </c>
      <c r="C60846" t="s">
        <v>179</v>
      </c>
      <c r="D60846" t="s">
        <v>178</v>
      </c>
      <c r="E60846" t="s">
        <v>300</v>
      </c>
      <c r="F60846" s="2" t="s">
        <v>1290</v>
      </c>
      <c r="G60846" t="s">
        <v>657</v>
      </c>
      <c r="H60846">
        <v>10468007</v>
      </c>
      <c r="I60846" s="1">
        <v>44505</v>
      </c>
      <c r="J60846" t="s">
        <v>28</v>
      </c>
      <c r="K60846">
        <v>1</v>
      </c>
      <c r="L60846" t="s">
        <v>970</v>
      </c>
      <c r="M60846" t="s">
        <v>971</v>
      </c>
      <c r="O60846">
        <v>514.29</v>
      </c>
    </row>
    <row r="60847" spans="1:15" hidden="1" x14ac:dyDescent="0.35">
      <c r="A60847" t="s">
        <v>967</v>
      </c>
      <c r="B60847" t="s">
        <v>178</v>
      </c>
      <c r="C60847" t="s">
        <v>179</v>
      </c>
      <c r="D60847" t="s">
        <v>178</v>
      </c>
      <c r="E60847" t="s">
        <v>300</v>
      </c>
      <c r="F60847" s="2" t="s">
        <v>1290</v>
      </c>
      <c r="G60847" t="s">
        <v>657</v>
      </c>
      <c r="H60847">
        <v>10468007</v>
      </c>
      <c r="I60847" s="1">
        <v>44519</v>
      </c>
      <c r="J60847" t="s">
        <v>28</v>
      </c>
      <c r="K60847">
        <v>1</v>
      </c>
      <c r="L60847" t="s">
        <v>22</v>
      </c>
      <c r="M60847" t="s">
        <v>23</v>
      </c>
      <c r="N60847">
        <v>80</v>
      </c>
      <c r="O60847">
        <v>6140.8</v>
      </c>
    </row>
    <row r="60848" spans="1:15" hidden="1" x14ac:dyDescent="0.35">
      <c r="A60848" t="s">
        <v>967</v>
      </c>
      <c r="B60848" t="s">
        <v>178</v>
      </c>
      <c r="C60848" t="s">
        <v>179</v>
      </c>
      <c r="D60848" t="s">
        <v>178</v>
      </c>
      <c r="E60848" t="s">
        <v>300</v>
      </c>
      <c r="F60848" s="2" t="s">
        <v>1290</v>
      </c>
      <c r="G60848" t="s">
        <v>657</v>
      </c>
      <c r="H60848">
        <v>10468007</v>
      </c>
      <c r="I60848" s="1">
        <v>44519</v>
      </c>
      <c r="J60848" t="s">
        <v>28</v>
      </c>
      <c r="K60848">
        <v>1</v>
      </c>
      <c r="L60848" t="s">
        <v>970</v>
      </c>
      <c r="M60848" t="s">
        <v>971</v>
      </c>
      <c r="O60848">
        <v>614.08000000000004</v>
      </c>
    </row>
    <row r="60849" spans="1:15" hidden="1" x14ac:dyDescent="0.35">
      <c r="A60849" t="s">
        <v>967</v>
      </c>
      <c r="B60849" t="s">
        <v>178</v>
      </c>
      <c r="C60849" t="s">
        <v>179</v>
      </c>
      <c r="D60849" t="s">
        <v>178</v>
      </c>
      <c r="E60849" t="s">
        <v>300</v>
      </c>
      <c r="F60849" s="2" t="s">
        <v>1290</v>
      </c>
      <c r="G60849" t="s">
        <v>657</v>
      </c>
      <c r="H60849">
        <v>10468007</v>
      </c>
      <c r="I60849" s="1">
        <v>44533</v>
      </c>
      <c r="J60849" t="s">
        <v>28</v>
      </c>
      <c r="K60849">
        <v>1</v>
      </c>
      <c r="L60849" t="s">
        <v>22</v>
      </c>
      <c r="M60849" t="s">
        <v>23</v>
      </c>
      <c r="N60849">
        <v>80</v>
      </c>
      <c r="O60849">
        <v>6140.8</v>
      </c>
    </row>
    <row r="60850" spans="1:15" hidden="1" x14ac:dyDescent="0.35">
      <c r="A60850" t="s">
        <v>967</v>
      </c>
      <c r="B60850" t="s">
        <v>178</v>
      </c>
      <c r="C60850" t="s">
        <v>179</v>
      </c>
      <c r="D60850" t="s">
        <v>178</v>
      </c>
      <c r="E60850" t="s">
        <v>300</v>
      </c>
      <c r="F60850" s="2" t="s">
        <v>1290</v>
      </c>
      <c r="G60850" t="s">
        <v>657</v>
      </c>
      <c r="H60850">
        <v>10468007</v>
      </c>
      <c r="I60850" s="1">
        <v>44533</v>
      </c>
      <c r="J60850" t="s">
        <v>28</v>
      </c>
      <c r="K60850">
        <v>1</v>
      </c>
      <c r="L60850" t="s">
        <v>81</v>
      </c>
      <c r="M60850" t="s">
        <v>82</v>
      </c>
      <c r="N60850">
        <v>1</v>
      </c>
      <c r="O60850">
        <v>76.760000000000005</v>
      </c>
    </row>
    <row r="60851" spans="1:15" hidden="1" x14ac:dyDescent="0.35">
      <c r="A60851" t="s">
        <v>967</v>
      </c>
      <c r="B60851" t="s">
        <v>178</v>
      </c>
      <c r="C60851" t="s">
        <v>179</v>
      </c>
      <c r="D60851" t="s">
        <v>178</v>
      </c>
      <c r="E60851" t="s">
        <v>300</v>
      </c>
      <c r="F60851" s="2" t="s">
        <v>1290</v>
      </c>
      <c r="G60851" t="s">
        <v>657</v>
      </c>
      <c r="H60851">
        <v>10468007</v>
      </c>
      <c r="I60851" s="1">
        <v>44533</v>
      </c>
      <c r="J60851" t="s">
        <v>28</v>
      </c>
      <c r="K60851">
        <v>1</v>
      </c>
      <c r="L60851" t="s">
        <v>970</v>
      </c>
      <c r="M60851" t="s">
        <v>971</v>
      </c>
      <c r="O60851">
        <v>621.76</v>
      </c>
    </row>
    <row r="60852" spans="1:15" hidden="1" x14ac:dyDescent="0.35">
      <c r="A60852" t="s">
        <v>967</v>
      </c>
      <c r="B60852" t="s">
        <v>178</v>
      </c>
      <c r="C60852" t="s">
        <v>179</v>
      </c>
      <c r="D60852" t="s">
        <v>178</v>
      </c>
      <c r="E60852" t="s">
        <v>300</v>
      </c>
      <c r="F60852" s="2" t="s">
        <v>1290</v>
      </c>
      <c r="G60852" t="s">
        <v>657</v>
      </c>
      <c r="H60852">
        <v>10468007</v>
      </c>
      <c r="I60852" s="1">
        <v>44547</v>
      </c>
      <c r="J60852" t="s">
        <v>28</v>
      </c>
      <c r="K60852">
        <v>1</v>
      </c>
      <c r="L60852" t="s">
        <v>22</v>
      </c>
      <c r="M60852" t="s">
        <v>23</v>
      </c>
      <c r="N60852">
        <v>80</v>
      </c>
      <c r="O60852">
        <v>6140.8</v>
      </c>
    </row>
    <row r="60853" spans="1:15" hidden="1" x14ac:dyDescent="0.35">
      <c r="A60853" t="s">
        <v>967</v>
      </c>
      <c r="B60853" t="s">
        <v>178</v>
      </c>
      <c r="C60853" t="s">
        <v>179</v>
      </c>
      <c r="D60853" t="s">
        <v>178</v>
      </c>
      <c r="E60853" t="s">
        <v>300</v>
      </c>
      <c r="F60853" s="2" t="s">
        <v>1290</v>
      </c>
      <c r="G60853" t="s">
        <v>657</v>
      </c>
      <c r="H60853">
        <v>10468007</v>
      </c>
      <c r="I60853" s="1">
        <v>44547</v>
      </c>
      <c r="J60853" t="s">
        <v>28</v>
      </c>
      <c r="K60853">
        <v>1</v>
      </c>
      <c r="L60853" t="s">
        <v>81</v>
      </c>
      <c r="M60853" t="s">
        <v>82</v>
      </c>
      <c r="N60853">
        <v>1</v>
      </c>
      <c r="O60853">
        <v>76.760000000000005</v>
      </c>
    </row>
    <row r="60854" spans="1:15" hidden="1" x14ac:dyDescent="0.35">
      <c r="A60854" t="s">
        <v>967</v>
      </c>
      <c r="B60854" t="s">
        <v>178</v>
      </c>
      <c r="C60854" t="s">
        <v>179</v>
      </c>
      <c r="D60854" t="s">
        <v>178</v>
      </c>
      <c r="E60854" t="s">
        <v>300</v>
      </c>
      <c r="F60854" s="2" t="s">
        <v>1290</v>
      </c>
      <c r="G60854" t="s">
        <v>657</v>
      </c>
      <c r="H60854">
        <v>10468007</v>
      </c>
      <c r="I60854" s="1">
        <v>44547</v>
      </c>
      <c r="J60854" t="s">
        <v>28</v>
      </c>
      <c r="K60854">
        <v>1</v>
      </c>
      <c r="L60854" t="s">
        <v>970</v>
      </c>
      <c r="M60854" t="s">
        <v>971</v>
      </c>
      <c r="O60854">
        <v>621.76</v>
      </c>
    </row>
    <row r="60855" spans="1:15" hidden="1" x14ac:dyDescent="0.35">
      <c r="A60855" t="s">
        <v>967</v>
      </c>
      <c r="B60855" t="s">
        <v>178</v>
      </c>
      <c r="C60855" t="s">
        <v>179</v>
      </c>
      <c r="D60855" t="s">
        <v>178</v>
      </c>
      <c r="E60855" t="s">
        <v>300</v>
      </c>
      <c r="F60855" s="2" t="s">
        <v>1290</v>
      </c>
      <c r="G60855" t="s">
        <v>657</v>
      </c>
      <c r="H60855">
        <v>10468007</v>
      </c>
      <c r="I60855" s="1">
        <v>44561</v>
      </c>
      <c r="J60855" t="s">
        <v>28</v>
      </c>
      <c r="K60855">
        <v>1</v>
      </c>
      <c r="L60855" t="s">
        <v>22</v>
      </c>
      <c r="M60855" t="s">
        <v>23</v>
      </c>
      <c r="N60855">
        <v>41</v>
      </c>
      <c r="O60855">
        <v>3147.16</v>
      </c>
    </row>
    <row r="60856" spans="1:15" hidden="1" x14ac:dyDescent="0.35">
      <c r="A60856" t="s">
        <v>967</v>
      </c>
      <c r="B60856" t="s">
        <v>178</v>
      </c>
      <c r="C60856" t="s">
        <v>179</v>
      </c>
      <c r="D60856" t="s">
        <v>178</v>
      </c>
      <c r="E60856" t="s">
        <v>300</v>
      </c>
      <c r="F60856" s="2" t="s">
        <v>1290</v>
      </c>
      <c r="G60856" t="s">
        <v>657</v>
      </c>
      <c r="H60856">
        <v>10468007</v>
      </c>
      <c r="I60856" s="1">
        <v>44561</v>
      </c>
      <c r="J60856" t="s">
        <v>28</v>
      </c>
      <c r="K60856">
        <v>1</v>
      </c>
      <c r="L60856" t="s">
        <v>970</v>
      </c>
      <c r="M60856" t="s">
        <v>971</v>
      </c>
      <c r="O60856">
        <v>314.72000000000003</v>
      </c>
    </row>
    <row r="60857" spans="1:15" hidden="1" x14ac:dyDescent="0.35">
      <c r="A60857" t="s">
        <v>967</v>
      </c>
      <c r="B60857" t="s">
        <v>178</v>
      </c>
      <c r="C60857" t="s">
        <v>179</v>
      </c>
      <c r="D60857" t="s">
        <v>178</v>
      </c>
      <c r="E60857" t="s">
        <v>300</v>
      </c>
      <c r="F60857" s="2" t="s">
        <v>1290</v>
      </c>
      <c r="G60857" t="s">
        <v>657</v>
      </c>
      <c r="H60857">
        <v>10468007</v>
      </c>
      <c r="I60857" s="1">
        <v>44575</v>
      </c>
      <c r="J60857" t="s">
        <v>33</v>
      </c>
      <c r="K60857">
        <v>1</v>
      </c>
      <c r="L60857" t="s">
        <v>22</v>
      </c>
      <c r="M60857" t="s">
        <v>23</v>
      </c>
      <c r="N60857">
        <v>67</v>
      </c>
      <c r="O60857">
        <v>5142.92</v>
      </c>
    </row>
    <row r="60858" spans="1:15" hidden="1" x14ac:dyDescent="0.35">
      <c r="A60858" t="s">
        <v>967</v>
      </c>
      <c r="B60858" t="s">
        <v>178</v>
      </c>
      <c r="C60858" t="s">
        <v>179</v>
      </c>
      <c r="D60858" t="s">
        <v>178</v>
      </c>
      <c r="E60858" t="s">
        <v>300</v>
      </c>
      <c r="F60858" s="2" t="s">
        <v>1290</v>
      </c>
      <c r="G60858" t="s">
        <v>657</v>
      </c>
      <c r="H60858">
        <v>10468007</v>
      </c>
      <c r="I60858" s="1">
        <v>44575</v>
      </c>
      <c r="J60858" t="s">
        <v>33</v>
      </c>
      <c r="K60858">
        <v>1</v>
      </c>
      <c r="L60858" t="s">
        <v>970</v>
      </c>
      <c r="M60858" t="s">
        <v>971</v>
      </c>
      <c r="O60858">
        <v>514.29</v>
      </c>
    </row>
    <row r="60859" spans="1:15" hidden="1" x14ac:dyDescent="0.35">
      <c r="A60859" t="s">
        <v>967</v>
      </c>
      <c r="B60859" t="s">
        <v>178</v>
      </c>
      <c r="C60859" t="s">
        <v>179</v>
      </c>
      <c r="D60859" t="s">
        <v>178</v>
      </c>
      <c r="E60859" t="s">
        <v>300</v>
      </c>
      <c r="F60859" s="2" t="s">
        <v>1290</v>
      </c>
      <c r="G60859" t="s">
        <v>657</v>
      </c>
      <c r="H60859">
        <v>10468007</v>
      </c>
      <c r="I60859" s="1">
        <v>44589</v>
      </c>
      <c r="J60859" t="s">
        <v>33</v>
      </c>
      <c r="K60859">
        <v>1</v>
      </c>
      <c r="L60859" t="s">
        <v>22</v>
      </c>
      <c r="M60859" t="s">
        <v>23</v>
      </c>
      <c r="N60859">
        <v>71</v>
      </c>
      <c r="O60859">
        <v>5449.96</v>
      </c>
    </row>
    <row r="60860" spans="1:15" hidden="1" x14ac:dyDescent="0.35">
      <c r="A60860" t="s">
        <v>967</v>
      </c>
      <c r="B60860" t="s">
        <v>178</v>
      </c>
      <c r="C60860" t="s">
        <v>179</v>
      </c>
      <c r="D60860" t="s">
        <v>178</v>
      </c>
      <c r="E60860" t="s">
        <v>300</v>
      </c>
      <c r="F60860" s="2" t="s">
        <v>1290</v>
      </c>
      <c r="G60860" t="s">
        <v>657</v>
      </c>
      <c r="H60860">
        <v>10468007</v>
      </c>
      <c r="I60860" s="1">
        <v>44589</v>
      </c>
      <c r="J60860" t="s">
        <v>33</v>
      </c>
      <c r="K60860">
        <v>1</v>
      </c>
      <c r="L60860" t="s">
        <v>81</v>
      </c>
      <c r="M60860" t="s">
        <v>82</v>
      </c>
      <c r="N60860">
        <v>1</v>
      </c>
      <c r="O60860">
        <v>76.760000000000005</v>
      </c>
    </row>
    <row r="60861" spans="1:15" hidden="1" x14ac:dyDescent="0.35">
      <c r="A60861" t="s">
        <v>967</v>
      </c>
      <c r="B60861" t="s">
        <v>178</v>
      </c>
      <c r="C60861" t="s">
        <v>179</v>
      </c>
      <c r="D60861" t="s">
        <v>178</v>
      </c>
      <c r="E60861" t="s">
        <v>300</v>
      </c>
      <c r="F60861" s="2" t="s">
        <v>1290</v>
      </c>
      <c r="G60861" t="s">
        <v>657</v>
      </c>
      <c r="H60861">
        <v>10468007</v>
      </c>
      <c r="I60861" s="1">
        <v>44589</v>
      </c>
      <c r="J60861" t="s">
        <v>33</v>
      </c>
      <c r="K60861">
        <v>1</v>
      </c>
      <c r="L60861" t="s">
        <v>970</v>
      </c>
      <c r="M60861" t="s">
        <v>971</v>
      </c>
      <c r="O60861">
        <v>552.66999999999996</v>
      </c>
    </row>
    <row r="60862" spans="1:15" hidden="1" x14ac:dyDescent="0.35">
      <c r="A60862" t="s">
        <v>967</v>
      </c>
      <c r="B60862" t="s">
        <v>178</v>
      </c>
      <c r="C60862" t="s">
        <v>179</v>
      </c>
      <c r="D60862" t="s">
        <v>178</v>
      </c>
      <c r="E60862" t="s">
        <v>300</v>
      </c>
      <c r="F60862" s="2" t="s">
        <v>1290</v>
      </c>
      <c r="G60862" t="s">
        <v>657</v>
      </c>
      <c r="H60862">
        <v>10468007</v>
      </c>
      <c r="I60862" s="1">
        <v>44603</v>
      </c>
      <c r="J60862" t="s">
        <v>33</v>
      </c>
      <c r="K60862">
        <v>1</v>
      </c>
      <c r="L60862" t="s">
        <v>22</v>
      </c>
      <c r="M60862" t="s">
        <v>23</v>
      </c>
      <c r="N60862">
        <v>80</v>
      </c>
      <c r="O60862">
        <v>6140.8</v>
      </c>
    </row>
    <row r="60863" spans="1:15" hidden="1" x14ac:dyDescent="0.35">
      <c r="A60863" t="s">
        <v>967</v>
      </c>
      <c r="B60863" t="s">
        <v>178</v>
      </c>
      <c r="C60863" t="s">
        <v>179</v>
      </c>
      <c r="D60863" t="s">
        <v>178</v>
      </c>
      <c r="E60863" t="s">
        <v>300</v>
      </c>
      <c r="F60863" s="2" t="s">
        <v>1290</v>
      </c>
      <c r="G60863" t="s">
        <v>657</v>
      </c>
      <c r="H60863">
        <v>10468007</v>
      </c>
      <c r="I60863" s="1">
        <v>44603</v>
      </c>
      <c r="J60863" t="s">
        <v>33</v>
      </c>
      <c r="K60863">
        <v>1</v>
      </c>
      <c r="L60863" t="s">
        <v>81</v>
      </c>
      <c r="M60863" t="s">
        <v>82</v>
      </c>
      <c r="N60863">
        <v>1</v>
      </c>
      <c r="O60863">
        <v>76.760000000000005</v>
      </c>
    </row>
    <row r="60864" spans="1:15" hidden="1" x14ac:dyDescent="0.35">
      <c r="A60864" t="s">
        <v>967</v>
      </c>
      <c r="B60864" t="s">
        <v>178</v>
      </c>
      <c r="C60864" t="s">
        <v>179</v>
      </c>
      <c r="D60864" t="s">
        <v>178</v>
      </c>
      <c r="E60864" t="s">
        <v>300</v>
      </c>
      <c r="F60864" s="2" t="s">
        <v>1290</v>
      </c>
      <c r="G60864" t="s">
        <v>657</v>
      </c>
      <c r="H60864">
        <v>10468007</v>
      </c>
      <c r="I60864" s="1">
        <v>44603</v>
      </c>
      <c r="J60864" t="s">
        <v>33</v>
      </c>
      <c r="K60864">
        <v>1</v>
      </c>
      <c r="L60864" t="s">
        <v>970</v>
      </c>
      <c r="M60864" t="s">
        <v>971</v>
      </c>
      <c r="O60864">
        <v>621.76</v>
      </c>
    </row>
    <row r="60865" spans="1:15" hidden="1" x14ac:dyDescent="0.35">
      <c r="A60865" t="s">
        <v>967</v>
      </c>
      <c r="B60865" t="s">
        <v>178</v>
      </c>
      <c r="C60865" t="s">
        <v>179</v>
      </c>
      <c r="D60865" t="s">
        <v>178</v>
      </c>
      <c r="E60865" t="s">
        <v>300</v>
      </c>
      <c r="F60865" s="2" t="s">
        <v>1290</v>
      </c>
      <c r="G60865" t="s">
        <v>657</v>
      </c>
      <c r="H60865">
        <v>10468007</v>
      </c>
      <c r="I60865" s="1">
        <v>44617</v>
      </c>
      <c r="J60865" t="s">
        <v>33</v>
      </c>
      <c r="K60865">
        <v>1</v>
      </c>
      <c r="L60865" t="s">
        <v>22</v>
      </c>
      <c r="M60865" t="s">
        <v>23</v>
      </c>
      <c r="N60865">
        <v>80</v>
      </c>
      <c r="O60865">
        <v>6140.8</v>
      </c>
    </row>
    <row r="60866" spans="1:15" hidden="1" x14ac:dyDescent="0.35">
      <c r="A60866" t="s">
        <v>967</v>
      </c>
      <c r="B60866" t="s">
        <v>178</v>
      </c>
      <c r="C60866" t="s">
        <v>179</v>
      </c>
      <c r="D60866" t="s">
        <v>178</v>
      </c>
      <c r="E60866" t="s">
        <v>300</v>
      </c>
      <c r="F60866" s="2" t="s">
        <v>1290</v>
      </c>
      <c r="G60866" t="s">
        <v>657</v>
      </c>
      <c r="H60866">
        <v>10468007</v>
      </c>
      <c r="I60866" s="1">
        <v>44617</v>
      </c>
      <c r="J60866" t="s">
        <v>33</v>
      </c>
      <c r="K60866">
        <v>1</v>
      </c>
      <c r="L60866" t="s">
        <v>970</v>
      </c>
      <c r="M60866" t="s">
        <v>971</v>
      </c>
      <c r="O60866">
        <v>614.08000000000004</v>
      </c>
    </row>
    <row r="60867" spans="1:15" hidden="1" x14ac:dyDescent="0.35">
      <c r="A60867" t="s">
        <v>967</v>
      </c>
      <c r="B60867" t="s">
        <v>178</v>
      </c>
      <c r="C60867" t="s">
        <v>179</v>
      </c>
      <c r="D60867" t="s">
        <v>178</v>
      </c>
      <c r="E60867" t="s">
        <v>300</v>
      </c>
      <c r="F60867" s="2" t="s">
        <v>1290</v>
      </c>
      <c r="G60867" t="s">
        <v>657</v>
      </c>
      <c r="H60867">
        <v>10468007</v>
      </c>
      <c r="I60867" s="1">
        <v>44631</v>
      </c>
      <c r="J60867" t="s">
        <v>33</v>
      </c>
      <c r="K60867">
        <v>1</v>
      </c>
      <c r="L60867" t="s">
        <v>22</v>
      </c>
      <c r="M60867" t="s">
        <v>23</v>
      </c>
      <c r="N60867">
        <v>71</v>
      </c>
      <c r="O60867">
        <v>5449.96</v>
      </c>
    </row>
    <row r="60868" spans="1:15" hidden="1" x14ac:dyDescent="0.35">
      <c r="A60868" t="s">
        <v>967</v>
      </c>
      <c r="B60868" t="s">
        <v>178</v>
      </c>
      <c r="C60868" t="s">
        <v>179</v>
      </c>
      <c r="D60868" t="s">
        <v>178</v>
      </c>
      <c r="E60868" t="s">
        <v>300</v>
      </c>
      <c r="F60868" s="2" t="s">
        <v>1290</v>
      </c>
      <c r="G60868" t="s">
        <v>657</v>
      </c>
      <c r="H60868">
        <v>10468007</v>
      </c>
      <c r="I60868" s="1">
        <v>44631</v>
      </c>
      <c r="J60868" t="s">
        <v>33</v>
      </c>
      <c r="K60868">
        <v>1</v>
      </c>
      <c r="L60868" t="s">
        <v>970</v>
      </c>
      <c r="M60868" t="s">
        <v>971</v>
      </c>
      <c r="O60868">
        <v>545</v>
      </c>
    </row>
    <row r="60869" spans="1:15" hidden="1" x14ac:dyDescent="0.35">
      <c r="A60869" t="s">
        <v>967</v>
      </c>
      <c r="B60869" t="s">
        <v>178</v>
      </c>
      <c r="C60869" t="s">
        <v>179</v>
      </c>
      <c r="D60869" t="s">
        <v>178</v>
      </c>
      <c r="E60869" t="s">
        <v>300</v>
      </c>
      <c r="F60869" s="2" t="s">
        <v>1291</v>
      </c>
      <c r="G60869" t="s">
        <v>1292</v>
      </c>
      <c r="H60869">
        <v>10473625</v>
      </c>
      <c r="I60869" s="1">
        <v>44379</v>
      </c>
      <c r="J60869" t="s">
        <v>21</v>
      </c>
      <c r="K60869">
        <v>1</v>
      </c>
      <c r="L60869" t="s">
        <v>22</v>
      </c>
      <c r="M60869" t="s">
        <v>23</v>
      </c>
      <c r="N60869">
        <v>77</v>
      </c>
      <c r="O60869">
        <v>8429.19</v>
      </c>
    </row>
    <row r="60870" spans="1:15" hidden="1" x14ac:dyDescent="0.35">
      <c r="A60870" t="s">
        <v>967</v>
      </c>
      <c r="B60870" t="s">
        <v>178</v>
      </c>
      <c r="C60870" t="s">
        <v>179</v>
      </c>
      <c r="D60870" t="s">
        <v>178</v>
      </c>
      <c r="E60870" t="s">
        <v>300</v>
      </c>
      <c r="F60870" s="2" t="s">
        <v>1291</v>
      </c>
      <c r="G60870" t="s">
        <v>1292</v>
      </c>
      <c r="H60870">
        <v>10473625</v>
      </c>
      <c r="I60870" s="1">
        <v>44379</v>
      </c>
      <c r="J60870" t="s">
        <v>21</v>
      </c>
      <c r="K60870">
        <v>1</v>
      </c>
      <c r="L60870" t="s">
        <v>970</v>
      </c>
      <c r="M60870" t="s">
        <v>971</v>
      </c>
      <c r="O60870">
        <v>842.92</v>
      </c>
    </row>
    <row r="60871" spans="1:15" hidden="1" x14ac:dyDescent="0.35">
      <c r="A60871" t="s">
        <v>967</v>
      </c>
      <c r="B60871" t="s">
        <v>178</v>
      </c>
      <c r="C60871" t="s">
        <v>179</v>
      </c>
      <c r="D60871" t="s">
        <v>178</v>
      </c>
      <c r="E60871" t="s">
        <v>300</v>
      </c>
      <c r="F60871" s="2" t="s">
        <v>1291</v>
      </c>
      <c r="G60871" t="s">
        <v>1292</v>
      </c>
      <c r="H60871">
        <v>10473625</v>
      </c>
      <c r="I60871" s="1">
        <v>44393</v>
      </c>
      <c r="J60871" t="s">
        <v>21</v>
      </c>
      <c r="K60871">
        <v>1</v>
      </c>
      <c r="L60871" t="s">
        <v>22</v>
      </c>
      <c r="M60871" t="s">
        <v>23</v>
      </c>
      <c r="N60871">
        <v>83</v>
      </c>
      <c r="O60871">
        <v>9086.01</v>
      </c>
    </row>
    <row r="60872" spans="1:15" hidden="1" x14ac:dyDescent="0.35">
      <c r="A60872" t="s">
        <v>967</v>
      </c>
      <c r="B60872" t="s">
        <v>178</v>
      </c>
      <c r="C60872" t="s">
        <v>179</v>
      </c>
      <c r="D60872" t="s">
        <v>178</v>
      </c>
      <c r="E60872" t="s">
        <v>300</v>
      </c>
      <c r="F60872" s="2" t="s">
        <v>1291</v>
      </c>
      <c r="G60872" t="s">
        <v>1292</v>
      </c>
      <c r="H60872">
        <v>10473625</v>
      </c>
      <c r="I60872" s="1">
        <v>44393</v>
      </c>
      <c r="J60872" t="s">
        <v>21</v>
      </c>
      <c r="K60872">
        <v>1</v>
      </c>
      <c r="L60872" t="s">
        <v>970</v>
      </c>
      <c r="M60872" t="s">
        <v>971</v>
      </c>
      <c r="O60872">
        <v>908.6</v>
      </c>
    </row>
    <row r="60873" spans="1:15" hidden="1" x14ac:dyDescent="0.35">
      <c r="A60873" t="s">
        <v>967</v>
      </c>
      <c r="B60873" t="s">
        <v>178</v>
      </c>
      <c r="C60873" t="s">
        <v>179</v>
      </c>
      <c r="D60873" t="s">
        <v>178</v>
      </c>
      <c r="E60873" t="s">
        <v>300</v>
      </c>
      <c r="F60873" s="2" t="s">
        <v>1291</v>
      </c>
      <c r="G60873" t="s">
        <v>1292</v>
      </c>
      <c r="H60873">
        <v>10473625</v>
      </c>
      <c r="I60873" s="1">
        <v>44407</v>
      </c>
      <c r="J60873" t="s">
        <v>21</v>
      </c>
      <c r="K60873">
        <v>1</v>
      </c>
      <c r="L60873" t="s">
        <v>22</v>
      </c>
      <c r="M60873" t="s">
        <v>23</v>
      </c>
      <c r="N60873">
        <v>126</v>
      </c>
      <c r="O60873">
        <v>13793.22</v>
      </c>
    </row>
    <row r="60874" spans="1:15" hidden="1" x14ac:dyDescent="0.35">
      <c r="A60874" t="s">
        <v>967</v>
      </c>
      <c r="B60874" t="s">
        <v>178</v>
      </c>
      <c r="C60874" t="s">
        <v>179</v>
      </c>
      <c r="D60874" t="s">
        <v>178</v>
      </c>
      <c r="E60874" t="s">
        <v>300</v>
      </c>
      <c r="F60874" s="2" t="s">
        <v>1291</v>
      </c>
      <c r="G60874" t="s">
        <v>1292</v>
      </c>
      <c r="H60874">
        <v>10473625</v>
      </c>
      <c r="I60874" s="1">
        <v>44407</v>
      </c>
      <c r="J60874" t="s">
        <v>21</v>
      </c>
      <c r="K60874">
        <v>1</v>
      </c>
      <c r="L60874" t="s">
        <v>970</v>
      </c>
      <c r="M60874" t="s">
        <v>971</v>
      </c>
      <c r="O60874">
        <v>1379.32</v>
      </c>
    </row>
    <row r="60875" spans="1:15" hidden="1" x14ac:dyDescent="0.35">
      <c r="A60875" t="s">
        <v>967</v>
      </c>
      <c r="B60875" t="s">
        <v>178</v>
      </c>
      <c r="C60875" t="s">
        <v>179</v>
      </c>
      <c r="D60875" t="s">
        <v>178</v>
      </c>
      <c r="E60875" t="s">
        <v>300</v>
      </c>
      <c r="F60875" s="2" t="s">
        <v>1291</v>
      </c>
      <c r="G60875" t="s">
        <v>1292</v>
      </c>
      <c r="H60875">
        <v>10473625</v>
      </c>
      <c r="I60875" s="1">
        <v>44421</v>
      </c>
      <c r="J60875" t="s">
        <v>21</v>
      </c>
      <c r="K60875">
        <v>1</v>
      </c>
      <c r="L60875" t="s">
        <v>22</v>
      </c>
      <c r="M60875" t="s">
        <v>23</v>
      </c>
      <c r="N60875">
        <v>89</v>
      </c>
      <c r="O60875">
        <v>9742.83</v>
      </c>
    </row>
    <row r="60876" spans="1:15" hidden="1" x14ac:dyDescent="0.35">
      <c r="A60876" t="s">
        <v>967</v>
      </c>
      <c r="B60876" t="s">
        <v>178</v>
      </c>
      <c r="C60876" t="s">
        <v>179</v>
      </c>
      <c r="D60876" t="s">
        <v>178</v>
      </c>
      <c r="E60876" t="s">
        <v>300</v>
      </c>
      <c r="F60876" s="2" t="s">
        <v>1291</v>
      </c>
      <c r="G60876" t="s">
        <v>1292</v>
      </c>
      <c r="H60876">
        <v>10473625</v>
      </c>
      <c r="I60876" s="1">
        <v>44421</v>
      </c>
      <c r="J60876" t="s">
        <v>21</v>
      </c>
      <c r="K60876">
        <v>1</v>
      </c>
      <c r="L60876" t="s">
        <v>81</v>
      </c>
      <c r="M60876" t="s">
        <v>82</v>
      </c>
      <c r="N60876">
        <v>4</v>
      </c>
      <c r="O60876">
        <v>437.88</v>
      </c>
    </row>
    <row r="60877" spans="1:15" hidden="1" x14ac:dyDescent="0.35">
      <c r="A60877" t="s">
        <v>967</v>
      </c>
      <c r="B60877" t="s">
        <v>178</v>
      </c>
      <c r="C60877" t="s">
        <v>179</v>
      </c>
      <c r="D60877" t="s">
        <v>178</v>
      </c>
      <c r="E60877" t="s">
        <v>300</v>
      </c>
      <c r="F60877" s="2" t="s">
        <v>1291</v>
      </c>
      <c r="G60877" t="s">
        <v>1292</v>
      </c>
      <c r="H60877">
        <v>10473625</v>
      </c>
      <c r="I60877" s="1">
        <v>44421</v>
      </c>
      <c r="J60877" t="s">
        <v>21</v>
      </c>
      <c r="K60877">
        <v>1</v>
      </c>
      <c r="L60877" t="s">
        <v>970</v>
      </c>
      <c r="M60877" t="s">
        <v>971</v>
      </c>
      <c r="O60877">
        <v>1018.07</v>
      </c>
    </row>
    <row r="60878" spans="1:15" hidden="1" x14ac:dyDescent="0.35">
      <c r="A60878" t="s">
        <v>967</v>
      </c>
      <c r="B60878" t="s">
        <v>178</v>
      </c>
      <c r="C60878" t="s">
        <v>179</v>
      </c>
      <c r="D60878" t="s">
        <v>178</v>
      </c>
      <c r="E60878" t="s">
        <v>300</v>
      </c>
      <c r="F60878" s="2" t="s">
        <v>1291</v>
      </c>
      <c r="G60878" t="s">
        <v>1292</v>
      </c>
      <c r="H60878">
        <v>10473625</v>
      </c>
      <c r="I60878" s="1">
        <v>44435</v>
      </c>
      <c r="J60878" t="s">
        <v>21</v>
      </c>
      <c r="K60878">
        <v>1</v>
      </c>
      <c r="L60878" t="s">
        <v>22</v>
      </c>
      <c r="M60878" t="s">
        <v>23</v>
      </c>
      <c r="N60878">
        <v>91</v>
      </c>
      <c r="O60878">
        <v>9961.77</v>
      </c>
    </row>
    <row r="60879" spans="1:15" hidden="1" x14ac:dyDescent="0.35">
      <c r="A60879" t="s">
        <v>967</v>
      </c>
      <c r="B60879" t="s">
        <v>178</v>
      </c>
      <c r="C60879" t="s">
        <v>179</v>
      </c>
      <c r="D60879" t="s">
        <v>178</v>
      </c>
      <c r="E60879" t="s">
        <v>300</v>
      </c>
      <c r="F60879" s="2" t="s">
        <v>1291</v>
      </c>
      <c r="G60879" t="s">
        <v>1292</v>
      </c>
      <c r="H60879">
        <v>10473625</v>
      </c>
      <c r="I60879" s="1">
        <v>44435</v>
      </c>
      <c r="J60879" t="s">
        <v>21</v>
      </c>
      <c r="K60879">
        <v>1</v>
      </c>
      <c r="L60879" t="s">
        <v>81</v>
      </c>
      <c r="M60879" t="s">
        <v>82</v>
      </c>
      <c r="N60879">
        <v>8</v>
      </c>
      <c r="O60879">
        <v>875.76</v>
      </c>
    </row>
    <row r="60880" spans="1:15" hidden="1" x14ac:dyDescent="0.35">
      <c r="A60880" t="s">
        <v>967</v>
      </c>
      <c r="B60880" t="s">
        <v>178</v>
      </c>
      <c r="C60880" t="s">
        <v>179</v>
      </c>
      <c r="D60880" t="s">
        <v>178</v>
      </c>
      <c r="E60880" t="s">
        <v>300</v>
      </c>
      <c r="F60880" s="2" t="s">
        <v>1291</v>
      </c>
      <c r="G60880" t="s">
        <v>1292</v>
      </c>
      <c r="H60880">
        <v>10473625</v>
      </c>
      <c r="I60880" s="1">
        <v>44435</v>
      </c>
      <c r="J60880" t="s">
        <v>21</v>
      </c>
      <c r="K60880">
        <v>1</v>
      </c>
      <c r="L60880" t="s">
        <v>970</v>
      </c>
      <c r="M60880" t="s">
        <v>971</v>
      </c>
      <c r="O60880">
        <v>1083.75</v>
      </c>
    </row>
    <row r="60881" spans="1:15" hidden="1" x14ac:dyDescent="0.35">
      <c r="A60881" t="s">
        <v>967</v>
      </c>
      <c r="B60881" t="s">
        <v>178</v>
      </c>
      <c r="C60881" t="s">
        <v>179</v>
      </c>
      <c r="D60881" t="s">
        <v>178</v>
      </c>
      <c r="E60881" t="s">
        <v>300</v>
      </c>
      <c r="F60881" s="2" t="s">
        <v>1291</v>
      </c>
      <c r="G60881" t="s">
        <v>1292</v>
      </c>
      <c r="H60881">
        <v>10473625</v>
      </c>
      <c r="I60881" s="1">
        <v>44449</v>
      </c>
      <c r="J60881" t="s">
        <v>21</v>
      </c>
      <c r="K60881">
        <v>1</v>
      </c>
      <c r="L60881" t="s">
        <v>22</v>
      </c>
      <c r="M60881" t="s">
        <v>23</v>
      </c>
      <c r="N60881">
        <v>78</v>
      </c>
      <c r="O60881">
        <v>8538.66</v>
      </c>
    </row>
    <row r="60882" spans="1:15" hidden="1" x14ac:dyDescent="0.35">
      <c r="A60882" t="s">
        <v>967</v>
      </c>
      <c r="B60882" t="s">
        <v>178</v>
      </c>
      <c r="C60882" t="s">
        <v>179</v>
      </c>
      <c r="D60882" t="s">
        <v>178</v>
      </c>
      <c r="E60882" t="s">
        <v>300</v>
      </c>
      <c r="F60882" s="2" t="s">
        <v>1291</v>
      </c>
      <c r="G60882" t="s">
        <v>1292</v>
      </c>
      <c r="H60882">
        <v>10473625</v>
      </c>
      <c r="I60882" s="1">
        <v>44449</v>
      </c>
      <c r="J60882" t="s">
        <v>21</v>
      </c>
      <c r="K60882">
        <v>1</v>
      </c>
      <c r="L60882" t="s">
        <v>970</v>
      </c>
      <c r="M60882" t="s">
        <v>971</v>
      </c>
      <c r="O60882">
        <v>853.87</v>
      </c>
    </row>
    <row r="60883" spans="1:15" hidden="1" x14ac:dyDescent="0.35">
      <c r="A60883" t="s">
        <v>967</v>
      </c>
      <c r="B60883" t="s">
        <v>178</v>
      </c>
      <c r="C60883" t="s">
        <v>179</v>
      </c>
      <c r="D60883" t="s">
        <v>178</v>
      </c>
      <c r="E60883" t="s">
        <v>300</v>
      </c>
      <c r="F60883" s="2" t="s">
        <v>1291</v>
      </c>
      <c r="G60883" t="s">
        <v>1292</v>
      </c>
      <c r="H60883">
        <v>10473625</v>
      </c>
      <c r="I60883" s="1">
        <v>44463</v>
      </c>
      <c r="J60883" t="s">
        <v>21</v>
      </c>
      <c r="K60883">
        <v>1</v>
      </c>
      <c r="L60883" t="s">
        <v>22</v>
      </c>
      <c r="M60883" t="s">
        <v>23</v>
      </c>
      <c r="N60883">
        <v>67</v>
      </c>
      <c r="O60883">
        <v>7334.49</v>
      </c>
    </row>
    <row r="60884" spans="1:15" hidden="1" x14ac:dyDescent="0.35">
      <c r="A60884" t="s">
        <v>967</v>
      </c>
      <c r="B60884" t="s">
        <v>178</v>
      </c>
      <c r="C60884" t="s">
        <v>179</v>
      </c>
      <c r="D60884" t="s">
        <v>178</v>
      </c>
      <c r="E60884" t="s">
        <v>300</v>
      </c>
      <c r="F60884" s="2" t="s">
        <v>1291</v>
      </c>
      <c r="G60884" t="s">
        <v>1292</v>
      </c>
      <c r="H60884">
        <v>10473625</v>
      </c>
      <c r="I60884" s="1">
        <v>44463</v>
      </c>
      <c r="J60884" t="s">
        <v>21</v>
      </c>
      <c r="K60884">
        <v>1</v>
      </c>
      <c r="L60884" t="s">
        <v>970</v>
      </c>
      <c r="M60884" t="s">
        <v>971</v>
      </c>
      <c r="O60884">
        <v>733.45</v>
      </c>
    </row>
    <row r="60885" spans="1:15" hidden="1" x14ac:dyDescent="0.35">
      <c r="A60885" t="s">
        <v>967</v>
      </c>
      <c r="B60885" t="s">
        <v>178</v>
      </c>
      <c r="C60885" t="s">
        <v>179</v>
      </c>
      <c r="D60885" t="s">
        <v>178</v>
      </c>
      <c r="E60885" t="s">
        <v>300</v>
      </c>
      <c r="F60885" s="2" t="s">
        <v>1291</v>
      </c>
      <c r="G60885" t="s">
        <v>1292</v>
      </c>
      <c r="H60885">
        <v>10473625</v>
      </c>
      <c r="I60885" s="1">
        <v>44477</v>
      </c>
      <c r="J60885" t="s">
        <v>28</v>
      </c>
      <c r="K60885">
        <v>1</v>
      </c>
      <c r="L60885" t="s">
        <v>22</v>
      </c>
      <c r="M60885" t="s">
        <v>23</v>
      </c>
      <c r="N60885">
        <v>68</v>
      </c>
      <c r="O60885">
        <v>7443.96</v>
      </c>
    </row>
    <row r="60886" spans="1:15" hidden="1" x14ac:dyDescent="0.35">
      <c r="A60886" t="s">
        <v>967</v>
      </c>
      <c r="B60886" t="s">
        <v>178</v>
      </c>
      <c r="C60886" t="s">
        <v>179</v>
      </c>
      <c r="D60886" t="s">
        <v>178</v>
      </c>
      <c r="E60886" t="s">
        <v>300</v>
      </c>
      <c r="F60886" s="2" t="s">
        <v>1291</v>
      </c>
      <c r="G60886" t="s">
        <v>1292</v>
      </c>
      <c r="H60886">
        <v>10473625</v>
      </c>
      <c r="I60886" s="1">
        <v>44477</v>
      </c>
      <c r="J60886" t="s">
        <v>28</v>
      </c>
      <c r="K60886">
        <v>1</v>
      </c>
      <c r="L60886" t="s">
        <v>970</v>
      </c>
      <c r="M60886" t="s">
        <v>971</v>
      </c>
      <c r="O60886">
        <v>744.4</v>
      </c>
    </row>
    <row r="60887" spans="1:15" hidden="1" x14ac:dyDescent="0.35">
      <c r="A60887" t="s">
        <v>967</v>
      </c>
      <c r="B60887" t="s">
        <v>178</v>
      </c>
      <c r="C60887" t="s">
        <v>179</v>
      </c>
      <c r="D60887" t="s">
        <v>178</v>
      </c>
      <c r="E60887" t="s">
        <v>300</v>
      </c>
      <c r="F60887" s="2" t="s">
        <v>1291</v>
      </c>
      <c r="G60887" t="s">
        <v>1292</v>
      </c>
      <c r="H60887">
        <v>10473625</v>
      </c>
      <c r="I60887" s="1">
        <v>44491</v>
      </c>
      <c r="J60887" t="s">
        <v>28</v>
      </c>
      <c r="K60887">
        <v>1</v>
      </c>
      <c r="L60887" t="s">
        <v>22</v>
      </c>
      <c r="M60887" t="s">
        <v>23</v>
      </c>
      <c r="N60887">
        <v>98</v>
      </c>
      <c r="O60887">
        <v>10728.06</v>
      </c>
    </row>
    <row r="60888" spans="1:15" hidden="1" x14ac:dyDescent="0.35">
      <c r="A60888" t="s">
        <v>967</v>
      </c>
      <c r="B60888" t="s">
        <v>178</v>
      </c>
      <c r="C60888" t="s">
        <v>179</v>
      </c>
      <c r="D60888" t="s">
        <v>178</v>
      </c>
      <c r="E60888" t="s">
        <v>300</v>
      </c>
      <c r="F60888" s="2" t="s">
        <v>1291</v>
      </c>
      <c r="G60888" t="s">
        <v>1292</v>
      </c>
      <c r="H60888">
        <v>10473625</v>
      </c>
      <c r="I60888" s="1">
        <v>44491</v>
      </c>
      <c r="J60888" t="s">
        <v>28</v>
      </c>
      <c r="K60888">
        <v>1</v>
      </c>
      <c r="L60888" t="s">
        <v>970</v>
      </c>
      <c r="M60888" t="s">
        <v>971</v>
      </c>
      <c r="O60888">
        <v>1072.81</v>
      </c>
    </row>
    <row r="60889" spans="1:15" hidden="1" x14ac:dyDescent="0.35">
      <c r="A60889" t="s">
        <v>967</v>
      </c>
      <c r="B60889" t="s">
        <v>178</v>
      </c>
      <c r="C60889" t="s">
        <v>179</v>
      </c>
      <c r="D60889" t="s">
        <v>178</v>
      </c>
      <c r="E60889" t="s">
        <v>300</v>
      </c>
      <c r="F60889" s="2" t="s">
        <v>1291</v>
      </c>
      <c r="G60889" t="s">
        <v>1292</v>
      </c>
      <c r="H60889">
        <v>10473625</v>
      </c>
      <c r="I60889" s="1">
        <v>44505</v>
      </c>
      <c r="J60889" t="s">
        <v>28</v>
      </c>
      <c r="K60889">
        <v>1</v>
      </c>
      <c r="L60889" t="s">
        <v>22</v>
      </c>
      <c r="M60889" t="s">
        <v>23</v>
      </c>
      <c r="N60889">
        <v>78</v>
      </c>
      <c r="O60889">
        <v>8538.66</v>
      </c>
    </row>
    <row r="60890" spans="1:15" hidden="1" x14ac:dyDescent="0.35">
      <c r="A60890" t="s">
        <v>967</v>
      </c>
      <c r="B60890" t="s">
        <v>178</v>
      </c>
      <c r="C60890" t="s">
        <v>179</v>
      </c>
      <c r="D60890" t="s">
        <v>178</v>
      </c>
      <c r="E60890" t="s">
        <v>300</v>
      </c>
      <c r="F60890" s="2" t="s">
        <v>1291</v>
      </c>
      <c r="G60890" t="s">
        <v>1292</v>
      </c>
      <c r="H60890">
        <v>10473625</v>
      </c>
      <c r="I60890" s="1">
        <v>44505</v>
      </c>
      <c r="J60890" t="s">
        <v>28</v>
      </c>
      <c r="K60890">
        <v>1</v>
      </c>
      <c r="L60890" t="s">
        <v>970</v>
      </c>
      <c r="M60890" t="s">
        <v>971</v>
      </c>
      <c r="O60890">
        <v>853.87</v>
      </c>
    </row>
    <row r="60891" spans="1:15" hidden="1" x14ac:dyDescent="0.35">
      <c r="A60891" t="s">
        <v>967</v>
      </c>
      <c r="B60891" t="s">
        <v>178</v>
      </c>
      <c r="C60891" t="s">
        <v>179</v>
      </c>
      <c r="D60891" t="s">
        <v>178</v>
      </c>
      <c r="E60891" t="s">
        <v>300</v>
      </c>
      <c r="F60891" s="2" t="s">
        <v>1291</v>
      </c>
      <c r="G60891" t="s">
        <v>1292</v>
      </c>
      <c r="H60891">
        <v>10473625</v>
      </c>
      <c r="I60891" s="1">
        <v>44519</v>
      </c>
      <c r="J60891" t="s">
        <v>28</v>
      </c>
      <c r="K60891">
        <v>1</v>
      </c>
      <c r="L60891" t="s">
        <v>22</v>
      </c>
      <c r="M60891" t="s">
        <v>23</v>
      </c>
      <c r="N60891">
        <v>111</v>
      </c>
      <c r="O60891">
        <v>12151.17</v>
      </c>
    </row>
    <row r="60892" spans="1:15" hidden="1" x14ac:dyDescent="0.35">
      <c r="A60892" t="s">
        <v>967</v>
      </c>
      <c r="B60892" t="s">
        <v>178</v>
      </c>
      <c r="C60892" t="s">
        <v>179</v>
      </c>
      <c r="D60892" t="s">
        <v>178</v>
      </c>
      <c r="E60892" t="s">
        <v>300</v>
      </c>
      <c r="F60892" s="2" t="s">
        <v>1291</v>
      </c>
      <c r="G60892" t="s">
        <v>1292</v>
      </c>
      <c r="H60892">
        <v>10473625</v>
      </c>
      <c r="I60892" s="1">
        <v>44519</v>
      </c>
      <c r="J60892" t="s">
        <v>28</v>
      </c>
      <c r="K60892">
        <v>1</v>
      </c>
      <c r="L60892" t="s">
        <v>970</v>
      </c>
      <c r="M60892" t="s">
        <v>971</v>
      </c>
      <c r="O60892">
        <v>1215.1199999999999</v>
      </c>
    </row>
    <row r="60893" spans="1:15" hidden="1" x14ac:dyDescent="0.35">
      <c r="A60893" t="s">
        <v>967</v>
      </c>
      <c r="B60893" t="s">
        <v>178</v>
      </c>
      <c r="C60893" t="s">
        <v>179</v>
      </c>
      <c r="D60893" t="s">
        <v>178</v>
      </c>
      <c r="E60893" t="s">
        <v>300</v>
      </c>
      <c r="F60893" s="2" t="s">
        <v>1291</v>
      </c>
      <c r="G60893" t="s">
        <v>1292</v>
      </c>
      <c r="H60893">
        <v>10473625</v>
      </c>
      <c r="I60893" s="1">
        <v>44533</v>
      </c>
      <c r="J60893" t="s">
        <v>28</v>
      </c>
      <c r="K60893">
        <v>1</v>
      </c>
      <c r="L60893" t="s">
        <v>22</v>
      </c>
      <c r="M60893" t="s">
        <v>23</v>
      </c>
      <c r="N60893">
        <v>63</v>
      </c>
      <c r="O60893">
        <v>6896.61</v>
      </c>
    </row>
    <row r="60894" spans="1:15" hidden="1" x14ac:dyDescent="0.35">
      <c r="A60894" t="s">
        <v>967</v>
      </c>
      <c r="B60894" t="s">
        <v>178</v>
      </c>
      <c r="C60894" t="s">
        <v>179</v>
      </c>
      <c r="D60894" t="s">
        <v>178</v>
      </c>
      <c r="E60894" t="s">
        <v>300</v>
      </c>
      <c r="F60894" s="2" t="s">
        <v>1291</v>
      </c>
      <c r="G60894" t="s">
        <v>1292</v>
      </c>
      <c r="H60894">
        <v>10473625</v>
      </c>
      <c r="I60894" s="1">
        <v>44533</v>
      </c>
      <c r="J60894" t="s">
        <v>28</v>
      </c>
      <c r="K60894">
        <v>1</v>
      </c>
      <c r="L60894" t="s">
        <v>970</v>
      </c>
      <c r="M60894" t="s">
        <v>971</v>
      </c>
      <c r="O60894">
        <v>689.66</v>
      </c>
    </row>
    <row r="60895" spans="1:15" hidden="1" x14ac:dyDescent="0.35">
      <c r="A60895" t="s">
        <v>967</v>
      </c>
      <c r="B60895" t="s">
        <v>178</v>
      </c>
      <c r="C60895" t="s">
        <v>179</v>
      </c>
      <c r="D60895" t="s">
        <v>178</v>
      </c>
      <c r="E60895" t="s">
        <v>300</v>
      </c>
      <c r="F60895" s="2" t="s">
        <v>1291</v>
      </c>
      <c r="G60895" t="s">
        <v>1292</v>
      </c>
      <c r="H60895">
        <v>10473625</v>
      </c>
      <c r="I60895" s="1">
        <v>44547</v>
      </c>
      <c r="J60895" t="s">
        <v>28</v>
      </c>
      <c r="K60895">
        <v>1</v>
      </c>
      <c r="L60895" t="s">
        <v>22</v>
      </c>
      <c r="M60895" t="s">
        <v>23</v>
      </c>
      <c r="N60895">
        <v>86</v>
      </c>
      <c r="O60895">
        <v>9414.42</v>
      </c>
    </row>
    <row r="60896" spans="1:15" hidden="1" x14ac:dyDescent="0.35">
      <c r="A60896" t="s">
        <v>967</v>
      </c>
      <c r="B60896" t="s">
        <v>178</v>
      </c>
      <c r="C60896" t="s">
        <v>179</v>
      </c>
      <c r="D60896" t="s">
        <v>178</v>
      </c>
      <c r="E60896" t="s">
        <v>300</v>
      </c>
      <c r="F60896" s="2" t="s">
        <v>1291</v>
      </c>
      <c r="G60896" t="s">
        <v>1292</v>
      </c>
      <c r="H60896">
        <v>10473625</v>
      </c>
      <c r="I60896" s="1">
        <v>44547</v>
      </c>
      <c r="J60896" t="s">
        <v>28</v>
      </c>
      <c r="K60896">
        <v>1</v>
      </c>
      <c r="L60896" t="s">
        <v>970</v>
      </c>
      <c r="M60896" t="s">
        <v>971</v>
      </c>
      <c r="O60896">
        <v>941.44</v>
      </c>
    </row>
    <row r="60897" spans="1:15" hidden="1" x14ac:dyDescent="0.35">
      <c r="A60897" t="s">
        <v>967</v>
      </c>
      <c r="B60897" t="s">
        <v>178</v>
      </c>
      <c r="C60897" t="s">
        <v>179</v>
      </c>
      <c r="D60897" t="s">
        <v>178</v>
      </c>
      <c r="E60897" t="s">
        <v>300</v>
      </c>
      <c r="F60897" s="2" t="s">
        <v>1291</v>
      </c>
      <c r="G60897" t="s">
        <v>1292</v>
      </c>
      <c r="H60897">
        <v>10473625</v>
      </c>
      <c r="I60897" s="1">
        <v>44561</v>
      </c>
      <c r="J60897" t="s">
        <v>28</v>
      </c>
      <c r="K60897">
        <v>1</v>
      </c>
      <c r="L60897" t="s">
        <v>22</v>
      </c>
      <c r="M60897" t="s">
        <v>23</v>
      </c>
      <c r="N60897">
        <v>23</v>
      </c>
      <c r="O60897">
        <v>2517.81</v>
      </c>
    </row>
    <row r="60898" spans="1:15" hidden="1" x14ac:dyDescent="0.35">
      <c r="A60898" t="s">
        <v>967</v>
      </c>
      <c r="B60898" t="s">
        <v>178</v>
      </c>
      <c r="C60898" t="s">
        <v>179</v>
      </c>
      <c r="D60898" t="s">
        <v>178</v>
      </c>
      <c r="E60898" t="s">
        <v>300</v>
      </c>
      <c r="F60898" s="2" t="s">
        <v>1291</v>
      </c>
      <c r="G60898" t="s">
        <v>1292</v>
      </c>
      <c r="H60898">
        <v>10473625</v>
      </c>
      <c r="I60898" s="1">
        <v>44561</v>
      </c>
      <c r="J60898" t="s">
        <v>28</v>
      </c>
      <c r="K60898">
        <v>1</v>
      </c>
      <c r="L60898" t="s">
        <v>970</v>
      </c>
      <c r="M60898" t="s">
        <v>971</v>
      </c>
      <c r="O60898">
        <v>251.78</v>
      </c>
    </row>
    <row r="60899" spans="1:15" hidden="1" x14ac:dyDescent="0.35">
      <c r="A60899" t="s">
        <v>967</v>
      </c>
      <c r="B60899" t="s">
        <v>178</v>
      </c>
      <c r="C60899" t="s">
        <v>179</v>
      </c>
      <c r="D60899" t="s">
        <v>178</v>
      </c>
      <c r="E60899" t="s">
        <v>300</v>
      </c>
      <c r="F60899" s="2" t="s">
        <v>1291</v>
      </c>
      <c r="G60899" t="s">
        <v>1292</v>
      </c>
      <c r="H60899">
        <v>10473625</v>
      </c>
      <c r="I60899" s="1">
        <v>44575</v>
      </c>
      <c r="J60899" t="s">
        <v>33</v>
      </c>
      <c r="K60899">
        <v>1</v>
      </c>
      <c r="L60899" t="s">
        <v>22</v>
      </c>
      <c r="M60899" t="s">
        <v>23</v>
      </c>
      <c r="N60899">
        <v>54</v>
      </c>
      <c r="O60899">
        <v>5911.38</v>
      </c>
    </row>
    <row r="60900" spans="1:15" hidden="1" x14ac:dyDescent="0.35">
      <c r="A60900" t="s">
        <v>967</v>
      </c>
      <c r="B60900" t="s">
        <v>178</v>
      </c>
      <c r="C60900" t="s">
        <v>179</v>
      </c>
      <c r="D60900" t="s">
        <v>178</v>
      </c>
      <c r="E60900" t="s">
        <v>300</v>
      </c>
      <c r="F60900" s="2" t="s">
        <v>1291</v>
      </c>
      <c r="G60900" t="s">
        <v>1292</v>
      </c>
      <c r="H60900">
        <v>10473625</v>
      </c>
      <c r="I60900" s="1">
        <v>44575</v>
      </c>
      <c r="J60900" t="s">
        <v>33</v>
      </c>
      <c r="K60900">
        <v>1</v>
      </c>
      <c r="L60900" t="s">
        <v>970</v>
      </c>
      <c r="M60900" t="s">
        <v>971</v>
      </c>
      <c r="O60900">
        <v>591.14</v>
      </c>
    </row>
    <row r="60901" spans="1:15" hidden="1" x14ac:dyDescent="0.35">
      <c r="A60901" t="s">
        <v>967</v>
      </c>
      <c r="B60901" t="s">
        <v>178</v>
      </c>
      <c r="C60901" t="s">
        <v>179</v>
      </c>
      <c r="D60901" t="s">
        <v>178</v>
      </c>
      <c r="E60901" t="s">
        <v>300</v>
      </c>
      <c r="F60901" s="2" t="s">
        <v>1291</v>
      </c>
      <c r="G60901" t="s">
        <v>1292</v>
      </c>
      <c r="H60901">
        <v>10473625</v>
      </c>
      <c r="I60901" s="1">
        <v>44589</v>
      </c>
      <c r="J60901" t="s">
        <v>33</v>
      </c>
      <c r="K60901">
        <v>1</v>
      </c>
      <c r="L60901" t="s">
        <v>22</v>
      </c>
      <c r="M60901" t="s">
        <v>23</v>
      </c>
      <c r="N60901">
        <v>40</v>
      </c>
      <c r="O60901">
        <v>4378.8</v>
      </c>
    </row>
    <row r="60902" spans="1:15" hidden="1" x14ac:dyDescent="0.35">
      <c r="A60902" t="s">
        <v>967</v>
      </c>
      <c r="B60902" t="s">
        <v>178</v>
      </c>
      <c r="C60902" t="s">
        <v>179</v>
      </c>
      <c r="D60902" t="s">
        <v>178</v>
      </c>
      <c r="E60902" t="s">
        <v>300</v>
      </c>
      <c r="F60902" s="2" t="s">
        <v>1291</v>
      </c>
      <c r="G60902" t="s">
        <v>1292</v>
      </c>
      <c r="H60902">
        <v>10473625</v>
      </c>
      <c r="I60902" s="1">
        <v>44589</v>
      </c>
      <c r="J60902" t="s">
        <v>33</v>
      </c>
      <c r="K60902">
        <v>1</v>
      </c>
      <c r="L60902" t="s">
        <v>970</v>
      </c>
      <c r="M60902" t="s">
        <v>971</v>
      </c>
      <c r="O60902">
        <v>437.88</v>
      </c>
    </row>
    <row r="60903" spans="1:15" hidden="1" x14ac:dyDescent="0.35">
      <c r="A60903" t="s">
        <v>967</v>
      </c>
      <c r="B60903" t="s">
        <v>178</v>
      </c>
      <c r="C60903" t="s">
        <v>179</v>
      </c>
      <c r="D60903" t="s">
        <v>178</v>
      </c>
      <c r="E60903" t="s">
        <v>300</v>
      </c>
      <c r="F60903" s="2" t="s">
        <v>1291</v>
      </c>
      <c r="G60903" t="s">
        <v>1292</v>
      </c>
      <c r="H60903">
        <v>10473625</v>
      </c>
      <c r="I60903" s="1">
        <v>44603</v>
      </c>
      <c r="J60903" t="s">
        <v>33</v>
      </c>
      <c r="K60903">
        <v>1</v>
      </c>
      <c r="L60903" t="s">
        <v>22</v>
      </c>
      <c r="M60903" t="s">
        <v>23</v>
      </c>
      <c r="N60903">
        <v>116</v>
      </c>
      <c r="O60903">
        <v>12698.52</v>
      </c>
    </row>
    <row r="60904" spans="1:15" hidden="1" x14ac:dyDescent="0.35">
      <c r="A60904" t="s">
        <v>967</v>
      </c>
      <c r="B60904" t="s">
        <v>178</v>
      </c>
      <c r="C60904" t="s">
        <v>179</v>
      </c>
      <c r="D60904" t="s">
        <v>178</v>
      </c>
      <c r="E60904" t="s">
        <v>300</v>
      </c>
      <c r="F60904" s="2" t="s">
        <v>1291</v>
      </c>
      <c r="G60904" t="s">
        <v>1292</v>
      </c>
      <c r="H60904">
        <v>10473625</v>
      </c>
      <c r="I60904" s="1">
        <v>44603</v>
      </c>
      <c r="J60904" t="s">
        <v>33</v>
      </c>
      <c r="K60904">
        <v>1</v>
      </c>
      <c r="L60904" t="s">
        <v>970</v>
      </c>
      <c r="M60904" t="s">
        <v>971</v>
      </c>
      <c r="O60904">
        <v>1269.8499999999999</v>
      </c>
    </row>
    <row r="60905" spans="1:15" hidden="1" x14ac:dyDescent="0.35">
      <c r="A60905" t="s">
        <v>967</v>
      </c>
      <c r="B60905" t="s">
        <v>178</v>
      </c>
      <c r="C60905" t="s">
        <v>179</v>
      </c>
      <c r="D60905" t="s">
        <v>178</v>
      </c>
      <c r="E60905" t="s">
        <v>300</v>
      </c>
      <c r="F60905" s="2" t="s">
        <v>1291</v>
      </c>
      <c r="G60905" t="s">
        <v>1292</v>
      </c>
      <c r="H60905">
        <v>10473625</v>
      </c>
      <c r="I60905" s="1">
        <v>44617</v>
      </c>
      <c r="J60905" t="s">
        <v>33</v>
      </c>
      <c r="K60905">
        <v>1</v>
      </c>
      <c r="L60905" t="s">
        <v>22</v>
      </c>
      <c r="M60905" t="s">
        <v>23</v>
      </c>
      <c r="N60905">
        <v>80</v>
      </c>
      <c r="O60905">
        <v>8757.6</v>
      </c>
    </row>
    <row r="60906" spans="1:15" hidden="1" x14ac:dyDescent="0.35">
      <c r="A60906" t="s">
        <v>967</v>
      </c>
      <c r="B60906" t="s">
        <v>178</v>
      </c>
      <c r="C60906" t="s">
        <v>179</v>
      </c>
      <c r="D60906" t="s">
        <v>178</v>
      </c>
      <c r="E60906" t="s">
        <v>300</v>
      </c>
      <c r="F60906" s="2" t="s">
        <v>1291</v>
      </c>
      <c r="G60906" t="s">
        <v>1292</v>
      </c>
      <c r="H60906">
        <v>10473625</v>
      </c>
      <c r="I60906" s="1">
        <v>44617</v>
      </c>
      <c r="J60906" t="s">
        <v>33</v>
      </c>
      <c r="K60906">
        <v>1</v>
      </c>
      <c r="L60906" t="s">
        <v>81</v>
      </c>
      <c r="M60906" t="s">
        <v>82</v>
      </c>
      <c r="N60906">
        <v>1</v>
      </c>
      <c r="O60906">
        <v>109.47</v>
      </c>
    </row>
    <row r="60907" spans="1:15" hidden="1" x14ac:dyDescent="0.35">
      <c r="A60907" t="s">
        <v>967</v>
      </c>
      <c r="B60907" t="s">
        <v>178</v>
      </c>
      <c r="C60907" t="s">
        <v>179</v>
      </c>
      <c r="D60907" t="s">
        <v>178</v>
      </c>
      <c r="E60907" t="s">
        <v>300</v>
      </c>
      <c r="F60907" s="2" t="s">
        <v>1291</v>
      </c>
      <c r="G60907" t="s">
        <v>1292</v>
      </c>
      <c r="H60907">
        <v>10473625</v>
      </c>
      <c r="I60907" s="1">
        <v>44617</v>
      </c>
      <c r="J60907" t="s">
        <v>33</v>
      </c>
      <c r="K60907">
        <v>1</v>
      </c>
      <c r="L60907" t="s">
        <v>970</v>
      </c>
      <c r="M60907" t="s">
        <v>971</v>
      </c>
      <c r="O60907">
        <v>886.71</v>
      </c>
    </row>
    <row r="60908" spans="1:15" hidden="1" x14ac:dyDescent="0.35">
      <c r="A60908" t="s">
        <v>967</v>
      </c>
      <c r="B60908" t="s">
        <v>178</v>
      </c>
      <c r="C60908" t="s">
        <v>179</v>
      </c>
      <c r="D60908" t="s">
        <v>178</v>
      </c>
      <c r="E60908" t="s">
        <v>300</v>
      </c>
      <c r="F60908" s="2" t="s">
        <v>1291</v>
      </c>
      <c r="G60908" t="s">
        <v>1292</v>
      </c>
      <c r="H60908">
        <v>10473625</v>
      </c>
      <c r="I60908" s="1">
        <v>44631</v>
      </c>
      <c r="J60908" t="s">
        <v>33</v>
      </c>
      <c r="K60908">
        <v>1</v>
      </c>
      <c r="L60908" t="s">
        <v>22</v>
      </c>
      <c r="M60908" t="s">
        <v>23</v>
      </c>
      <c r="N60908">
        <v>68</v>
      </c>
      <c r="O60908">
        <v>7443.96</v>
      </c>
    </row>
    <row r="60909" spans="1:15" hidden="1" x14ac:dyDescent="0.35">
      <c r="A60909" t="s">
        <v>967</v>
      </c>
      <c r="B60909" t="s">
        <v>178</v>
      </c>
      <c r="C60909" t="s">
        <v>179</v>
      </c>
      <c r="D60909" t="s">
        <v>178</v>
      </c>
      <c r="E60909" t="s">
        <v>300</v>
      </c>
      <c r="F60909" s="2" t="s">
        <v>1291</v>
      </c>
      <c r="G60909" t="s">
        <v>1292</v>
      </c>
      <c r="H60909">
        <v>10473625</v>
      </c>
      <c r="I60909" s="1">
        <v>44631</v>
      </c>
      <c r="J60909" t="s">
        <v>33</v>
      </c>
      <c r="K60909">
        <v>1</v>
      </c>
      <c r="L60909" t="s">
        <v>970</v>
      </c>
      <c r="M60909" t="s">
        <v>971</v>
      </c>
      <c r="O60909">
        <v>744.4</v>
      </c>
    </row>
    <row r="60910" spans="1:15" hidden="1" x14ac:dyDescent="0.35">
      <c r="A60910" t="s">
        <v>967</v>
      </c>
      <c r="B60910" t="s">
        <v>178</v>
      </c>
      <c r="C60910" t="s">
        <v>179</v>
      </c>
      <c r="D60910" t="s">
        <v>178</v>
      </c>
      <c r="E60910" t="s">
        <v>300</v>
      </c>
      <c r="F60910" s="2" t="s">
        <v>1291</v>
      </c>
      <c r="G60910" t="s">
        <v>1292</v>
      </c>
      <c r="H60910">
        <v>10473625</v>
      </c>
      <c r="I60910" s="1">
        <v>44645</v>
      </c>
      <c r="J60910" t="s">
        <v>33</v>
      </c>
      <c r="K60910">
        <v>1</v>
      </c>
      <c r="L60910" t="s">
        <v>22</v>
      </c>
      <c r="M60910" t="s">
        <v>23</v>
      </c>
      <c r="N60910">
        <v>80</v>
      </c>
      <c r="O60910">
        <v>8757.6</v>
      </c>
    </row>
    <row r="60911" spans="1:15" hidden="1" x14ac:dyDescent="0.35">
      <c r="A60911" t="s">
        <v>967</v>
      </c>
      <c r="B60911" t="s">
        <v>178</v>
      </c>
      <c r="C60911" t="s">
        <v>179</v>
      </c>
      <c r="D60911" t="s">
        <v>178</v>
      </c>
      <c r="E60911" t="s">
        <v>300</v>
      </c>
      <c r="F60911" s="2" t="s">
        <v>1291</v>
      </c>
      <c r="G60911" t="s">
        <v>1292</v>
      </c>
      <c r="H60911">
        <v>10473625</v>
      </c>
      <c r="I60911" s="1">
        <v>44645</v>
      </c>
      <c r="J60911" t="s">
        <v>33</v>
      </c>
      <c r="K60911">
        <v>1</v>
      </c>
      <c r="L60911" t="s">
        <v>970</v>
      </c>
      <c r="M60911" t="s">
        <v>971</v>
      </c>
      <c r="O60911">
        <v>875.76</v>
      </c>
    </row>
    <row r="60912" spans="1:15" hidden="1" x14ac:dyDescent="0.35">
      <c r="A60912" t="s">
        <v>967</v>
      </c>
      <c r="B60912" t="s">
        <v>178</v>
      </c>
      <c r="C60912" t="s">
        <v>179</v>
      </c>
      <c r="D60912" t="s">
        <v>178</v>
      </c>
      <c r="E60912" t="s">
        <v>300</v>
      </c>
      <c r="F60912" s="2" t="s">
        <v>1291</v>
      </c>
      <c r="G60912" t="s">
        <v>1292</v>
      </c>
      <c r="H60912">
        <v>10473625</v>
      </c>
      <c r="I60912" s="1">
        <v>44659</v>
      </c>
      <c r="J60912" t="s">
        <v>34</v>
      </c>
      <c r="K60912">
        <v>1</v>
      </c>
      <c r="L60912" t="s">
        <v>22</v>
      </c>
      <c r="M60912" t="s">
        <v>23</v>
      </c>
      <c r="N60912">
        <v>40</v>
      </c>
      <c r="O60912">
        <v>5409.04</v>
      </c>
    </row>
    <row r="60913" spans="1:15" hidden="1" x14ac:dyDescent="0.35">
      <c r="A60913" t="s">
        <v>967</v>
      </c>
      <c r="B60913" t="s">
        <v>178</v>
      </c>
      <c r="C60913" t="s">
        <v>179</v>
      </c>
      <c r="D60913" t="s">
        <v>178</v>
      </c>
      <c r="E60913" t="s">
        <v>300</v>
      </c>
      <c r="F60913" s="2" t="s">
        <v>1291</v>
      </c>
      <c r="G60913" t="s">
        <v>1292</v>
      </c>
      <c r="H60913">
        <v>10473625</v>
      </c>
      <c r="I60913" s="1">
        <v>44659</v>
      </c>
      <c r="J60913" t="s">
        <v>34</v>
      </c>
      <c r="K60913">
        <v>1</v>
      </c>
      <c r="L60913" t="s">
        <v>970</v>
      </c>
      <c r="M60913" t="s">
        <v>971</v>
      </c>
      <c r="O60913">
        <v>540.9</v>
      </c>
    </row>
    <row r="60914" spans="1:15" hidden="1" x14ac:dyDescent="0.35">
      <c r="A60914" t="s">
        <v>967</v>
      </c>
      <c r="B60914" t="s">
        <v>178</v>
      </c>
      <c r="C60914" t="s">
        <v>179</v>
      </c>
      <c r="D60914" t="s">
        <v>178</v>
      </c>
      <c r="E60914" t="s">
        <v>300</v>
      </c>
      <c r="F60914" s="2" t="s">
        <v>1291</v>
      </c>
      <c r="G60914" t="s">
        <v>1292</v>
      </c>
      <c r="H60914">
        <v>10473625</v>
      </c>
      <c r="I60914" s="1">
        <v>44673</v>
      </c>
      <c r="J60914" t="s">
        <v>34</v>
      </c>
      <c r="K60914">
        <v>1</v>
      </c>
      <c r="L60914" t="s">
        <v>22</v>
      </c>
      <c r="M60914" t="s">
        <v>23</v>
      </c>
      <c r="N60914">
        <v>65</v>
      </c>
      <c r="O60914">
        <v>7471.75</v>
      </c>
    </row>
    <row r="60915" spans="1:15" hidden="1" x14ac:dyDescent="0.35">
      <c r="A60915" t="s">
        <v>967</v>
      </c>
      <c r="B60915" t="s">
        <v>178</v>
      </c>
      <c r="C60915" t="s">
        <v>179</v>
      </c>
      <c r="D60915" t="s">
        <v>178</v>
      </c>
      <c r="E60915" t="s">
        <v>300</v>
      </c>
      <c r="F60915" s="2" t="s">
        <v>1291</v>
      </c>
      <c r="G60915" t="s">
        <v>1292</v>
      </c>
      <c r="H60915">
        <v>10473625</v>
      </c>
      <c r="I60915" s="1">
        <v>44673</v>
      </c>
      <c r="J60915" t="s">
        <v>34</v>
      </c>
      <c r="K60915">
        <v>1</v>
      </c>
      <c r="L60915" t="s">
        <v>970</v>
      </c>
      <c r="M60915" t="s">
        <v>971</v>
      </c>
      <c r="O60915">
        <v>747.18</v>
      </c>
    </row>
    <row r="60916" spans="1:15" hidden="1" x14ac:dyDescent="0.35">
      <c r="A60916" t="s">
        <v>967</v>
      </c>
      <c r="B60916" t="s">
        <v>178</v>
      </c>
      <c r="C60916" t="s">
        <v>179</v>
      </c>
      <c r="D60916" t="s">
        <v>178</v>
      </c>
      <c r="E60916" t="s">
        <v>300</v>
      </c>
      <c r="F60916" s="2" t="s">
        <v>1291</v>
      </c>
      <c r="G60916" t="s">
        <v>1292</v>
      </c>
      <c r="H60916">
        <v>10473625</v>
      </c>
      <c r="I60916" s="1">
        <v>44687</v>
      </c>
      <c r="J60916" t="s">
        <v>34</v>
      </c>
      <c r="K60916">
        <v>1</v>
      </c>
      <c r="L60916" t="s">
        <v>22</v>
      </c>
      <c r="M60916" t="s">
        <v>23</v>
      </c>
      <c r="N60916">
        <v>68</v>
      </c>
      <c r="O60916">
        <v>7816.6</v>
      </c>
    </row>
    <row r="60917" spans="1:15" hidden="1" x14ac:dyDescent="0.35">
      <c r="A60917" t="s">
        <v>967</v>
      </c>
      <c r="B60917" t="s">
        <v>178</v>
      </c>
      <c r="C60917" t="s">
        <v>179</v>
      </c>
      <c r="D60917" t="s">
        <v>178</v>
      </c>
      <c r="E60917" t="s">
        <v>300</v>
      </c>
      <c r="F60917" s="2" t="s">
        <v>1291</v>
      </c>
      <c r="G60917" t="s">
        <v>1292</v>
      </c>
      <c r="H60917">
        <v>10473625</v>
      </c>
      <c r="I60917" s="1">
        <v>44687</v>
      </c>
      <c r="J60917" t="s">
        <v>34</v>
      </c>
      <c r="K60917">
        <v>1</v>
      </c>
      <c r="L60917" t="s">
        <v>970</v>
      </c>
      <c r="M60917" t="s">
        <v>971</v>
      </c>
      <c r="O60917">
        <v>781.66</v>
      </c>
    </row>
    <row r="60918" spans="1:15" hidden="1" x14ac:dyDescent="0.35">
      <c r="A60918" t="s">
        <v>967</v>
      </c>
      <c r="B60918" t="s">
        <v>178</v>
      </c>
      <c r="C60918" t="s">
        <v>179</v>
      </c>
      <c r="D60918" t="s">
        <v>178</v>
      </c>
      <c r="E60918" t="s">
        <v>300</v>
      </c>
      <c r="F60918" s="2" t="s">
        <v>1291</v>
      </c>
      <c r="G60918" t="s">
        <v>1292</v>
      </c>
      <c r="H60918">
        <v>10473625</v>
      </c>
      <c r="I60918" s="1">
        <v>44701</v>
      </c>
      <c r="J60918" t="s">
        <v>34</v>
      </c>
      <c r="K60918">
        <v>1</v>
      </c>
      <c r="L60918" t="s">
        <v>22</v>
      </c>
      <c r="M60918" t="s">
        <v>23</v>
      </c>
      <c r="N60918">
        <v>81</v>
      </c>
      <c r="O60918">
        <v>9310.9500000000007</v>
      </c>
    </row>
    <row r="60919" spans="1:15" hidden="1" x14ac:dyDescent="0.35">
      <c r="A60919" t="s">
        <v>967</v>
      </c>
      <c r="B60919" t="s">
        <v>178</v>
      </c>
      <c r="C60919" t="s">
        <v>179</v>
      </c>
      <c r="D60919" t="s">
        <v>178</v>
      </c>
      <c r="E60919" t="s">
        <v>300</v>
      </c>
      <c r="F60919" s="2" t="s">
        <v>1291</v>
      </c>
      <c r="G60919" t="s">
        <v>1292</v>
      </c>
      <c r="H60919">
        <v>10473625</v>
      </c>
      <c r="I60919" s="1">
        <v>44701</v>
      </c>
      <c r="J60919" t="s">
        <v>34</v>
      </c>
      <c r="K60919">
        <v>1</v>
      </c>
      <c r="L60919" t="s">
        <v>970</v>
      </c>
      <c r="M60919" t="s">
        <v>971</v>
      </c>
      <c r="O60919">
        <v>931.1</v>
      </c>
    </row>
    <row r="60920" spans="1:15" hidden="1" x14ac:dyDescent="0.35">
      <c r="A60920" t="s">
        <v>967</v>
      </c>
      <c r="B60920" t="s">
        <v>178</v>
      </c>
      <c r="C60920" t="s">
        <v>179</v>
      </c>
      <c r="D60920" t="s">
        <v>178</v>
      </c>
      <c r="E60920" t="s">
        <v>300</v>
      </c>
      <c r="F60920" s="2" t="s">
        <v>1291</v>
      </c>
      <c r="G60920" t="s">
        <v>1292</v>
      </c>
      <c r="H60920">
        <v>10473625</v>
      </c>
      <c r="I60920" s="1">
        <v>44729</v>
      </c>
      <c r="J60920" t="s">
        <v>34</v>
      </c>
      <c r="K60920">
        <v>1</v>
      </c>
      <c r="L60920" t="s">
        <v>22</v>
      </c>
      <c r="M60920" t="s">
        <v>23</v>
      </c>
      <c r="N60920">
        <v>65</v>
      </c>
      <c r="O60920">
        <v>7471.75</v>
      </c>
    </row>
    <row r="60921" spans="1:15" hidden="1" x14ac:dyDescent="0.35">
      <c r="A60921" t="s">
        <v>967</v>
      </c>
      <c r="B60921" t="s">
        <v>178</v>
      </c>
      <c r="C60921" t="s">
        <v>179</v>
      </c>
      <c r="D60921" t="s">
        <v>178</v>
      </c>
      <c r="E60921" t="s">
        <v>300</v>
      </c>
      <c r="F60921" s="2" t="s">
        <v>1291</v>
      </c>
      <c r="G60921" t="s">
        <v>1292</v>
      </c>
      <c r="H60921">
        <v>10473625</v>
      </c>
      <c r="I60921" s="1">
        <v>44729</v>
      </c>
      <c r="J60921" t="s">
        <v>34</v>
      </c>
      <c r="K60921">
        <v>1</v>
      </c>
      <c r="L60921" t="s">
        <v>970</v>
      </c>
      <c r="M60921" t="s">
        <v>971</v>
      </c>
      <c r="O60921">
        <v>747.18</v>
      </c>
    </row>
    <row r="60922" spans="1:15" hidden="1" x14ac:dyDescent="0.35">
      <c r="A60922" t="s">
        <v>967</v>
      </c>
      <c r="B60922" t="s">
        <v>178</v>
      </c>
      <c r="C60922" t="s">
        <v>179</v>
      </c>
      <c r="D60922" t="s">
        <v>178</v>
      </c>
      <c r="E60922" t="s">
        <v>300</v>
      </c>
      <c r="F60922" s="2" t="s">
        <v>1291</v>
      </c>
      <c r="G60922" t="s">
        <v>1292</v>
      </c>
      <c r="H60922">
        <v>10473625</v>
      </c>
      <c r="I60922" s="1">
        <v>44743</v>
      </c>
      <c r="J60922" t="s">
        <v>66</v>
      </c>
      <c r="K60922">
        <v>1</v>
      </c>
      <c r="L60922" t="s">
        <v>22</v>
      </c>
      <c r="M60922" t="s">
        <v>23</v>
      </c>
      <c r="N60922">
        <v>112</v>
      </c>
      <c r="O60922">
        <v>12816.16</v>
      </c>
    </row>
    <row r="60923" spans="1:15" hidden="1" x14ac:dyDescent="0.35">
      <c r="A60923" t="s">
        <v>967</v>
      </c>
      <c r="B60923" t="s">
        <v>178</v>
      </c>
      <c r="C60923" t="s">
        <v>179</v>
      </c>
      <c r="D60923" t="s">
        <v>178</v>
      </c>
      <c r="E60923" t="s">
        <v>300</v>
      </c>
      <c r="F60923" s="2" t="s">
        <v>1291</v>
      </c>
      <c r="G60923" t="s">
        <v>1292</v>
      </c>
      <c r="H60923">
        <v>10473625</v>
      </c>
      <c r="I60923" s="1">
        <v>44743</v>
      </c>
      <c r="J60923" t="s">
        <v>66</v>
      </c>
      <c r="K60923">
        <v>1</v>
      </c>
      <c r="L60923" t="s">
        <v>970</v>
      </c>
      <c r="M60923" t="s">
        <v>971</v>
      </c>
      <c r="O60923">
        <v>1345.7</v>
      </c>
    </row>
    <row r="60924" spans="1:15" hidden="1" x14ac:dyDescent="0.35">
      <c r="A60924" t="s">
        <v>967</v>
      </c>
      <c r="B60924" t="s">
        <v>178</v>
      </c>
      <c r="C60924" t="s">
        <v>179</v>
      </c>
      <c r="D60924" t="s">
        <v>178</v>
      </c>
      <c r="E60924" t="s">
        <v>300</v>
      </c>
      <c r="F60924" s="2" t="s">
        <v>1291</v>
      </c>
      <c r="G60924" t="s">
        <v>1292</v>
      </c>
      <c r="H60924">
        <v>10473625</v>
      </c>
      <c r="I60924" s="1">
        <v>44757</v>
      </c>
      <c r="J60924" t="s">
        <v>66</v>
      </c>
      <c r="K60924">
        <v>1</v>
      </c>
      <c r="L60924" t="s">
        <v>22</v>
      </c>
      <c r="M60924" t="s">
        <v>23</v>
      </c>
      <c r="N60924">
        <v>16</v>
      </c>
      <c r="O60924">
        <v>1958.88</v>
      </c>
    </row>
    <row r="60925" spans="1:15" hidden="1" x14ac:dyDescent="0.35">
      <c r="A60925" t="s">
        <v>967</v>
      </c>
      <c r="B60925" t="s">
        <v>178</v>
      </c>
      <c r="C60925" t="s">
        <v>179</v>
      </c>
      <c r="D60925" t="s">
        <v>178</v>
      </c>
      <c r="E60925" t="s">
        <v>300</v>
      </c>
      <c r="F60925" s="2" t="s">
        <v>1291</v>
      </c>
      <c r="G60925" t="s">
        <v>1292</v>
      </c>
      <c r="H60925">
        <v>10473625</v>
      </c>
      <c r="I60925" s="1">
        <v>44757</v>
      </c>
      <c r="J60925" t="s">
        <v>66</v>
      </c>
      <c r="K60925">
        <v>1</v>
      </c>
      <c r="L60925" t="s">
        <v>970</v>
      </c>
      <c r="M60925" t="s">
        <v>971</v>
      </c>
      <c r="O60925">
        <v>205.68</v>
      </c>
    </row>
    <row r="60926" spans="1:15" hidden="1" x14ac:dyDescent="0.35">
      <c r="A60926" t="s">
        <v>967</v>
      </c>
      <c r="B60926" t="s">
        <v>178</v>
      </c>
      <c r="C60926" t="s">
        <v>179</v>
      </c>
      <c r="D60926" t="s">
        <v>178</v>
      </c>
      <c r="E60926" t="s">
        <v>300</v>
      </c>
      <c r="F60926" s="2" t="s">
        <v>1291</v>
      </c>
      <c r="G60926" t="s">
        <v>1292</v>
      </c>
      <c r="H60926">
        <v>10473625</v>
      </c>
      <c r="I60926" s="1">
        <v>44771</v>
      </c>
      <c r="J60926" t="s">
        <v>66</v>
      </c>
      <c r="K60926">
        <v>1</v>
      </c>
      <c r="L60926" t="s">
        <v>22</v>
      </c>
      <c r="M60926" t="s">
        <v>23</v>
      </c>
      <c r="N60926">
        <v>64</v>
      </c>
      <c r="O60926">
        <v>7835.52</v>
      </c>
    </row>
    <row r="60927" spans="1:15" hidden="1" x14ac:dyDescent="0.35">
      <c r="A60927" t="s">
        <v>967</v>
      </c>
      <c r="B60927" t="s">
        <v>178</v>
      </c>
      <c r="C60927" t="s">
        <v>179</v>
      </c>
      <c r="D60927" t="s">
        <v>178</v>
      </c>
      <c r="E60927" t="s">
        <v>300</v>
      </c>
      <c r="F60927" s="2" t="s">
        <v>1291</v>
      </c>
      <c r="G60927" t="s">
        <v>1292</v>
      </c>
      <c r="H60927">
        <v>10473625</v>
      </c>
      <c r="I60927" s="1">
        <v>44771</v>
      </c>
      <c r="J60927" t="s">
        <v>66</v>
      </c>
      <c r="K60927">
        <v>1</v>
      </c>
      <c r="L60927" t="s">
        <v>970</v>
      </c>
      <c r="M60927" t="s">
        <v>971</v>
      </c>
      <c r="O60927">
        <v>822.73</v>
      </c>
    </row>
    <row r="60928" spans="1:15" hidden="1" x14ac:dyDescent="0.35">
      <c r="A60928" t="s">
        <v>967</v>
      </c>
      <c r="B60928" t="s">
        <v>178</v>
      </c>
      <c r="C60928" t="s">
        <v>179</v>
      </c>
      <c r="D60928" t="s">
        <v>178</v>
      </c>
      <c r="E60928" t="s">
        <v>300</v>
      </c>
      <c r="F60928" s="2" t="s">
        <v>1291</v>
      </c>
      <c r="G60928" t="s">
        <v>1292</v>
      </c>
      <c r="H60928">
        <v>10473625</v>
      </c>
      <c r="I60928" s="1">
        <v>44785</v>
      </c>
      <c r="J60928" t="s">
        <v>66</v>
      </c>
      <c r="K60928">
        <v>1</v>
      </c>
      <c r="L60928" t="s">
        <v>22</v>
      </c>
      <c r="M60928" t="s">
        <v>23</v>
      </c>
      <c r="N60928">
        <v>80</v>
      </c>
      <c r="O60928">
        <v>9794.4</v>
      </c>
    </row>
    <row r="60929" spans="1:15" hidden="1" x14ac:dyDescent="0.35">
      <c r="A60929" t="s">
        <v>967</v>
      </c>
      <c r="B60929" t="s">
        <v>178</v>
      </c>
      <c r="C60929" t="s">
        <v>179</v>
      </c>
      <c r="D60929" t="s">
        <v>178</v>
      </c>
      <c r="E60929" t="s">
        <v>300</v>
      </c>
      <c r="F60929" s="2" t="s">
        <v>1291</v>
      </c>
      <c r="G60929" t="s">
        <v>1292</v>
      </c>
      <c r="H60929">
        <v>10473625</v>
      </c>
      <c r="I60929" s="1">
        <v>44785</v>
      </c>
      <c r="J60929" t="s">
        <v>66</v>
      </c>
      <c r="K60929">
        <v>1</v>
      </c>
      <c r="L60929" t="s">
        <v>970</v>
      </c>
      <c r="M60929" t="s">
        <v>971</v>
      </c>
      <c r="O60929">
        <v>1028.4100000000001</v>
      </c>
    </row>
    <row r="60930" spans="1:15" hidden="1" x14ac:dyDescent="0.35">
      <c r="A60930" t="s">
        <v>967</v>
      </c>
      <c r="B60930" t="s">
        <v>178</v>
      </c>
      <c r="C60930" t="s">
        <v>179</v>
      </c>
      <c r="D60930" t="s">
        <v>178</v>
      </c>
      <c r="E60930" t="s">
        <v>300</v>
      </c>
      <c r="F60930" s="2" t="s">
        <v>1291</v>
      </c>
      <c r="G60930" t="s">
        <v>1292</v>
      </c>
      <c r="H60930">
        <v>10473625</v>
      </c>
      <c r="I60930" s="1">
        <v>44799</v>
      </c>
      <c r="J60930" t="s">
        <v>66</v>
      </c>
      <c r="K60930">
        <v>1</v>
      </c>
      <c r="L60930" t="s">
        <v>22</v>
      </c>
      <c r="M60930" t="s">
        <v>23</v>
      </c>
      <c r="N60930">
        <v>80</v>
      </c>
      <c r="O60930">
        <v>9794.4</v>
      </c>
    </row>
    <row r="60931" spans="1:15" hidden="1" x14ac:dyDescent="0.35">
      <c r="A60931" t="s">
        <v>967</v>
      </c>
      <c r="B60931" t="s">
        <v>178</v>
      </c>
      <c r="C60931" t="s">
        <v>179</v>
      </c>
      <c r="D60931" t="s">
        <v>178</v>
      </c>
      <c r="E60931" t="s">
        <v>300</v>
      </c>
      <c r="F60931" s="2" t="s">
        <v>1291</v>
      </c>
      <c r="G60931" t="s">
        <v>1292</v>
      </c>
      <c r="H60931">
        <v>10473625</v>
      </c>
      <c r="I60931" s="1">
        <v>44799</v>
      </c>
      <c r="J60931" t="s">
        <v>66</v>
      </c>
      <c r="K60931">
        <v>1</v>
      </c>
      <c r="L60931" t="s">
        <v>970</v>
      </c>
      <c r="M60931" t="s">
        <v>971</v>
      </c>
      <c r="O60931">
        <v>1028.4100000000001</v>
      </c>
    </row>
    <row r="60932" spans="1:15" hidden="1" x14ac:dyDescent="0.35">
      <c r="A60932" t="s">
        <v>967</v>
      </c>
      <c r="B60932" t="s">
        <v>178</v>
      </c>
      <c r="C60932" t="s">
        <v>179</v>
      </c>
      <c r="D60932" t="s">
        <v>178</v>
      </c>
      <c r="E60932" t="s">
        <v>300</v>
      </c>
      <c r="F60932" s="2" t="s">
        <v>1291</v>
      </c>
      <c r="G60932" t="s">
        <v>1292</v>
      </c>
      <c r="H60932">
        <v>10473625</v>
      </c>
      <c r="I60932" s="1">
        <v>44813</v>
      </c>
      <c r="J60932" t="s">
        <v>66</v>
      </c>
      <c r="K60932">
        <v>1</v>
      </c>
      <c r="L60932" t="s">
        <v>22</v>
      </c>
      <c r="M60932" t="s">
        <v>23</v>
      </c>
      <c r="N60932">
        <v>80</v>
      </c>
      <c r="O60932">
        <v>9794.4</v>
      </c>
    </row>
    <row r="60933" spans="1:15" hidden="1" x14ac:dyDescent="0.35">
      <c r="A60933" t="s">
        <v>967</v>
      </c>
      <c r="B60933" t="s">
        <v>178</v>
      </c>
      <c r="C60933" t="s">
        <v>179</v>
      </c>
      <c r="D60933" t="s">
        <v>178</v>
      </c>
      <c r="E60933" t="s">
        <v>300</v>
      </c>
      <c r="F60933" s="2" t="s">
        <v>1291</v>
      </c>
      <c r="G60933" t="s">
        <v>1292</v>
      </c>
      <c r="H60933">
        <v>10473625</v>
      </c>
      <c r="I60933" s="1">
        <v>44813</v>
      </c>
      <c r="J60933" t="s">
        <v>66</v>
      </c>
      <c r="K60933">
        <v>1</v>
      </c>
      <c r="L60933" t="s">
        <v>970</v>
      </c>
      <c r="M60933" t="s">
        <v>971</v>
      </c>
      <c r="O60933">
        <v>1028.4100000000001</v>
      </c>
    </row>
    <row r="60934" spans="1:15" hidden="1" x14ac:dyDescent="0.35">
      <c r="A60934" t="s">
        <v>967</v>
      </c>
      <c r="B60934" t="s">
        <v>178</v>
      </c>
      <c r="C60934" t="s">
        <v>179</v>
      </c>
      <c r="D60934" t="s">
        <v>178</v>
      </c>
      <c r="E60934" t="s">
        <v>300</v>
      </c>
      <c r="F60934" s="2" t="s">
        <v>1291</v>
      </c>
      <c r="G60934" t="s">
        <v>1292</v>
      </c>
      <c r="H60934">
        <v>10473625</v>
      </c>
      <c r="I60934" s="1">
        <v>44827</v>
      </c>
      <c r="J60934" t="s">
        <v>66</v>
      </c>
      <c r="K60934">
        <v>1</v>
      </c>
      <c r="L60934" t="s">
        <v>22</v>
      </c>
      <c r="M60934" t="s">
        <v>23</v>
      </c>
      <c r="N60934">
        <v>72</v>
      </c>
      <c r="O60934">
        <v>8814.9599999999991</v>
      </c>
    </row>
    <row r="60935" spans="1:15" hidden="1" x14ac:dyDescent="0.35">
      <c r="A60935" t="s">
        <v>967</v>
      </c>
      <c r="B60935" t="s">
        <v>178</v>
      </c>
      <c r="C60935" t="s">
        <v>179</v>
      </c>
      <c r="D60935" t="s">
        <v>178</v>
      </c>
      <c r="E60935" t="s">
        <v>300</v>
      </c>
      <c r="F60935" s="2" t="s">
        <v>1291</v>
      </c>
      <c r="G60935" t="s">
        <v>1292</v>
      </c>
      <c r="H60935">
        <v>10473625</v>
      </c>
      <c r="I60935" s="1">
        <v>44827</v>
      </c>
      <c r="J60935" t="s">
        <v>66</v>
      </c>
      <c r="K60935">
        <v>1</v>
      </c>
      <c r="L60935" t="s">
        <v>970</v>
      </c>
      <c r="M60935" t="s">
        <v>971</v>
      </c>
      <c r="O60935">
        <v>925.57</v>
      </c>
    </row>
    <row r="60936" spans="1:15" hidden="1" x14ac:dyDescent="0.35">
      <c r="A60936" t="s">
        <v>967</v>
      </c>
      <c r="B60936" t="s">
        <v>178</v>
      </c>
      <c r="C60936" t="s">
        <v>179</v>
      </c>
      <c r="D60936" t="s">
        <v>178</v>
      </c>
      <c r="E60936" t="s">
        <v>300</v>
      </c>
      <c r="F60936" s="2" t="s">
        <v>1291</v>
      </c>
      <c r="G60936" t="s">
        <v>1292</v>
      </c>
      <c r="H60936">
        <v>10473625</v>
      </c>
      <c r="I60936" s="1">
        <v>44841</v>
      </c>
      <c r="J60936" t="s">
        <v>67</v>
      </c>
      <c r="K60936">
        <v>1</v>
      </c>
      <c r="L60936" t="s">
        <v>22</v>
      </c>
      <c r="M60936" t="s">
        <v>23</v>
      </c>
      <c r="N60936">
        <v>65</v>
      </c>
      <c r="O60936">
        <v>7957.95</v>
      </c>
    </row>
    <row r="60937" spans="1:15" hidden="1" x14ac:dyDescent="0.35">
      <c r="A60937" t="s">
        <v>967</v>
      </c>
      <c r="B60937" t="s">
        <v>178</v>
      </c>
      <c r="C60937" t="s">
        <v>179</v>
      </c>
      <c r="D60937" t="s">
        <v>178</v>
      </c>
      <c r="E60937" t="s">
        <v>300</v>
      </c>
      <c r="F60937" s="2" t="s">
        <v>1291</v>
      </c>
      <c r="G60937" t="s">
        <v>1292</v>
      </c>
      <c r="H60937">
        <v>10473625</v>
      </c>
      <c r="I60937" s="1">
        <v>44841</v>
      </c>
      <c r="J60937" t="s">
        <v>67</v>
      </c>
      <c r="K60937">
        <v>1</v>
      </c>
      <c r="L60937" t="s">
        <v>970</v>
      </c>
      <c r="M60937" t="s">
        <v>971</v>
      </c>
      <c r="O60937">
        <v>835.58</v>
      </c>
    </row>
    <row r="60938" spans="1:15" hidden="1" x14ac:dyDescent="0.35">
      <c r="A60938" t="s">
        <v>967</v>
      </c>
      <c r="B60938" t="s">
        <v>178</v>
      </c>
      <c r="C60938" t="s">
        <v>179</v>
      </c>
      <c r="D60938" t="s">
        <v>178</v>
      </c>
      <c r="E60938" t="s">
        <v>300</v>
      </c>
      <c r="F60938" s="2" t="s">
        <v>1291</v>
      </c>
      <c r="G60938" t="s">
        <v>1292</v>
      </c>
      <c r="H60938">
        <v>10473625</v>
      </c>
      <c r="I60938" s="1">
        <v>44855</v>
      </c>
      <c r="J60938" t="s">
        <v>67</v>
      </c>
      <c r="K60938">
        <v>1</v>
      </c>
      <c r="L60938" t="s">
        <v>22</v>
      </c>
      <c r="M60938" t="s">
        <v>23</v>
      </c>
      <c r="N60938">
        <v>80</v>
      </c>
      <c r="O60938">
        <v>9794.4</v>
      </c>
    </row>
    <row r="60939" spans="1:15" hidden="1" x14ac:dyDescent="0.35">
      <c r="A60939" t="s">
        <v>967</v>
      </c>
      <c r="B60939" t="s">
        <v>178</v>
      </c>
      <c r="C60939" t="s">
        <v>179</v>
      </c>
      <c r="D60939" t="s">
        <v>178</v>
      </c>
      <c r="E60939" t="s">
        <v>300</v>
      </c>
      <c r="F60939" s="2" t="s">
        <v>1291</v>
      </c>
      <c r="G60939" t="s">
        <v>1292</v>
      </c>
      <c r="H60939">
        <v>10473625</v>
      </c>
      <c r="I60939" s="1">
        <v>44855</v>
      </c>
      <c r="J60939" t="s">
        <v>67</v>
      </c>
      <c r="K60939">
        <v>1</v>
      </c>
      <c r="L60939" t="s">
        <v>970</v>
      </c>
      <c r="M60939" t="s">
        <v>971</v>
      </c>
      <c r="O60939">
        <v>1028.4100000000001</v>
      </c>
    </row>
    <row r="60940" spans="1:15" hidden="1" x14ac:dyDescent="0.35">
      <c r="A60940" t="s">
        <v>967</v>
      </c>
      <c r="B60940" t="s">
        <v>178</v>
      </c>
      <c r="C60940" t="s">
        <v>179</v>
      </c>
      <c r="D60940" t="s">
        <v>178</v>
      </c>
      <c r="E60940" t="s">
        <v>300</v>
      </c>
      <c r="F60940" s="2" t="s">
        <v>1291</v>
      </c>
      <c r="G60940" t="s">
        <v>1292</v>
      </c>
      <c r="H60940">
        <v>10473625</v>
      </c>
      <c r="I60940" s="1">
        <v>44869</v>
      </c>
      <c r="J60940" t="s">
        <v>67</v>
      </c>
      <c r="K60940">
        <v>1</v>
      </c>
      <c r="L60940" t="s">
        <v>22</v>
      </c>
      <c r="M60940" t="s">
        <v>23</v>
      </c>
      <c r="N60940">
        <v>80</v>
      </c>
      <c r="O60940">
        <v>9794.4</v>
      </c>
    </row>
    <row r="60941" spans="1:15" hidden="1" x14ac:dyDescent="0.35">
      <c r="A60941" t="s">
        <v>967</v>
      </c>
      <c r="B60941" t="s">
        <v>178</v>
      </c>
      <c r="C60941" t="s">
        <v>179</v>
      </c>
      <c r="D60941" t="s">
        <v>178</v>
      </c>
      <c r="E60941" t="s">
        <v>300</v>
      </c>
      <c r="F60941" s="2" t="s">
        <v>1291</v>
      </c>
      <c r="G60941" t="s">
        <v>1292</v>
      </c>
      <c r="H60941">
        <v>10473625</v>
      </c>
      <c r="I60941" s="1">
        <v>44869</v>
      </c>
      <c r="J60941" t="s">
        <v>67</v>
      </c>
      <c r="K60941">
        <v>1</v>
      </c>
      <c r="L60941" t="s">
        <v>970</v>
      </c>
      <c r="M60941" t="s">
        <v>971</v>
      </c>
      <c r="O60941">
        <v>1028.4100000000001</v>
      </c>
    </row>
    <row r="60942" spans="1:15" hidden="1" x14ac:dyDescent="0.35">
      <c r="A60942" t="s">
        <v>967</v>
      </c>
      <c r="B60942" t="s">
        <v>178</v>
      </c>
      <c r="C60942" t="s">
        <v>179</v>
      </c>
      <c r="D60942" t="s">
        <v>178</v>
      </c>
      <c r="E60942" t="s">
        <v>300</v>
      </c>
      <c r="F60942" s="2" t="s">
        <v>1291</v>
      </c>
      <c r="G60942" t="s">
        <v>1292</v>
      </c>
      <c r="H60942">
        <v>10473625</v>
      </c>
      <c r="I60942" s="1">
        <v>44883</v>
      </c>
      <c r="J60942" t="s">
        <v>67</v>
      </c>
      <c r="K60942">
        <v>1</v>
      </c>
      <c r="L60942" t="s">
        <v>22</v>
      </c>
      <c r="M60942" t="s">
        <v>23</v>
      </c>
      <c r="N60942">
        <v>80</v>
      </c>
      <c r="O60942">
        <v>9794.4</v>
      </c>
    </row>
    <row r="60943" spans="1:15" hidden="1" x14ac:dyDescent="0.35">
      <c r="A60943" t="s">
        <v>967</v>
      </c>
      <c r="B60943" t="s">
        <v>178</v>
      </c>
      <c r="C60943" t="s">
        <v>179</v>
      </c>
      <c r="D60943" t="s">
        <v>178</v>
      </c>
      <c r="E60943" t="s">
        <v>300</v>
      </c>
      <c r="F60943" s="2" t="s">
        <v>1291</v>
      </c>
      <c r="G60943" t="s">
        <v>1292</v>
      </c>
      <c r="H60943">
        <v>10473625</v>
      </c>
      <c r="I60943" s="1">
        <v>44883</v>
      </c>
      <c r="J60943" t="s">
        <v>67</v>
      </c>
      <c r="K60943">
        <v>1</v>
      </c>
      <c r="L60943" t="s">
        <v>970</v>
      </c>
      <c r="M60943" t="s">
        <v>971</v>
      </c>
      <c r="O60943">
        <v>1028.4100000000001</v>
      </c>
    </row>
    <row r="60944" spans="1:15" hidden="1" x14ac:dyDescent="0.35">
      <c r="A60944" t="s">
        <v>967</v>
      </c>
      <c r="B60944" t="s">
        <v>178</v>
      </c>
      <c r="C60944" t="s">
        <v>179</v>
      </c>
      <c r="D60944" t="s">
        <v>178</v>
      </c>
      <c r="E60944" t="s">
        <v>300</v>
      </c>
      <c r="F60944" s="2" t="s">
        <v>1291</v>
      </c>
      <c r="G60944" t="s">
        <v>1292</v>
      </c>
      <c r="H60944">
        <v>10473625</v>
      </c>
      <c r="I60944" s="1">
        <v>44897</v>
      </c>
      <c r="J60944" t="s">
        <v>67</v>
      </c>
      <c r="K60944">
        <v>1</v>
      </c>
      <c r="L60944" t="s">
        <v>22</v>
      </c>
      <c r="M60944" t="s">
        <v>23</v>
      </c>
      <c r="N60944">
        <v>80</v>
      </c>
      <c r="O60944">
        <v>9794.4</v>
      </c>
    </row>
    <row r="60945" spans="1:15" hidden="1" x14ac:dyDescent="0.35">
      <c r="A60945" t="s">
        <v>967</v>
      </c>
      <c r="B60945" t="s">
        <v>178</v>
      </c>
      <c r="C60945" t="s">
        <v>179</v>
      </c>
      <c r="D60945" t="s">
        <v>178</v>
      </c>
      <c r="E60945" t="s">
        <v>300</v>
      </c>
      <c r="F60945" s="2" t="s">
        <v>1291</v>
      </c>
      <c r="G60945" t="s">
        <v>1292</v>
      </c>
      <c r="H60945">
        <v>10473625</v>
      </c>
      <c r="I60945" s="1">
        <v>44897</v>
      </c>
      <c r="J60945" t="s">
        <v>67</v>
      </c>
      <c r="K60945">
        <v>1</v>
      </c>
      <c r="L60945" t="s">
        <v>970</v>
      </c>
      <c r="M60945" t="s">
        <v>971</v>
      </c>
      <c r="O60945">
        <v>1028.4100000000001</v>
      </c>
    </row>
    <row r="60946" spans="1:15" hidden="1" x14ac:dyDescent="0.35">
      <c r="A60946" t="s">
        <v>967</v>
      </c>
      <c r="B60946" t="s">
        <v>178</v>
      </c>
      <c r="C60946" t="s">
        <v>179</v>
      </c>
      <c r="D60946" t="s">
        <v>178</v>
      </c>
      <c r="E60946" t="s">
        <v>300</v>
      </c>
      <c r="F60946" s="2" t="s">
        <v>1291</v>
      </c>
      <c r="G60946" t="s">
        <v>1292</v>
      </c>
      <c r="H60946">
        <v>10473625</v>
      </c>
      <c r="I60946" s="1">
        <v>44911</v>
      </c>
      <c r="J60946" t="s">
        <v>67</v>
      </c>
      <c r="K60946">
        <v>1</v>
      </c>
      <c r="L60946" t="s">
        <v>22</v>
      </c>
      <c r="M60946" t="s">
        <v>23</v>
      </c>
      <c r="N60946">
        <v>74</v>
      </c>
      <c r="O60946">
        <v>9059.82</v>
      </c>
    </row>
    <row r="60947" spans="1:15" hidden="1" x14ac:dyDescent="0.35">
      <c r="A60947" t="s">
        <v>967</v>
      </c>
      <c r="B60947" t="s">
        <v>178</v>
      </c>
      <c r="C60947" t="s">
        <v>179</v>
      </c>
      <c r="D60947" t="s">
        <v>178</v>
      </c>
      <c r="E60947" t="s">
        <v>300</v>
      </c>
      <c r="F60947" s="2" t="s">
        <v>1291</v>
      </c>
      <c r="G60947" t="s">
        <v>1292</v>
      </c>
      <c r="H60947">
        <v>10473625</v>
      </c>
      <c r="I60947" s="1">
        <v>44911</v>
      </c>
      <c r="J60947" t="s">
        <v>67</v>
      </c>
      <c r="K60947">
        <v>1</v>
      </c>
      <c r="L60947" t="s">
        <v>970</v>
      </c>
      <c r="M60947" t="s">
        <v>971</v>
      </c>
      <c r="O60947">
        <v>951.28</v>
      </c>
    </row>
    <row r="60948" spans="1:15" hidden="1" x14ac:dyDescent="0.35">
      <c r="A60948" t="s">
        <v>967</v>
      </c>
      <c r="B60948" t="s">
        <v>178</v>
      </c>
      <c r="C60948" t="s">
        <v>179</v>
      </c>
      <c r="D60948" t="s">
        <v>178</v>
      </c>
      <c r="E60948" t="s">
        <v>300</v>
      </c>
      <c r="F60948" s="2" t="s">
        <v>1291</v>
      </c>
      <c r="G60948" t="s">
        <v>1292</v>
      </c>
      <c r="H60948">
        <v>10473625</v>
      </c>
      <c r="I60948" s="1">
        <v>44925</v>
      </c>
      <c r="J60948" t="s">
        <v>67</v>
      </c>
      <c r="K60948">
        <v>1</v>
      </c>
      <c r="L60948" t="s">
        <v>22</v>
      </c>
      <c r="M60948" t="s">
        <v>23</v>
      </c>
      <c r="N60948">
        <v>34</v>
      </c>
      <c r="O60948">
        <v>4162.62</v>
      </c>
    </row>
    <row r="60949" spans="1:15" hidden="1" x14ac:dyDescent="0.35">
      <c r="A60949" t="s">
        <v>967</v>
      </c>
      <c r="B60949" t="s">
        <v>178</v>
      </c>
      <c r="C60949" t="s">
        <v>179</v>
      </c>
      <c r="D60949" t="s">
        <v>178</v>
      </c>
      <c r="E60949" t="s">
        <v>300</v>
      </c>
      <c r="F60949" s="2" t="s">
        <v>1291</v>
      </c>
      <c r="G60949" t="s">
        <v>1292</v>
      </c>
      <c r="H60949">
        <v>10473625</v>
      </c>
      <c r="I60949" s="1">
        <v>44925</v>
      </c>
      <c r="J60949" t="s">
        <v>67</v>
      </c>
      <c r="K60949">
        <v>1</v>
      </c>
      <c r="L60949" t="s">
        <v>970</v>
      </c>
      <c r="M60949" t="s">
        <v>971</v>
      </c>
      <c r="O60949">
        <v>437.08</v>
      </c>
    </row>
    <row r="60950" spans="1:15" hidden="1" x14ac:dyDescent="0.35">
      <c r="A60950" t="s">
        <v>967</v>
      </c>
      <c r="B60950" t="s">
        <v>178</v>
      </c>
      <c r="C60950" t="s">
        <v>179</v>
      </c>
      <c r="D60950" t="s">
        <v>178</v>
      </c>
      <c r="E60950" t="s">
        <v>300</v>
      </c>
      <c r="F60950" s="2" t="s">
        <v>1291</v>
      </c>
      <c r="G60950" t="s">
        <v>1292</v>
      </c>
      <c r="H60950">
        <v>10473625</v>
      </c>
      <c r="I60950" s="1">
        <v>44939</v>
      </c>
      <c r="J60950" t="s">
        <v>68</v>
      </c>
      <c r="K60950">
        <v>1</v>
      </c>
      <c r="L60950" t="s">
        <v>22</v>
      </c>
      <c r="M60950" t="s">
        <v>23</v>
      </c>
      <c r="N60950">
        <v>32</v>
      </c>
      <c r="O60950">
        <v>3917.76</v>
      </c>
    </row>
    <row r="60951" spans="1:15" hidden="1" x14ac:dyDescent="0.35">
      <c r="A60951" t="s">
        <v>967</v>
      </c>
      <c r="B60951" t="s">
        <v>178</v>
      </c>
      <c r="C60951" t="s">
        <v>179</v>
      </c>
      <c r="D60951" t="s">
        <v>178</v>
      </c>
      <c r="E60951" t="s">
        <v>300</v>
      </c>
      <c r="F60951" s="2" t="s">
        <v>1291</v>
      </c>
      <c r="G60951" t="s">
        <v>1292</v>
      </c>
      <c r="H60951">
        <v>10473625</v>
      </c>
      <c r="I60951" s="1">
        <v>44939</v>
      </c>
      <c r="J60951" t="s">
        <v>68</v>
      </c>
      <c r="K60951">
        <v>1</v>
      </c>
      <c r="L60951" t="s">
        <v>970</v>
      </c>
      <c r="M60951" t="s">
        <v>971</v>
      </c>
      <c r="O60951">
        <v>411.36</v>
      </c>
    </row>
    <row r="60952" spans="1:15" hidden="1" x14ac:dyDescent="0.35">
      <c r="A60952" t="s">
        <v>967</v>
      </c>
      <c r="B60952" t="s">
        <v>178</v>
      </c>
      <c r="C60952" t="s">
        <v>179</v>
      </c>
      <c r="D60952" t="s">
        <v>178</v>
      </c>
      <c r="E60952" t="s">
        <v>300</v>
      </c>
      <c r="F60952" s="2" t="s">
        <v>1291</v>
      </c>
      <c r="G60952" t="s">
        <v>1292</v>
      </c>
      <c r="H60952">
        <v>10473625</v>
      </c>
      <c r="I60952" s="1">
        <v>44953</v>
      </c>
      <c r="J60952" t="s">
        <v>68</v>
      </c>
      <c r="K60952">
        <v>1</v>
      </c>
      <c r="L60952" t="s">
        <v>22</v>
      </c>
      <c r="M60952" t="s">
        <v>23</v>
      </c>
      <c r="N60952">
        <v>110</v>
      </c>
      <c r="O60952">
        <v>13467.3</v>
      </c>
    </row>
    <row r="60953" spans="1:15" hidden="1" x14ac:dyDescent="0.35">
      <c r="A60953" t="s">
        <v>967</v>
      </c>
      <c r="B60953" t="s">
        <v>178</v>
      </c>
      <c r="C60953" t="s">
        <v>179</v>
      </c>
      <c r="D60953" t="s">
        <v>178</v>
      </c>
      <c r="E60953" t="s">
        <v>300</v>
      </c>
      <c r="F60953" s="2" t="s">
        <v>1291</v>
      </c>
      <c r="G60953" t="s">
        <v>1292</v>
      </c>
      <c r="H60953">
        <v>10473625</v>
      </c>
      <c r="I60953" s="1">
        <v>44953</v>
      </c>
      <c r="J60953" t="s">
        <v>68</v>
      </c>
      <c r="K60953">
        <v>1</v>
      </c>
      <c r="L60953" t="s">
        <v>970</v>
      </c>
      <c r="M60953" t="s">
        <v>971</v>
      </c>
      <c r="O60953">
        <v>1414.07</v>
      </c>
    </row>
    <row r="60954" spans="1:15" hidden="1" x14ac:dyDescent="0.35">
      <c r="A60954" t="s">
        <v>967</v>
      </c>
      <c r="B60954" t="s">
        <v>178</v>
      </c>
      <c r="C60954" t="s">
        <v>179</v>
      </c>
      <c r="D60954" t="s">
        <v>178</v>
      </c>
      <c r="E60954" t="s">
        <v>300</v>
      </c>
      <c r="F60954" s="2" t="s">
        <v>1291</v>
      </c>
      <c r="G60954" t="s">
        <v>1292</v>
      </c>
      <c r="H60954">
        <v>10473625</v>
      </c>
      <c r="I60954" s="1">
        <v>44967</v>
      </c>
      <c r="J60954" t="s">
        <v>68</v>
      </c>
      <c r="K60954">
        <v>1</v>
      </c>
      <c r="L60954" t="s">
        <v>22</v>
      </c>
      <c r="M60954" t="s">
        <v>23</v>
      </c>
      <c r="N60954">
        <v>149</v>
      </c>
      <c r="O60954">
        <v>18242.07</v>
      </c>
    </row>
    <row r="60955" spans="1:15" hidden="1" x14ac:dyDescent="0.35">
      <c r="A60955" t="s">
        <v>967</v>
      </c>
      <c r="B60955" t="s">
        <v>178</v>
      </c>
      <c r="C60955" t="s">
        <v>179</v>
      </c>
      <c r="D60955" t="s">
        <v>178</v>
      </c>
      <c r="E60955" t="s">
        <v>300</v>
      </c>
      <c r="F60955" s="2" t="s">
        <v>1291</v>
      </c>
      <c r="G60955" t="s">
        <v>1292</v>
      </c>
      <c r="H60955">
        <v>10473625</v>
      </c>
      <c r="I60955" s="1">
        <v>44967</v>
      </c>
      <c r="J60955" t="s">
        <v>68</v>
      </c>
      <c r="K60955">
        <v>1</v>
      </c>
      <c r="L60955" t="s">
        <v>970</v>
      </c>
      <c r="M60955" t="s">
        <v>971</v>
      </c>
      <c r="O60955">
        <v>1915.42</v>
      </c>
    </row>
    <row r="60956" spans="1:15" hidden="1" x14ac:dyDescent="0.35">
      <c r="A60956" t="s">
        <v>967</v>
      </c>
      <c r="B60956" t="s">
        <v>178</v>
      </c>
      <c r="C60956" t="s">
        <v>179</v>
      </c>
      <c r="D60956" t="s">
        <v>178</v>
      </c>
      <c r="E60956" t="s">
        <v>300</v>
      </c>
      <c r="F60956" s="2" t="s">
        <v>1291</v>
      </c>
      <c r="G60956" t="s">
        <v>1292</v>
      </c>
      <c r="H60956">
        <v>10473625</v>
      </c>
      <c r="I60956" s="1">
        <v>44981</v>
      </c>
      <c r="J60956" t="s">
        <v>68</v>
      </c>
      <c r="K60956">
        <v>1</v>
      </c>
      <c r="L60956" t="s">
        <v>22</v>
      </c>
      <c r="M60956" t="s">
        <v>23</v>
      </c>
      <c r="N60956">
        <v>40</v>
      </c>
      <c r="O60956">
        <v>4897.2</v>
      </c>
    </row>
    <row r="60957" spans="1:15" hidden="1" x14ac:dyDescent="0.35">
      <c r="A60957" t="s">
        <v>967</v>
      </c>
      <c r="B60957" t="s">
        <v>178</v>
      </c>
      <c r="C60957" t="s">
        <v>179</v>
      </c>
      <c r="D60957" t="s">
        <v>178</v>
      </c>
      <c r="E60957" t="s">
        <v>300</v>
      </c>
      <c r="F60957" s="2" t="s">
        <v>1291</v>
      </c>
      <c r="G60957" t="s">
        <v>1292</v>
      </c>
      <c r="H60957">
        <v>10473625</v>
      </c>
      <c r="I60957" s="1">
        <v>44981</v>
      </c>
      <c r="J60957" t="s">
        <v>68</v>
      </c>
      <c r="K60957">
        <v>1</v>
      </c>
      <c r="L60957" t="s">
        <v>970</v>
      </c>
      <c r="M60957" t="s">
        <v>971</v>
      </c>
      <c r="O60957">
        <v>514.21</v>
      </c>
    </row>
    <row r="60958" spans="1:15" hidden="1" x14ac:dyDescent="0.35">
      <c r="A60958" t="s">
        <v>967</v>
      </c>
      <c r="B60958" t="s">
        <v>178</v>
      </c>
      <c r="C60958" t="s">
        <v>179</v>
      </c>
      <c r="D60958" t="s">
        <v>178</v>
      </c>
      <c r="E60958" t="s">
        <v>300</v>
      </c>
      <c r="F60958" s="2" t="s">
        <v>1291</v>
      </c>
      <c r="G60958" t="s">
        <v>1292</v>
      </c>
      <c r="H60958">
        <v>10473625</v>
      </c>
      <c r="I60958" s="1">
        <v>44995</v>
      </c>
      <c r="J60958" t="s">
        <v>68</v>
      </c>
      <c r="K60958">
        <v>1</v>
      </c>
      <c r="L60958" t="s">
        <v>22</v>
      </c>
      <c r="M60958" t="s">
        <v>23</v>
      </c>
      <c r="N60958">
        <v>72</v>
      </c>
      <c r="O60958">
        <v>8926.56</v>
      </c>
    </row>
    <row r="60959" spans="1:15" hidden="1" x14ac:dyDescent="0.35">
      <c r="A60959" t="s">
        <v>967</v>
      </c>
      <c r="B60959" t="s">
        <v>178</v>
      </c>
      <c r="C60959" t="s">
        <v>179</v>
      </c>
      <c r="D60959" t="s">
        <v>178</v>
      </c>
      <c r="E60959" t="s">
        <v>300</v>
      </c>
      <c r="F60959" s="2" t="s">
        <v>1291</v>
      </c>
      <c r="G60959" t="s">
        <v>1292</v>
      </c>
      <c r="H60959">
        <v>10473625</v>
      </c>
      <c r="I60959" s="1">
        <v>44995</v>
      </c>
      <c r="J60959" t="s">
        <v>68</v>
      </c>
      <c r="K60959">
        <v>1</v>
      </c>
      <c r="L60959" t="s">
        <v>970</v>
      </c>
      <c r="M60959" t="s">
        <v>971</v>
      </c>
      <c r="O60959">
        <v>937.29</v>
      </c>
    </row>
    <row r="60960" spans="1:15" hidden="1" x14ac:dyDescent="0.35">
      <c r="A60960" t="s">
        <v>967</v>
      </c>
      <c r="B60960" t="s">
        <v>178</v>
      </c>
      <c r="C60960" t="s">
        <v>179</v>
      </c>
      <c r="D60960" t="s">
        <v>178</v>
      </c>
      <c r="E60960" t="s">
        <v>300</v>
      </c>
      <c r="F60960" s="2" t="s">
        <v>1291</v>
      </c>
      <c r="G60960" t="s">
        <v>1292</v>
      </c>
      <c r="H60960">
        <v>10473625</v>
      </c>
      <c r="I60960" s="1">
        <v>45009</v>
      </c>
      <c r="J60960" t="s">
        <v>68</v>
      </c>
      <c r="K60960">
        <v>1</v>
      </c>
      <c r="L60960" t="s">
        <v>22</v>
      </c>
      <c r="M60960" t="s">
        <v>23</v>
      </c>
      <c r="N60960">
        <v>80</v>
      </c>
      <c r="O60960">
        <v>9918.4</v>
      </c>
    </row>
    <row r="60961" spans="1:15" hidden="1" x14ac:dyDescent="0.35">
      <c r="A60961" t="s">
        <v>967</v>
      </c>
      <c r="B60961" t="s">
        <v>178</v>
      </c>
      <c r="C60961" t="s">
        <v>179</v>
      </c>
      <c r="D60961" t="s">
        <v>178</v>
      </c>
      <c r="E60961" t="s">
        <v>300</v>
      </c>
      <c r="F60961" s="2" t="s">
        <v>1291</v>
      </c>
      <c r="G60961" t="s">
        <v>1292</v>
      </c>
      <c r="H60961">
        <v>10473625</v>
      </c>
      <c r="I60961" s="1">
        <v>45009</v>
      </c>
      <c r="J60961" t="s">
        <v>68</v>
      </c>
      <c r="K60961">
        <v>1</v>
      </c>
      <c r="L60961" t="s">
        <v>970</v>
      </c>
      <c r="M60961" t="s">
        <v>971</v>
      </c>
      <c r="O60961">
        <v>1041.43</v>
      </c>
    </row>
    <row r="60962" spans="1:15" hidden="1" x14ac:dyDescent="0.35">
      <c r="A60962" t="s">
        <v>967</v>
      </c>
      <c r="B60962" t="s">
        <v>178</v>
      </c>
      <c r="C60962" t="s">
        <v>179</v>
      </c>
      <c r="D60962" t="s">
        <v>178</v>
      </c>
      <c r="E60962" t="s">
        <v>300</v>
      </c>
      <c r="F60962" s="2" t="s">
        <v>1291</v>
      </c>
      <c r="G60962" t="s">
        <v>1292</v>
      </c>
      <c r="H60962">
        <v>10473625</v>
      </c>
      <c r="I60962" s="1">
        <v>45023</v>
      </c>
      <c r="J60962" t="s">
        <v>69</v>
      </c>
      <c r="K60962">
        <v>1</v>
      </c>
      <c r="L60962" t="s">
        <v>22</v>
      </c>
      <c r="M60962" t="s">
        <v>23</v>
      </c>
      <c r="N60962">
        <v>66</v>
      </c>
      <c r="O60962">
        <v>8182.68</v>
      </c>
    </row>
    <row r="60963" spans="1:15" hidden="1" x14ac:dyDescent="0.35">
      <c r="A60963" t="s">
        <v>967</v>
      </c>
      <c r="B60963" t="s">
        <v>178</v>
      </c>
      <c r="C60963" t="s">
        <v>179</v>
      </c>
      <c r="D60963" t="s">
        <v>178</v>
      </c>
      <c r="E60963" t="s">
        <v>300</v>
      </c>
      <c r="F60963" s="2" t="s">
        <v>1291</v>
      </c>
      <c r="G60963" t="s">
        <v>1292</v>
      </c>
      <c r="H60963">
        <v>10473625</v>
      </c>
      <c r="I60963" s="1">
        <v>45023</v>
      </c>
      <c r="J60963" t="s">
        <v>69</v>
      </c>
      <c r="K60963">
        <v>1</v>
      </c>
      <c r="L60963" t="s">
        <v>970</v>
      </c>
      <c r="M60963" t="s">
        <v>971</v>
      </c>
      <c r="O60963">
        <v>859.18</v>
      </c>
    </row>
    <row r="60964" spans="1:15" hidden="1" x14ac:dyDescent="0.35">
      <c r="A60964" t="s">
        <v>967</v>
      </c>
      <c r="B60964" t="s">
        <v>178</v>
      </c>
      <c r="C60964" t="s">
        <v>179</v>
      </c>
      <c r="D60964" t="s">
        <v>178</v>
      </c>
      <c r="E60964" t="s">
        <v>300</v>
      </c>
      <c r="F60964" s="2" t="s">
        <v>1291</v>
      </c>
      <c r="G60964" t="s">
        <v>1292</v>
      </c>
      <c r="H60964">
        <v>10473625</v>
      </c>
      <c r="I60964" s="1">
        <v>45051</v>
      </c>
      <c r="J60964" t="s">
        <v>69</v>
      </c>
      <c r="K60964">
        <v>1</v>
      </c>
      <c r="L60964" t="s">
        <v>22</v>
      </c>
      <c r="M60964" t="s">
        <v>23</v>
      </c>
      <c r="N60964">
        <v>67</v>
      </c>
      <c r="O60964">
        <v>8306.66</v>
      </c>
    </row>
    <row r="60965" spans="1:15" hidden="1" x14ac:dyDescent="0.35">
      <c r="A60965" t="s">
        <v>967</v>
      </c>
      <c r="B60965" t="s">
        <v>178</v>
      </c>
      <c r="C60965" t="s">
        <v>179</v>
      </c>
      <c r="D60965" t="s">
        <v>178</v>
      </c>
      <c r="E60965" t="s">
        <v>300</v>
      </c>
      <c r="F60965" s="2" t="s">
        <v>1291</v>
      </c>
      <c r="G60965" t="s">
        <v>1292</v>
      </c>
      <c r="H60965">
        <v>10473625</v>
      </c>
      <c r="I60965" s="1">
        <v>45051</v>
      </c>
      <c r="J60965" t="s">
        <v>69</v>
      </c>
      <c r="K60965">
        <v>1</v>
      </c>
      <c r="L60965" t="s">
        <v>970</v>
      </c>
      <c r="M60965" t="s">
        <v>971</v>
      </c>
      <c r="O60965">
        <v>872.2</v>
      </c>
    </row>
    <row r="60966" spans="1:15" hidden="1" x14ac:dyDescent="0.35">
      <c r="A60966" t="s">
        <v>967</v>
      </c>
      <c r="B60966" t="s">
        <v>178</v>
      </c>
      <c r="C60966" t="s">
        <v>179</v>
      </c>
      <c r="D60966" t="s">
        <v>178</v>
      </c>
      <c r="E60966" t="s">
        <v>300</v>
      </c>
      <c r="F60966" s="2" t="s">
        <v>1291</v>
      </c>
      <c r="G60966" t="s">
        <v>1292</v>
      </c>
      <c r="H60966">
        <v>10473625</v>
      </c>
      <c r="I60966" s="1">
        <v>45065</v>
      </c>
      <c r="J60966" t="s">
        <v>69</v>
      </c>
      <c r="K60966">
        <v>1</v>
      </c>
      <c r="L60966" t="s">
        <v>22</v>
      </c>
      <c r="M60966" t="s">
        <v>23</v>
      </c>
      <c r="N60966">
        <v>80</v>
      </c>
      <c r="O60966">
        <v>9918.4</v>
      </c>
    </row>
    <row r="60967" spans="1:15" hidden="1" x14ac:dyDescent="0.35">
      <c r="A60967" t="s">
        <v>967</v>
      </c>
      <c r="B60967" t="s">
        <v>178</v>
      </c>
      <c r="C60967" t="s">
        <v>179</v>
      </c>
      <c r="D60967" t="s">
        <v>178</v>
      </c>
      <c r="E60967" t="s">
        <v>300</v>
      </c>
      <c r="F60967" s="2" t="s">
        <v>1291</v>
      </c>
      <c r="G60967" t="s">
        <v>1292</v>
      </c>
      <c r="H60967">
        <v>10473625</v>
      </c>
      <c r="I60967" s="1">
        <v>45065</v>
      </c>
      <c r="J60967" t="s">
        <v>69</v>
      </c>
      <c r="K60967">
        <v>1</v>
      </c>
      <c r="L60967" t="s">
        <v>970</v>
      </c>
      <c r="M60967" t="s">
        <v>971</v>
      </c>
      <c r="O60967">
        <v>1041.43</v>
      </c>
    </row>
    <row r="60968" spans="1:15" hidden="1" x14ac:dyDescent="0.35">
      <c r="A60968" t="s">
        <v>967</v>
      </c>
      <c r="B60968" t="s">
        <v>178</v>
      </c>
      <c r="C60968" t="s">
        <v>179</v>
      </c>
      <c r="D60968" t="s">
        <v>178</v>
      </c>
      <c r="E60968" t="s">
        <v>300</v>
      </c>
      <c r="F60968" s="2" t="s">
        <v>1291</v>
      </c>
      <c r="G60968" t="s">
        <v>1292</v>
      </c>
      <c r="H60968">
        <v>10473625</v>
      </c>
      <c r="I60968" s="1">
        <v>45079</v>
      </c>
      <c r="J60968" t="s">
        <v>69</v>
      </c>
      <c r="K60968">
        <v>1</v>
      </c>
      <c r="L60968" t="s">
        <v>22</v>
      </c>
      <c r="M60968" t="s">
        <v>23</v>
      </c>
      <c r="N60968">
        <v>85</v>
      </c>
      <c r="O60968">
        <v>10538.3</v>
      </c>
    </row>
    <row r="60969" spans="1:15" hidden="1" x14ac:dyDescent="0.35">
      <c r="A60969" t="s">
        <v>967</v>
      </c>
      <c r="B60969" t="s">
        <v>178</v>
      </c>
      <c r="C60969" t="s">
        <v>179</v>
      </c>
      <c r="D60969" t="s">
        <v>178</v>
      </c>
      <c r="E60969" t="s">
        <v>300</v>
      </c>
      <c r="F60969" s="2" t="s">
        <v>1291</v>
      </c>
      <c r="G60969" t="s">
        <v>1292</v>
      </c>
      <c r="H60969">
        <v>10473625</v>
      </c>
      <c r="I60969" s="1">
        <v>45079</v>
      </c>
      <c r="J60969" t="s">
        <v>69</v>
      </c>
      <c r="K60969">
        <v>1</v>
      </c>
      <c r="L60969" t="s">
        <v>970</v>
      </c>
      <c r="M60969" t="s">
        <v>971</v>
      </c>
      <c r="O60969">
        <v>1106.52</v>
      </c>
    </row>
    <row r="60970" spans="1:15" hidden="1" x14ac:dyDescent="0.35">
      <c r="A60970" t="s">
        <v>967</v>
      </c>
      <c r="B60970" t="s">
        <v>178</v>
      </c>
      <c r="C60970" t="s">
        <v>179</v>
      </c>
      <c r="D60970" t="s">
        <v>178</v>
      </c>
      <c r="E60970" t="s">
        <v>300</v>
      </c>
      <c r="F60970" s="2" t="s">
        <v>1291</v>
      </c>
      <c r="G60970" t="s">
        <v>1292</v>
      </c>
      <c r="H60970">
        <v>10473625</v>
      </c>
      <c r="I60970" s="1">
        <v>45093</v>
      </c>
      <c r="J60970" t="s">
        <v>69</v>
      </c>
      <c r="K60970">
        <v>1</v>
      </c>
      <c r="L60970" t="s">
        <v>22</v>
      </c>
      <c r="M60970" t="s">
        <v>23</v>
      </c>
      <c r="N60970">
        <v>83</v>
      </c>
      <c r="O60970">
        <v>10290.34</v>
      </c>
    </row>
    <row r="60971" spans="1:15" hidden="1" x14ac:dyDescent="0.35">
      <c r="A60971" t="s">
        <v>967</v>
      </c>
      <c r="B60971" t="s">
        <v>178</v>
      </c>
      <c r="C60971" t="s">
        <v>179</v>
      </c>
      <c r="D60971" t="s">
        <v>178</v>
      </c>
      <c r="E60971" t="s">
        <v>300</v>
      </c>
      <c r="F60971" s="2" t="s">
        <v>1291</v>
      </c>
      <c r="G60971" t="s">
        <v>1292</v>
      </c>
      <c r="H60971">
        <v>10473625</v>
      </c>
      <c r="I60971" s="1">
        <v>45093</v>
      </c>
      <c r="J60971" t="s">
        <v>69</v>
      </c>
      <c r="K60971">
        <v>1</v>
      </c>
      <c r="L60971" t="s">
        <v>970</v>
      </c>
      <c r="M60971" t="s">
        <v>971</v>
      </c>
      <c r="O60971">
        <v>1080.49</v>
      </c>
    </row>
    <row r="60972" spans="1:15" hidden="1" x14ac:dyDescent="0.35">
      <c r="A60972" t="s">
        <v>967</v>
      </c>
      <c r="B60972" t="s">
        <v>178</v>
      </c>
      <c r="C60972" t="s">
        <v>179</v>
      </c>
      <c r="D60972" t="s">
        <v>178</v>
      </c>
      <c r="E60972" t="s">
        <v>300</v>
      </c>
      <c r="F60972" s="2" t="s">
        <v>1291</v>
      </c>
      <c r="G60972" t="s">
        <v>1292</v>
      </c>
      <c r="H60972">
        <v>10473625</v>
      </c>
      <c r="I60972" s="1">
        <v>45107</v>
      </c>
      <c r="J60972" t="s">
        <v>70</v>
      </c>
      <c r="K60972">
        <v>1</v>
      </c>
      <c r="L60972" t="s">
        <v>22</v>
      </c>
      <c r="M60972" t="s">
        <v>23</v>
      </c>
      <c r="N60972">
        <v>90</v>
      </c>
      <c r="O60972">
        <v>11158.2</v>
      </c>
    </row>
    <row r="60973" spans="1:15" hidden="1" x14ac:dyDescent="0.35">
      <c r="A60973" t="s">
        <v>967</v>
      </c>
      <c r="B60973" t="s">
        <v>178</v>
      </c>
      <c r="C60973" t="s">
        <v>179</v>
      </c>
      <c r="D60973" t="s">
        <v>178</v>
      </c>
      <c r="E60973" t="s">
        <v>300</v>
      </c>
      <c r="F60973" s="2" t="s">
        <v>1291</v>
      </c>
      <c r="G60973" t="s">
        <v>1292</v>
      </c>
      <c r="H60973">
        <v>10473625</v>
      </c>
      <c r="I60973" s="1">
        <v>45107</v>
      </c>
      <c r="J60973" t="s">
        <v>70</v>
      </c>
      <c r="K60973">
        <v>1</v>
      </c>
      <c r="L60973" t="s">
        <v>970</v>
      </c>
      <c r="M60973" t="s">
        <v>971</v>
      </c>
      <c r="O60973">
        <v>1227.4000000000001</v>
      </c>
    </row>
    <row r="60974" spans="1:15" hidden="1" x14ac:dyDescent="0.35">
      <c r="A60974" t="s">
        <v>967</v>
      </c>
      <c r="B60974" t="s">
        <v>178</v>
      </c>
      <c r="C60974" t="s">
        <v>179</v>
      </c>
      <c r="D60974" t="s">
        <v>178</v>
      </c>
      <c r="E60974" t="s">
        <v>300</v>
      </c>
      <c r="F60974" s="2" t="s">
        <v>1291</v>
      </c>
      <c r="G60974" t="s">
        <v>1292</v>
      </c>
      <c r="H60974">
        <v>10473625</v>
      </c>
      <c r="I60974" s="1">
        <v>45121</v>
      </c>
      <c r="J60974" t="s">
        <v>70</v>
      </c>
      <c r="K60974">
        <v>1</v>
      </c>
      <c r="L60974" t="s">
        <v>22</v>
      </c>
      <c r="M60974" t="s">
        <v>23</v>
      </c>
      <c r="N60974">
        <v>85</v>
      </c>
      <c r="O60974">
        <v>10538.3</v>
      </c>
    </row>
    <row r="60975" spans="1:15" hidden="1" x14ac:dyDescent="0.35">
      <c r="A60975" t="s">
        <v>967</v>
      </c>
      <c r="B60975" t="s">
        <v>178</v>
      </c>
      <c r="C60975" t="s">
        <v>179</v>
      </c>
      <c r="D60975" t="s">
        <v>178</v>
      </c>
      <c r="E60975" t="s">
        <v>300</v>
      </c>
      <c r="F60975" s="2" t="s">
        <v>1291</v>
      </c>
      <c r="G60975" t="s">
        <v>1292</v>
      </c>
      <c r="H60975">
        <v>10473625</v>
      </c>
      <c r="I60975" s="1">
        <v>45121</v>
      </c>
      <c r="J60975" t="s">
        <v>70</v>
      </c>
      <c r="K60975">
        <v>1</v>
      </c>
      <c r="L60975" t="s">
        <v>970</v>
      </c>
      <c r="M60975" t="s">
        <v>971</v>
      </c>
      <c r="O60975">
        <v>1159.21</v>
      </c>
    </row>
    <row r="60976" spans="1:15" hidden="1" x14ac:dyDescent="0.35">
      <c r="A60976" t="s">
        <v>967</v>
      </c>
      <c r="B60976" t="s">
        <v>178</v>
      </c>
      <c r="C60976" t="s">
        <v>179</v>
      </c>
      <c r="D60976" t="s">
        <v>178</v>
      </c>
      <c r="E60976" t="s">
        <v>300</v>
      </c>
      <c r="F60976" s="2" t="s">
        <v>1291</v>
      </c>
      <c r="G60976" t="s">
        <v>1292</v>
      </c>
      <c r="H60976">
        <v>10473625</v>
      </c>
      <c r="I60976" s="1">
        <v>45135</v>
      </c>
      <c r="J60976" t="s">
        <v>70</v>
      </c>
      <c r="K60976">
        <v>1</v>
      </c>
      <c r="L60976" t="s">
        <v>22</v>
      </c>
      <c r="M60976" t="s">
        <v>23</v>
      </c>
      <c r="N60976">
        <v>48</v>
      </c>
      <c r="O60976">
        <v>5951.04</v>
      </c>
    </row>
    <row r="60977" spans="1:15" hidden="1" x14ac:dyDescent="0.35">
      <c r="A60977" t="s">
        <v>967</v>
      </c>
      <c r="B60977" t="s">
        <v>178</v>
      </c>
      <c r="C60977" t="s">
        <v>179</v>
      </c>
      <c r="D60977" t="s">
        <v>178</v>
      </c>
      <c r="E60977" t="s">
        <v>300</v>
      </c>
      <c r="F60977" s="2" t="s">
        <v>1291</v>
      </c>
      <c r="G60977" t="s">
        <v>1292</v>
      </c>
      <c r="H60977">
        <v>10473625</v>
      </c>
      <c r="I60977" s="1">
        <v>45135</v>
      </c>
      <c r="J60977" t="s">
        <v>70</v>
      </c>
      <c r="K60977">
        <v>1</v>
      </c>
      <c r="L60977" t="s">
        <v>81</v>
      </c>
      <c r="M60977" t="s">
        <v>82</v>
      </c>
      <c r="N60977">
        <v>25</v>
      </c>
      <c r="O60977">
        <v>3099.5</v>
      </c>
    </row>
    <row r="60978" spans="1:15" hidden="1" x14ac:dyDescent="0.35">
      <c r="A60978" t="s">
        <v>967</v>
      </c>
      <c r="B60978" t="s">
        <v>178</v>
      </c>
      <c r="C60978" t="s">
        <v>179</v>
      </c>
      <c r="D60978" t="s">
        <v>178</v>
      </c>
      <c r="E60978" t="s">
        <v>300</v>
      </c>
      <c r="F60978" s="2" t="s">
        <v>1291</v>
      </c>
      <c r="G60978" t="s">
        <v>1292</v>
      </c>
      <c r="H60978">
        <v>10473625</v>
      </c>
      <c r="I60978" s="1">
        <v>45135</v>
      </c>
      <c r="J60978" t="s">
        <v>70</v>
      </c>
      <c r="K60978">
        <v>1</v>
      </c>
      <c r="L60978" t="s">
        <v>970</v>
      </c>
      <c r="M60978" t="s">
        <v>971</v>
      </c>
      <c r="O60978">
        <v>995.56</v>
      </c>
    </row>
    <row r="60979" spans="1:15" hidden="1" x14ac:dyDescent="0.35">
      <c r="A60979" t="s">
        <v>967</v>
      </c>
      <c r="B60979" t="s">
        <v>178</v>
      </c>
      <c r="C60979" t="s">
        <v>179</v>
      </c>
      <c r="D60979" t="s">
        <v>178</v>
      </c>
      <c r="E60979" t="s">
        <v>300</v>
      </c>
      <c r="F60979" s="2" t="s">
        <v>1291</v>
      </c>
      <c r="G60979" t="s">
        <v>1292</v>
      </c>
      <c r="H60979">
        <v>10473625</v>
      </c>
      <c r="I60979" s="1">
        <v>45149</v>
      </c>
      <c r="J60979" t="s">
        <v>70</v>
      </c>
      <c r="K60979">
        <v>1</v>
      </c>
      <c r="L60979" t="s">
        <v>22</v>
      </c>
      <c r="M60979" t="s">
        <v>23</v>
      </c>
      <c r="N60979">
        <v>117</v>
      </c>
      <c r="O60979">
        <v>14505.66</v>
      </c>
    </row>
    <row r="60980" spans="1:15" hidden="1" x14ac:dyDescent="0.35">
      <c r="A60980" t="s">
        <v>967</v>
      </c>
      <c r="B60980" t="s">
        <v>178</v>
      </c>
      <c r="C60980" t="s">
        <v>179</v>
      </c>
      <c r="D60980" t="s">
        <v>178</v>
      </c>
      <c r="E60980" t="s">
        <v>300</v>
      </c>
      <c r="F60980" s="2" t="s">
        <v>1291</v>
      </c>
      <c r="G60980" t="s">
        <v>1292</v>
      </c>
      <c r="H60980">
        <v>10473625</v>
      </c>
      <c r="I60980" s="1">
        <v>45149</v>
      </c>
      <c r="J60980" t="s">
        <v>70</v>
      </c>
      <c r="K60980">
        <v>1</v>
      </c>
      <c r="L60980" t="s">
        <v>81</v>
      </c>
      <c r="M60980" t="s">
        <v>82</v>
      </c>
      <c r="N60980">
        <v>5</v>
      </c>
      <c r="O60980">
        <v>619.9</v>
      </c>
    </row>
    <row r="60981" spans="1:15" hidden="1" x14ac:dyDescent="0.35">
      <c r="A60981" t="s">
        <v>967</v>
      </c>
      <c r="B60981" t="s">
        <v>178</v>
      </c>
      <c r="C60981" t="s">
        <v>179</v>
      </c>
      <c r="D60981" t="s">
        <v>178</v>
      </c>
      <c r="E60981" t="s">
        <v>300</v>
      </c>
      <c r="F60981" s="2" t="s">
        <v>1291</v>
      </c>
      <c r="G60981" t="s">
        <v>1292</v>
      </c>
      <c r="H60981">
        <v>10473625</v>
      </c>
      <c r="I60981" s="1">
        <v>45149</v>
      </c>
      <c r="J60981" t="s">
        <v>70</v>
      </c>
      <c r="K60981">
        <v>1</v>
      </c>
      <c r="L60981" t="s">
        <v>970</v>
      </c>
      <c r="M60981" t="s">
        <v>971</v>
      </c>
      <c r="O60981">
        <v>1663.81</v>
      </c>
    </row>
    <row r="60982" spans="1:15" hidden="1" x14ac:dyDescent="0.35">
      <c r="A60982" t="s">
        <v>967</v>
      </c>
      <c r="B60982" t="s">
        <v>178</v>
      </c>
      <c r="C60982" t="s">
        <v>179</v>
      </c>
      <c r="D60982" t="s">
        <v>178</v>
      </c>
      <c r="E60982" t="s">
        <v>300</v>
      </c>
      <c r="F60982" s="2" t="s">
        <v>1291</v>
      </c>
      <c r="G60982" t="s">
        <v>1292</v>
      </c>
      <c r="H60982">
        <v>10473625</v>
      </c>
      <c r="I60982" s="1">
        <v>45163</v>
      </c>
      <c r="J60982" t="s">
        <v>70</v>
      </c>
      <c r="K60982">
        <v>1</v>
      </c>
      <c r="L60982" t="s">
        <v>22</v>
      </c>
      <c r="M60982" t="s">
        <v>23</v>
      </c>
      <c r="N60982">
        <v>80</v>
      </c>
      <c r="O60982">
        <v>9918.4</v>
      </c>
    </row>
    <row r="60983" spans="1:15" hidden="1" x14ac:dyDescent="0.35">
      <c r="A60983" t="s">
        <v>967</v>
      </c>
      <c r="B60983" t="s">
        <v>178</v>
      </c>
      <c r="C60983" t="s">
        <v>179</v>
      </c>
      <c r="D60983" t="s">
        <v>178</v>
      </c>
      <c r="E60983" t="s">
        <v>300</v>
      </c>
      <c r="F60983" s="2" t="s">
        <v>1291</v>
      </c>
      <c r="G60983" t="s">
        <v>1292</v>
      </c>
      <c r="H60983">
        <v>10473625</v>
      </c>
      <c r="I60983" s="1">
        <v>45163</v>
      </c>
      <c r="J60983" t="s">
        <v>70</v>
      </c>
      <c r="K60983">
        <v>1</v>
      </c>
      <c r="L60983" t="s">
        <v>970</v>
      </c>
      <c r="M60983" t="s">
        <v>971</v>
      </c>
      <c r="O60983">
        <v>1091.02</v>
      </c>
    </row>
    <row r="60984" spans="1:15" hidden="1" x14ac:dyDescent="0.35">
      <c r="A60984" t="s">
        <v>967</v>
      </c>
      <c r="B60984" t="s">
        <v>178</v>
      </c>
      <c r="C60984" t="s">
        <v>179</v>
      </c>
      <c r="D60984" t="s">
        <v>178</v>
      </c>
      <c r="E60984" t="s">
        <v>300</v>
      </c>
      <c r="F60984" s="2" t="s">
        <v>1291</v>
      </c>
      <c r="G60984" t="s">
        <v>1292</v>
      </c>
      <c r="H60984">
        <v>10473625</v>
      </c>
      <c r="I60984" s="1">
        <v>45177</v>
      </c>
      <c r="J60984" t="s">
        <v>70</v>
      </c>
      <c r="K60984">
        <v>1</v>
      </c>
      <c r="L60984" t="s">
        <v>22</v>
      </c>
      <c r="M60984" t="s">
        <v>23</v>
      </c>
      <c r="N60984">
        <v>80</v>
      </c>
      <c r="O60984">
        <v>9918.4</v>
      </c>
    </row>
    <row r="60985" spans="1:15" hidden="1" x14ac:dyDescent="0.35">
      <c r="A60985" t="s">
        <v>967</v>
      </c>
      <c r="B60985" t="s">
        <v>178</v>
      </c>
      <c r="C60985" t="s">
        <v>179</v>
      </c>
      <c r="D60985" t="s">
        <v>178</v>
      </c>
      <c r="E60985" t="s">
        <v>300</v>
      </c>
      <c r="F60985" s="2" t="s">
        <v>1291</v>
      </c>
      <c r="G60985" t="s">
        <v>1292</v>
      </c>
      <c r="H60985">
        <v>10473625</v>
      </c>
      <c r="I60985" s="1">
        <v>45177</v>
      </c>
      <c r="J60985" t="s">
        <v>70</v>
      </c>
      <c r="K60985">
        <v>1</v>
      </c>
      <c r="L60985" t="s">
        <v>970</v>
      </c>
      <c r="M60985" t="s">
        <v>971</v>
      </c>
      <c r="O60985">
        <v>1091.02</v>
      </c>
    </row>
    <row r="60986" spans="1:15" hidden="1" x14ac:dyDescent="0.35">
      <c r="A60986" t="s">
        <v>967</v>
      </c>
      <c r="B60986" t="s">
        <v>178</v>
      </c>
      <c r="C60986" t="s">
        <v>179</v>
      </c>
      <c r="D60986" t="s">
        <v>178</v>
      </c>
      <c r="E60986" t="s">
        <v>300</v>
      </c>
      <c r="F60986" s="2" t="s">
        <v>1291</v>
      </c>
      <c r="G60986" t="s">
        <v>1292</v>
      </c>
      <c r="H60986">
        <v>10473625</v>
      </c>
      <c r="I60986" s="1">
        <v>45191</v>
      </c>
      <c r="J60986" t="s">
        <v>70</v>
      </c>
      <c r="K60986">
        <v>1</v>
      </c>
      <c r="L60986" t="s">
        <v>22</v>
      </c>
      <c r="M60986" t="s">
        <v>23</v>
      </c>
      <c r="N60986">
        <v>80</v>
      </c>
      <c r="O60986">
        <v>9918.4</v>
      </c>
    </row>
    <row r="60987" spans="1:15" hidden="1" x14ac:dyDescent="0.35">
      <c r="A60987" t="s">
        <v>967</v>
      </c>
      <c r="B60987" t="s">
        <v>178</v>
      </c>
      <c r="C60987" t="s">
        <v>179</v>
      </c>
      <c r="D60987" t="s">
        <v>178</v>
      </c>
      <c r="E60987" t="s">
        <v>300</v>
      </c>
      <c r="F60987" s="2" t="s">
        <v>1291</v>
      </c>
      <c r="G60987" t="s">
        <v>1292</v>
      </c>
      <c r="H60987">
        <v>10473625</v>
      </c>
      <c r="I60987" s="1">
        <v>45191</v>
      </c>
      <c r="J60987" t="s">
        <v>70</v>
      </c>
      <c r="K60987">
        <v>1</v>
      </c>
      <c r="L60987" t="s">
        <v>970</v>
      </c>
      <c r="M60987" t="s">
        <v>971</v>
      </c>
      <c r="O60987">
        <v>1091.02</v>
      </c>
    </row>
    <row r="60988" spans="1:15" hidden="1" x14ac:dyDescent="0.35">
      <c r="A60988" t="s">
        <v>967</v>
      </c>
      <c r="B60988" t="s">
        <v>178</v>
      </c>
      <c r="C60988" t="s">
        <v>179</v>
      </c>
      <c r="D60988" t="s">
        <v>178</v>
      </c>
      <c r="E60988" t="s">
        <v>300</v>
      </c>
      <c r="F60988" s="2" t="s">
        <v>1291</v>
      </c>
      <c r="G60988" t="s">
        <v>1292</v>
      </c>
      <c r="H60988">
        <v>10473625</v>
      </c>
      <c r="I60988" s="1">
        <v>45205</v>
      </c>
      <c r="J60988" t="s">
        <v>71</v>
      </c>
      <c r="K60988">
        <v>1</v>
      </c>
      <c r="L60988" t="s">
        <v>22</v>
      </c>
      <c r="M60988" t="s">
        <v>23</v>
      </c>
      <c r="N60988">
        <v>72</v>
      </c>
      <c r="O60988">
        <v>8926.56</v>
      </c>
    </row>
    <row r="60989" spans="1:15" hidden="1" x14ac:dyDescent="0.35">
      <c r="A60989" t="s">
        <v>967</v>
      </c>
      <c r="B60989" t="s">
        <v>178</v>
      </c>
      <c r="C60989" t="s">
        <v>179</v>
      </c>
      <c r="D60989" t="s">
        <v>178</v>
      </c>
      <c r="E60989" t="s">
        <v>300</v>
      </c>
      <c r="F60989" s="2" t="s">
        <v>1291</v>
      </c>
      <c r="G60989" t="s">
        <v>1292</v>
      </c>
      <c r="H60989">
        <v>10473625</v>
      </c>
      <c r="I60989" s="1">
        <v>45205</v>
      </c>
      <c r="J60989" t="s">
        <v>71</v>
      </c>
      <c r="K60989">
        <v>1</v>
      </c>
      <c r="L60989" t="s">
        <v>970</v>
      </c>
      <c r="M60989" t="s">
        <v>971</v>
      </c>
      <c r="O60989">
        <v>981.92</v>
      </c>
    </row>
    <row r="60990" spans="1:15" hidden="1" x14ac:dyDescent="0.35">
      <c r="A60990" t="s">
        <v>967</v>
      </c>
      <c r="B60990" t="s">
        <v>178</v>
      </c>
      <c r="C60990" t="s">
        <v>179</v>
      </c>
      <c r="D60990" t="s">
        <v>178</v>
      </c>
      <c r="E60990" t="s">
        <v>300</v>
      </c>
      <c r="F60990" s="2" t="s">
        <v>1291</v>
      </c>
      <c r="G60990" t="s">
        <v>1292</v>
      </c>
      <c r="H60990">
        <v>10473625</v>
      </c>
      <c r="I60990" s="1">
        <v>45219</v>
      </c>
      <c r="J60990" t="s">
        <v>71</v>
      </c>
      <c r="K60990">
        <v>1</v>
      </c>
      <c r="L60990" t="s">
        <v>22</v>
      </c>
      <c r="M60990" t="s">
        <v>23</v>
      </c>
      <c r="N60990">
        <v>93</v>
      </c>
      <c r="O60990">
        <v>11530.14</v>
      </c>
    </row>
    <row r="60991" spans="1:15" hidden="1" x14ac:dyDescent="0.35">
      <c r="A60991" t="s">
        <v>967</v>
      </c>
      <c r="B60991" t="s">
        <v>178</v>
      </c>
      <c r="C60991" t="s">
        <v>179</v>
      </c>
      <c r="D60991" t="s">
        <v>178</v>
      </c>
      <c r="E60991" t="s">
        <v>300</v>
      </c>
      <c r="F60991" s="2" t="s">
        <v>1291</v>
      </c>
      <c r="G60991" t="s">
        <v>1292</v>
      </c>
      <c r="H60991">
        <v>10473625</v>
      </c>
      <c r="I60991" s="1">
        <v>45219</v>
      </c>
      <c r="J60991" t="s">
        <v>71</v>
      </c>
      <c r="K60991">
        <v>1</v>
      </c>
      <c r="L60991" t="s">
        <v>81</v>
      </c>
      <c r="M60991" t="s">
        <v>82</v>
      </c>
      <c r="N60991">
        <v>35</v>
      </c>
      <c r="O60991">
        <v>4339.3</v>
      </c>
    </row>
    <row r="60992" spans="1:15" hidden="1" x14ac:dyDescent="0.35">
      <c r="A60992" t="s">
        <v>967</v>
      </c>
      <c r="B60992" t="s">
        <v>178</v>
      </c>
      <c r="C60992" t="s">
        <v>179</v>
      </c>
      <c r="D60992" t="s">
        <v>178</v>
      </c>
      <c r="E60992" t="s">
        <v>300</v>
      </c>
      <c r="F60992" s="2" t="s">
        <v>1291</v>
      </c>
      <c r="G60992" t="s">
        <v>1292</v>
      </c>
      <c r="H60992">
        <v>10473625</v>
      </c>
      <c r="I60992" s="1">
        <v>45219</v>
      </c>
      <c r="J60992" t="s">
        <v>71</v>
      </c>
      <c r="K60992">
        <v>1</v>
      </c>
      <c r="L60992" t="s">
        <v>970</v>
      </c>
      <c r="M60992" t="s">
        <v>971</v>
      </c>
      <c r="O60992">
        <v>1745.64</v>
      </c>
    </row>
    <row r="60993" spans="1:15" hidden="1" x14ac:dyDescent="0.35">
      <c r="A60993" t="s">
        <v>967</v>
      </c>
      <c r="B60993" t="s">
        <v>178</v>
      </c>
      <c r="C60993" t="s">
        <v>179</v>
      </c>
      <c r="D60993" t="s">
        <v>178</v>
      </c>
      <c r="E60993" t="s">
        <v>300</v>
      </c>
      <c r="F60993" s="2" t="s">
        <v>1291</v>
      </c>
      <c r="G60993" t="s">
        <v>1292</v>
      </c>
      <c r="H60993">
        <v>10473625</v>
      </c>
      <c r="I60993" s="1">
        <v>45233</v>
      </c>
      <c r="J60993" t="s">
        <v>71</v>
      </c>
      <c r="K60993">
        <v>1</v>
      </c>
      <c r="L60993" t="s">
        <v>22</v>
      </c>
      <c r="M60993" t="s">
        <v>23</v>
      </c>
      <c r="N60993">
        <v>80</v>
      </c>
      <c r="O60993">
        <v>9918.4</v>
      </c>
    </row>
    <row r="60994" spans="1:15" hidden="1" x14ac:dyDescent="0.35">
      <c r="A60994" t="s">
        <v>967</v>
      </c>
      <c r="B60994" t="s">
        <v>178</v>
      </c>
      <c r="C60994" t="s">
        <v>179</v>
      </c>
      <c r="D60994" t="s">
        <v>178</v>
      </c>
      <c r="E60994" t="s">
        <v>300</v>
      </c>
      <c r="F60994" s="2" t="s">
        <v>1291</v>
      </c>
      <c r="G60994" t="s">
        <v>1292</v>
      </c>
      <c r="H60994">
        <v>10473625</v>
      </c>
      <c r="I60994" s="1">
        <v>45233</v>
      </c>
      <c r="J60994" t="s">
        <v>71</v>
      </c>
      <c r="K60994">
        <v>1</v>
      </c>
      <c r="L60994" t="s">
        <v>81</v>
      </c>
      <c r="M60994" t="s">
        <v>82</v>
      </c>
      <c r="N60994">
        <v>10</v>
      </c>
      <c r="O60994">
        <v>1239.8</v>
      </c>
    </row>
    <row r="60995" spans="1:15" hidden="1" x14ac:dyDescent="0.35">
      <c r="A60995" t="s">
        <v>967</v>
      </c>
      <c r="B60995" t="s">
        <v>178</v>
      </c>
      <c r="C60995" t="s">
        <v>179</v>
      </c>
      <c r="D60995" t="s">
        <v>178</v>
      </c>
      <c r="E60995" t="s">
        <v>300</v>
      </c>
      <c r="F60995" s="2" t="s">
        <v>1291</v>
      </c>
      <c r="G60995" t="s">
        <v>1292</v>
      </c>
      <c r="H60995">
        <v>10473625</v>
      </c>
      <c r="I60995" s="1">
        <v>45233</v>
      </c>
      <c r="J60995" t="s">
        <v>71</v>
      </c>
      <c r="K60995">
        <v>1</v>
      </c>
      <c r="L60995" t="s">
        <v>970</v>
      </c>
      <c r="M60995" t="s">
        <v>971</v>
      </c>
      <c r="O60995">
        <v>1227.4000000000001</v>
      </c>
    </row>
    <row r="60996" spans="1:15" hidden="1" x14ac:dyDescent="0.35">
      <c r="A60996" t="s">
        <v>967</v>
      </c>
      <c r="B60996" t="s">
        <v>178</v>
      </c>
      <c r="C60996" t="s">
        <v>179</v>
      </c>
      <c r="D60996" t="s">
        <v>178</v>
      </c>
      <c r="E60996" t="s">
        <v>300</v>
      </c>
      <c r="F60996" s="2" t="s">
        <v>1291</v>
      </c>
      <c r="G60996" t="s">
        <v>1292</v>
      </c>
      <c r="H60996">
        <v>10473625</v>
      </c>
      <c r="I60996" s="1">
        <v>45247</v>
      </c>
      <c r="J60996" t="s">
        <v>71</v>
      </c>
      <c r="K60996">
        <v>1</v>
      </c>
      <c r="L60996" t="s">
        <v>22</v>
      </c>
      <c r="M60996" t="s">
        <v>23</v>
      </c>
      <c r="N60996">
        <v>80</v>
      </c>
      <c r="O60996">
        <v>9918.4</v>
      </c>
    </row>
    <row r="60997" spans="1:15" hidden="1" x14ac:dyDescent="0.35">
      <c r="A60997" t="s">
        <v>967</v>
      </c>
      <c r="B60997" t="s">
        <v>178</v>
      </c>
      <c r="C60997" t="s">
        <v>179</v>
      </c>
      <c r="D60997" t="s">
        <v>178</v>
      </c>
      <c r="E60997" t="s">
        <v>300</v>
      </c>
      <c r="F60997" s="2" t="s">
        <v>1291</v>
      </c>
      <c r="G60997" t="s">
        <v>1292</v>
      </c>
      <c r="H60997">
        <v>10473625</v>
      </c>
      <c r="I60997" s="1">
        <v>45247</v>
      </c>
      <c r="J60997" t="s">
        <v>71</v>
      </c>
      <c r="K60997">
        <v>1</v>
      </c>
      <c r="L60997" t="s">
        <v>970</v>
      </c>
      <c r="M60997" t="s">
        <v>971</v>
      </c>
      <c r="O60997">
        <v>1091.02</v>
      </c>
    </row>
    <row r="60998" spans="1:15" hidden="1" x14ac:dyDescent="0.35">
      <c r="A60998" t="s">
        <v>967</v>
      </c>
      <c r="B60998" t="s">
        <v>178</v>
      </c>
      <c r="C60998" t="s">
        <v>179</v>
      </c>
      <c r="D60998" t="s">
        <v>178</v>
      </c>
      <c r="E60998" t="s">
        <v>300</v>
      </c>
      <c r="F60998" s="2" t="s">
        <v>1291</v>
      </c>
      <c r="G60998" t="s">
        <v>1292</v>
      </c>
      <c r="H60998">
        <v>10473625</v>
      </c>
      <c r="I60998" s="1">
        <v>45261</v>
      </c>
      <c r="J60998" t="s">
        <v>71</v>
      </c>
      <c r="K60998">
        <v>1</v>
      </c>
      <c r="L60998" t="s">
        <v>22</v>
      </c>
      <c r="M60998" t="s">
        <v>23</v>
      </c>
      <c r="N60998">
        <v>80</v>
      </c>
      <c r="O60998">
        <v>9918.4</v>
      </c>
    </row>
    <row r="60999" spans="1:15" hidden="1" x14ac:dyDescent="0.35">
      <c r="A60999" t="s">
        <v>967</v>
      </c>
      <c r="B60999" t="s">
        <v>178</v>
      </c>
      <c r="C60999" t="s">
        <v>179</v>
      </c>
      <c r="D60999" t="s">
        <v>178</v>
      </c>
      <c r="E60999" t="s">
        <v>300</v>
      </c>
      <c r="F60999" s="2" t="s">
        <v>1291</v>
      </c>
      <c r="G60999" t="s">
        <v>1292</v>
      </c>
      <c r="H60999">
        <v>10473625</v>
      </c>
      <c r="I60999" s="1">
        <v>45261</v>
      </c>
      <c r="J60999" t="s">
        <v>71</v>
      </c>
      <c r="K60999">
        <v>1</v>
      </c>
      <c r="L60999" t="s">
        <v>970</v>
      </c>
      <c r="M60999" t="s">
        <v>971</v>
      </c>
      <c r="O60999">
        <v>1091.02</v>
      </c>
    </row>
    <row r="61000" spans="1:15" hidden="1" x14ac:dyDescent="0.35">
      <c r="A61000" t="s">
        <v>967</v>
      </c>
      <c r="B61000" t="s">
        <v>178</v>
      </c>
      <c r="C61000" t="s">
        <v>179</v>
      </c>
      <c r="D61000" t="s">
        <v>178</v>
      </c>
      <c r="E61000" t="s">
        <v>300</v>
      </c>
      <c r="F61000" s="2" t="s">
        <v>1291</v>
      </c>
      <c r="G61000" t="s">
        <v>1292</v>
      </c>
      <c r="H61000">
        <v>10473625</v>
      </c>
      <c r="I61000" s="1">
        <v>45275</v>
      </c>
      <c r="J61000" t="s">
        <v>71</v>
      </c>
      <c r="K61000">
        <v>1</v>
      </c>
      <c r="L61000" t="s">
        <v>22</v>
      </c>
      <c r="M61000" t="s">
        <v>23</v>
      </c>
      <c r="N61000">
        <v>80</v>
      </c>
      <c r="O61000">
        <v>9918.4</v>
      </c>
    </row>
    <row r="61001" spans="1:15" hidden="1" x14ac:dyDescent="0.35">
      <c r="A61001" t="s">
        <v>967</v>
      </c>
      <c r="B61001" t="s">
        <v>178</v>
      </c>
      <c r="C61001" t="s">
        <v>179</v>
      </c>
      <c r="D61001" t="s">
        <v>178</v>
      </c>
      <c r="E61001" t="s">
        <v>300</v>
      </c>
      <c r="F61001" s="2" t="s">
        <v>1291</v>
      </c>
      <c r="G61001" t="s">
        <v>1292</v>
      </c>
      <c r="H61001">
        <v>10473625</v>
      </c>
      <c r="I61001" s="1">
        <v>45275</v>
      </c>
      <c r="J61001" t="s">
        <v>71</v>
      </c>
      <c r="K61001">
        <v>1</v>
      </c>
      <c r="L61001" t="s">
        <v>970</v>
      </c>
      <c r="M61001" t="s">
        <v>971</v>
      </c>
      <c r="O61001">
        <v>1091.02</v>
      </c>
    </row>
    <row r="61002" spans="1:15" hidden="1" x14ac:dyDescent="0.35">
      <c r="A61002" t="s">
        <v>967</v>
      </c>
      <c r="B61002" t="s">
        <v>178</v>
      </c>
      <c r="C61002" t="s">
        <v>179</v>
      </c>
      <c r="D61002" t="s">
        <v>178</v>
      </c>
      <c r="E61002" t="s">
        <v>300</v>
      </c>
      <c r="F61002" s="2" t="s">
        <v>1291</v>
      </c>
      <c r="G61002" t="s">
        <v>1292</v>
      </c>
      <c r="H61002">
        <v>10473625</v>
      </c>
      <c r="I61002" s="1">
        <v>45289</v>
      </c>
      <c r="J61002" t="s">
        <v>71</v>
      </c>
      <c r="K61002">
        <v>1</v>
      </c>
      <c r="L61002" t="s">
        <v>22</v>
      </c>
      <c r="M61002" t="s">
        <v>23</v>
      </c>
      <c r="N61002">
        <v>44</v>
      </c>
      <c r="O61002">
        <v>5455.12</v>
      </c>
    </row>
    <row r="61003" spans="1:15" hidden="1" x14ac:dyDescent="0.35">
      <c r="A61003" t="s">
        <v>967</v>
      </c>
      <c r="B61003" t="s">
        <v>178</v>
      </c>
      <c r="C61003" t="s">
        <v>179</v>
      </c>
      <c r="D61003" t="s">
        <v>178</v>
      </c>
      <c r="E61003" t="s">
        <v>300</v>
      </c>
      <c r="F61003" s="2" t="s">
        <v>1291</v>
      </c>
      <c r="G61003" t="s">
        <v>1292</v>
      </c>
      <c r="H61003">
        <v>10473625</v>
      </c>
      <c r="I61003" s="1">
        <v>45289</v>
      </c>
      <c r="J61003" t="s">
        <v>71</v>
      </c>
      <c r="K61003">
        <v>1</v>
      </c>
      <c r="L61003" t="s">
        <v>970</v>
      </c>
      <c r="M61003" t="s">
        <v>971</v>
      </c>
      <c r="O61003">
        <v>600.05999999999995</v>
      </c>
    </row>
    <row r="61004" spans="1:15" hidden="1" x14ac:dyDescent="0.35">
      <c r="A61004" t="s">
        <v>967</v>
      </c>
      <c r="B61004" t="s">
        <v>178</v>
      </c>
      <c r="C61004" t="s">
        <v>179</v>
      </c>
      <c r="D61004" t="s">
        <v>178</v>
      </c>
      <c r="E61004" t="s">
        <v>300</v>
      </c>
      <c r="F61004" s="2" t="s">
        <v>1291</v>
      </c>
      <c r="G61004" t="s">
        <v>1292</v>
      </c>
      <c r="H61004">
        <v>10473625</v>
      </c>
      <c r="I61004" s="1">
        <v>45303</v>
      </c>
      <c r="J61004" t="s">
        <v>72</v>
      </c>
      <c r="K61004">
        <v>1</v>
      </c>
      <c r="L61004" t="s">
        <v>22</v>
      </c>
      <c r="M61004" t="s">
        <v>23</v>
      </c>
      <c r="N61004">
        <v>74</v>
      </c>
      <c r="O61004">
        <v>9174.52</v>
      </c>
    </row>
    <row r="61005" spans="1:15" hidden="1" x14ac:dyDescent="0.35">
      <c r="A61005" t="s">
        <v>967</v>
      </c>
      <c r="B61005" t="s">
        <v>178</v>
      </c>
      <c r="C61005" t="s">
        <v>179</v>
      </c>
      <c r="D61005" t="s">
        <v>178</v>
      </c>
      <c r="E61005" t="s">
        <v>300</v>
      </c>
      <c r="F61005" s="2" t="s">
        <v>1291</v>
      </c>
      <c r="G61005" t="s">
        <v>1292</v>
      </c>
      <c r="H61005">
        <v>10473625</v>
      </c>
      <c r="I61005" s="1">
        <v>45303</v>
      </c>
      <c r="J61005" t="s">
        <v>72</v>
      </c>
      <c r="K61005">
        <v>1</v>
      </c>
      <c r="L61005" t="s">
        <v>970</v>
      </c>
      <c r="M61005" t="s">
        <v>971</v>
      </c>
      <c r="O61005">
        <v>1009.2</v>
      </c>
    </row>
    <row r="61006" spans="1:15" hidden="1" x14ac:dyDescent="0.35">
      <c r="A61006" t="s">
        <v>967</v>
      </c>
      <c r="B61006" t="s">
        <v>178</v>
      </c>
      <c r="C61006" t="s">
        <v>179</v>
      </c>
      <c r="D61006" t="s">
        <v>178</v>
      </c>
      <c r="E61006" t="s">
        <v>300</v>
      </c>
      <c r="F61006" s="2" t="s">
        <v>1291</v>
      </c>
      <c r="G61006" t="s">
        <v>1292</v>
      </c>
      <c r="H61006">
        <v>10473625</v>
      </c>
      <c r="I61006" s="1">
        <v>45317</v>
      </c>
      <c r="J61006" t="s">
        <v>72</v>
      </c>
      <c r="K61006">
        <v>1</v>
      </c>
      <c r="L61006" t="s">
        <v>22</v>
      </c>
      <c r="M61006" t="s">
        <v>23</v>
      </c>
      <c r="N61006">
        <v>81</v>
      </c>
      <c r="O61006">
        <v>10042.379999999999</v>
      </c>
    </row>
    <row r="61007" spans="1:15" hidden="1" x14ac:dyDescent="0.35">
      <c r="A61007" t="s">
        <v>967</v>
      </c>
      <c r="B61007" t="s">
        <v>178</v>
      </c>
      <c r="C61007" t="s">
        <v>179</v>
      </c>
      <c r="D61007" t="s">
        <v>178</v>
      </c>
      <c r="E61007" t="s">
        <v>300</v>
      </c>
      <c r="F61007" s="2" t="s">
        <v>1291</v>
      </c>
      <c r="G61007" t="s">
        <v>1292</v>
      </c>
      <c r="H61007">
        <v>10473625</v>
      </c>
      <c r="I61007" s="1">
        <v>45317</v>
      </c>
      <c r="J61007" t="s">
        <v>72</v>
      </c>
      <c r="K61007">
        <v>1</v>
      </c>
      <c r="L61007" t="s">
        <v>81</v>
      </c>
      <c r="M61007" t="s">
        <v>82</v>
      </c>
      <c r="N61007">
        <v>10</v>
      </c>
      <c r="O61007">
        <v>1239.8</v>
      </c>
    </row>
    <row r="61008" spans="1:15" hidden="1" x14ac:dyDescent="0.35">
      <c r="A61008" t="s">
        <v>967</v>
      </c>
      <c r="B61008" t="s">
        <v>178</v>
      </c>
      <c r="C61008" t="s">
        <v>179</v>
      </c>
      <c r="D61008" t="s">
        <v>178</v>
      </c>
      <c r="E61008" t="s">
        <v>300</v>
      </c>
      <c r="F61008" s="2" t="s">
        <v>1291</v>
      </c>
      <c r="G61008" t="s">
        <v>1292</v>
      </c>
      <c r="H61008">
        <v>10473625</v>
      </c>
      <c r="I61008" s="1">
        <v>45317</v>
      </c>
      <c r="J61008" t="s">
        <v>72</v>
      </c>
      <c r="K61008">
        <v>1</v>
      </c>
      <c r="L61008" t="s">
        <v>970</v>
      </c>
      <c r="M61008" t="s">
        <v>971</v>
      </c>
      <c r="O61008">
        <v>1241.04</v>
      </c>
    </row>
    <row r="61009" spans="1:15" hidden="1" x14ac:dyDescent="0.35">
      <c r="A61009" t="s">
        <v>967</v>
      </c>
      <c r="B61009" t="s">
        <v>178</v>
      </c>
      <c r="C61009" t="s">
        <v>179</v>
      </c>
      <c r="D61009" t="s">
        <v>178</v>
      </c>
      <c r="E61009" t="s">
        <v>300</v>
      </c>
      <c r="F61009" s="2" t="s">
        <v>1291</v>
      </c>
      <c r="G61009" t="s">
        <v>1292</v>
      </c>
      <c r="H61009">
        <v>10473625</v>
      </c>
      <c r="I61009" s="1">
        <v>45331</v>
      </c>
      <c r="J61009" t="s">
        <v>72</v>
      </c>
      <c r="K61009">
        <v>1</v>
      </c>
      <c r="L61009" t="s">
        <v>22</v>
      </c>
      <c r="M61009" t="s">
        <v>23</v>
      </c>
      <c r="N61009">
        <v>40</v>
      </c>
      <c r="O61009">
        <v>4959.2</v>
      </c>
    </row>
    <row r="61010" spans="1:15" hidden="1" x14ac:dyDescent="0.35">
      <c r="A61010" t="s">
        <v>967</v>
      </c>
      <c r="B61010" t="s">
        <v>178</v>
      </c>
      <c r="C61010" t="s">
        <v>179</v>
      </c>
      <c r="D61010" t="s">
        <v>178</v>
      </c>
      <c r="E61010" t="s">
        <v>300</v>
      </c>
      <c r="F61010" s="2" t="s">
        <v>1291</v>
      </c>
      <c r="G61010" t="s">
        <v>1292</v>
      </c>
      <c r="H61010">
        <v>10473625</v>
      </c>
      <c r="I61010" s="1">
        <v>45331</v>
      </c>
      <c r="J61010" t="s">
        <v>72</v>
      </c>
      <c r="K61010">
        <v>1</v>
      </c>
      <c r="L61010" t="s">
        <v>81</v>
      </c>
      <c r="M61010" t="s">
        <v>82</v>
      </c>
      <c r="N61010">
        <v>15</v>
      </c>
      <c r="O61010">
        <v>1859.7</v>
      </c>
    </row>
    <row r="61011" spans="1:15" hidden="1" x14ac:dyDescent="0.35">
      <c r="A61011" t="s">
        <v>967</v>
      </c>
      <c r="B61011" t="s">
        <v>178</v>
      </c>
      <c r="C61011" t="s">
        <v>179</v>
      </c>
      <c r="D61011" t="s">
        <v>178</v>
      </c>
      <c r="E61011" t="s">
        <v>300</v>
      </c>
      <c r="F61011" s="2" t="s">
        <v>1291</v>
      </c>
      <c r="G61011" t="s">
        <v>1292</v>
      </c>
      <c r="H61011">
        <v>10473625</v>
      </c>
      <c r="I61011" s="1">
        <v>45331</v>
      </c>
      <c r="J61011" t="s">
        <v>72</v>
      </c>
      <c r="K61011">
        <v>1</v>
      </c>
      <c r="L61011" t="s">
        <v>970</v>
      </c>
      <c r="M61011" t="s">
        <v>971</v>
      </c>
      <c r="O61011">
        <v>750.08</v>
      </c>
    </row>
    <row r="61012" spans="1:15" hidden="1" x14ac:dyDescent="0.35">
      <c r="A61012" t="s">
        <v>967</v>
      </c>
      <c r="B61012" t="s">
        <v>178</v>
      </c>
      <c r="C61012" t="s">
        <v>179</v>
      </c>
      <c r="D61012" t="s">
        <v>178</v>
      </c>
      <c r="E61012" t="s">
        <v>300</v>
      </c>
      <c r="F61012" s="2" t="s">
        <v>1291</v>
      </c>
      <c r="G61012" t="s">
        <v>1292</v>
      </c>
      <c r="H61012">
        <v>10473625</v>
      </c>
      <c r="I61012" s="1">
        <v>45345</v>
      </c>
      <c r="J61012" t="s">
        <v>72</v>
      </c>
      <c r="K61012">
        <v>1</v>
      </c>
      <c r="L61012" t="s">
        <v>22</v>
      </c>
      <c r="M61012" t="s">
        <v>23</v>
      </c>
      <c r="N61012">
        <v>72</v>
      </c>
      <c r="O61012">
        <v>8926.56</v>
      </c>
    </row>
    <row r="61013" spans="1:15" hidden="1" x14ac:dyDescent="0.35">
      <c r="A61013" t="s">
        <v>967</v>
      </c>
      <c r="B61013" t="s">
        <v>178</v>
      </c>
      <c r="C61013" t="s">
        <v>179</v>
      </c>
      <c r="D61013" t="s">
        <v>178</v>
      </c>
      <c r="E61013" t="s">
        <v>300</v>
      </c>
      <c r="F61013" s="2" t="s">
        <v>1291</v>
      </c>
      <c r="G61013" t="s">
        <v>1292</v>
      </c>
      <c r="H61013">
        <v>10473625</v>
      </c>
      <c r="I61013" s="1">
        <v>45345</v>
      </c>
      <c r="J61013" t="s">
        <v>72</v>
      </c>
      <c r="K61013">
        <v>1</v>
      </c>
      <c r="L61013" t="s">
        <v>970</v>
      </c>
      <c r="M61013" t="s">
        <v>971</v>
      </c>
      <c r="O61013">
        <v>981.92</v>
      </c>
    </row>
    <row r="61014" spans="1:15" hidden="1" x14ac:dyDescent="0.35">
      <c r="A61014" t="s">
        <v>967</v>
      </c>
      <c r="B61014" t="s">
        <v>178</v>
      </c>
      <c r="C61014" t="s">
        <v>179</v>
      </c>
      <c r="D61014" t="s">
        <v>178</v>
      </c>
      <c r="E61014" t="s">
        <v>300</v>
      </c>
      <c r="F61014" s="2" t="s">
        <v>1291</v>
      </c>
      <c r="G61014" t="s">
        <v>1292</v>
      </c>
      <c r="H61014">
        <v>10473625</v>
      </c>
      <c r="I61014" s="1">
        <v>45359</v>
      </c>
      <c r="J61014" t="s">
        <v>72</v>
      </c>
      <c r="K61014">
        <v>1</v>
      </c>
      <c r="L61014" t="s">
        <v>22</v>
      </c>
      <c r="M61014" t="s">
        <v>23</v>
      </c>
      <c r="N61014">
        <v>72</v>
      </c>
      <c r="O61014">
        <v>9194.4</v>
      </c>
    </row>
    <row r="61015" spans="1:15" hidden="1" x14ac:dyDescent="0.35">
      <c r="A61015" t="s">
        <v>967</v>
      </c>
      <c r="B61015" t="s">
        <v>178</v>
      </c>
      <c r="C61015" t="s">
        <v>179</v>
      </c>
      <c r="D61015" t="s">
        <v>178</v>
      </c>
      <c r="E61015" t="s">
        <v>300</v>
      </c>
      <c r="F61015" s="2" t="s">
        <v>1291</v>
      </c>
      <c r="G61015" t="s">
        <v>1292</v>
      </c>
      <c r="H61015">
        <v>10473625</v>
      </c>
      <c r="I61015" s="1">
        <v>45359</v>
      </c>
      <c r="J61015" t="s">
        <v>72</v>
      </c>
      <c r="K61015">
        <v>1</v>
      </c>
      <c r="L61015" t="s">
        <v>970</v>
      </c>
      <c r="M61015" t="s">
        <v>971</v>
      </c>
      <c r="O61015">
        <v>1011.38</v>
      </c>
    </row>
    <row r="61016" spans="1:15" hidden="1" x14ac:dyDescent="0.35">
      <c r="A61016" t="s">
        <v>967</v>
      </c>
      <c r="B61016" t="s">
        <v>178</v>
      </c>
      <c r="C61016" t="s">
        <v>179</v>
      </c>
      <c r="D61016" t="s">
        <v>178</v>
      </c>
      <c r="E61016" t="s">
        <v>300</v>
      </c>
      <c r="F61016" s="2" t="s">
        <v>1291</v>
      </c>
      <c r="G61016" t="s">
        <v>1292</v>
      </c>
      <c r="H61016">
        <v>10473625</v>
      </c>
      <c r="I61016" s="1">
        <v>45373</v>
      </c>
      <c r="J61016" t="s">
        <v>72</v>
      </c>
      <c r="K61016">
        <v>1</v>
      </c>
      <c r="L61016" t="s">
        <v>22</v>
      </c>
      <c r="M61016" t="s">
        <v>23</v>
      </c>
      <c r="N61016">
        <v>80</v>
      </c>
      <c r="O61016">
        <v>10216</v>
      </c>
    </row>
    <row r="61017" spans="1:15" hidden="1" x14ac:dyDescent="0.35">
      <c r="A61017" t="s">
        <v>967</v>
      </c>
      <c r="B61017" t="s">
        <v>178</v>
      </c>
      <c r="C61017" t="s">
        <v>179</v>
      </c>
      <c r="D61017" t="s">
        <v>178</v>
      </c>
      <c r="E61017" t="s">
        <v>300</v>
      </c>
      <c r="F61017" s="2" t="s">
        <v>1291</v>
      </c>
      <c r="G61017" t="s">
        <v>1292</v>
      </c>
      <c r="H61017">
        <v>10473625</v>
      </c>
      <c r="I61017" s="1">
        <v>45373</v>
      </c>
      <c r="J61017" t="s">
        <v>72</v>
      </c>
      <c r="K61017">
        <v>1</v>
      </c>
      <c r="L61017" t="s">
        <v>970</v>
      </c>
      <c r="M61017" t="s">
        <v>971</v>
      </c>
      <c r="O61017">
        <v>1123.76</v>
      </c>
    </row>
    <row r="61018" spans="1:15" hidden="1" x14ac:dyDescent="0.35">
      <c r="A61018" t="s">
        <v>967</v>
      </c>
      <c r="B61018" t="s">
        <v>178</v>
      </c>
      <c r="C61018" t="s">
        <v>179</v>
      </c>
      <c r="D61018" t="s">
        <v>178</v>
      </c>
      <c r="E61018" t="s">
        <v>300</v>
      </c>
      <c r="F61018" s="2" t="s">
        <v>1291</v>
      </c>
      <c r="G61018" t="s">
        <v>1292</v>
      </c>
      <c r="H61018">
        <v>10473625</v>
      </c>
      <c r="I61018" s="1">
        <v>45387</v>
      </c>
      <c r="J61018" t="s">
        <v>73</v>
      </c>
      <c r="K61018">
        <v>1</v>
      </c>
      <c r="L61018" t="s">
        <v>22</v>
      </c>
      <c r="M61018" t="s">
        <v>23</v>
      </c>
      <c r="N61018">
        <v>32</v>
      </c>
      <c r="O61018">
        <v>4086.4</v>
      </c>
    </row>
    <row r="61019" spans="1:15" hidden="1" x14ac:dyDescent="0.35">
      <c r="A61019" t="s">
        <v>967</v>
      </c>
      <c r="B61019" t="s">
        <v>178</v>
      </c>
      <c r="C61019" t="s">
        <v>179</v>
      </c>
      <c r="D61019" t="s">
        <v>178</v>
      </c>
      <c r="E61019" t="s">
        <v>300</v>
      </c>
      <c r="F61019" s="2" t="s">
        <v>1291</v>
      </c>
      <c r="G61019" t="s">
        <v>1292</v>
      </c>
      <c r="H61019">
        <v>10473625</v>
      </c>
      <c r="I61019" s="1">
        <v>45387</v>
      </c>
      <c r="J61019" t="s">
        <v>73</v>
      </c>
      <c r="K61019">
        <v>1</v>
      </c>
      <c r="L61019" t="s">
        <v>970</v>
      </c>
      <c r="M61019" t="s">
        <v>971</v>
      </c>
      <c r="O61019">
        <v>449.5</v>
      </c>
    </row>
    <row r="61020" spans="1:15" hidden="1" x14ac:dyDescent="0.35">
      <c r="A61020" t="s">
        <v>967</v>
      </c>
      <c r="B61020" t="s">
        <v>178</v>
      </c>
      <c r="C61020" t="s">
        <v>179</v>
      </c>
      <c r="D61020" t="s">
        <v>178</v>
      </c>
      <c r="E61020" t="s">
        <v>300</v>
      </c>
      <c r="F61020" s="2" t="s">
        <v>1291</v>
      </c>
      <c r="G61020" t="s">
        <v>1292</v>
      </c>
      <c r="H61020">
        <v>10473625</v>
      </c>
      <c r="I61020" s="1">
        <v>45401</v>
      </c>
      <c r="J61020" t="s">
        <v>73</v>
      </c>
      <c r="K61020">
        <v>1</v>
      </c>
      <c r="L61020" t="s">
        <v>22</v>
      </c>
      <c r="M61020" t="s">
        <v>23</v>
      </c>
      <c r="N61020">
        <v>48</v>
      </c>
      <c r="O61020">
        <v>6129.6</v>
      </c>
    </row>
    <row r="61021" spans="1:15" hidden="1" x14ac:dyDescent="0.35">
      <c r="A61021" t="s">
        <v>967</v>
      </c>
      <c r="B61021" t="s">
        <v>178</v>
      </c>
      <c r="C61021" t="s">
        <v>179</v>
      </c>
      <c r="D61021" t="s">
        <v>178</v>
      </c>
      <c r="E61021" t="s">
        <v>300</v>
      </c>
      <c r="F61021" s="2" t="s">
        <v>1291</v>
      </c>
      <c r="G61021" t="s">
        <v>1292</v>
      </c>
      <c r="H61021">
        <v>10473625</v>
      </c>
      <c r="I61021" s="1">
        <v>45401</v>
      </c>
      <c r="J61021" t="s">
        <v>73</v>
      </c>
      <c r="K61021">
        <v>1</v>
      </c>
      <c r="L61021" t="s">
        <v>970</v>
      </c>
      <c r="M61021" t="s">
        <v>971</v>
      </c>
      <c r="O61021">
        <v>674.26</v>
      </c>
    </row>
    <row r="61022" spans="1:15" hidden="1" x14ac:dyDescent="0.35">
      <c r="A61022" t="s">
        <v>967</v>
      </c>
      <c r="B61022" t="s">
        <v>178</v>
      </c>
      <c r="C61022" t="s">
        <v>179</v>
      </c>
      <c r="D61022" t="s">
        <v>178</v>
      </c>
      <c r="E61022" t="s">
        <v>300</v>
      </c>
      <c r="F61022" s="2" t="s">
        <v>1291</v>
      </c>
      <c r="G61022" t="s">
        <v>1292</v>
      </c>
      <c r="H61022">
        <v>10473625</v>
      </c>
      <c r="I61022" s="1">
        <v>45415</v>
      </c>
      <c r="J61022" t="s">
        <v>73</v>
      </c>
      <c r="K61022">
        <v>1</v>
      </c>
      <c r="L61022" t="s">
        <v>22</v>
      </c>
      <c r="M61022" t="s">
        <v>23</v>
      </c>
      <c r="N61022">
        <v>74</v>
      </c>
      <c r="O61022">
        <v>9449.7999999999993</v>
      </c>
    </row>
    <row r="61023" spans="1:15" hidden="1" x14ac:dyDescent="0.35">
      <c r="A61023" t="s">
        <v>967</v>
      </c>
      <c r="B61023" t="s">
        <v>178</v>
      </c>
      <c r="C61023" t="s">
        <v>179</v>
      </c>
      <c r="D61023" t="s">
        <v>178</v>
      </c>
      <c r="E61023" t="s">
        <v>300</v>
      </c>
      <c r="F61023" s="2" t="s">
        <v>1291</v>
      </c>
      <c r="G61023" t="s">
        <v>1292</v>
      </c>
      <c r="H61023">
        <v>10473625</v>
      </c>
      <c r="I61023" s="1">
        <v>45415</v>
      </c>
      <c r="J61023" t="s">
        <v>73</v>
      </c>
      <c r="K61023">
        <v>1</v>
      </c>
      <c r="L61023" t="s">
        <v>81</v>
      </c>
      <c r="M61023" t="s">
        <v>82</v>
      </c>
      <c r="N61023">
        <v>20</v>
      </c>
      <c r="O61023">
        <v>2554</v>
      </c>
    </row>
    <row r="61024" spans="1:15" hidden="1" x14ac:dyDescent="0.35">
      <c r="A61024" t="s">
        <v>967</v>
      </c>
      <c r="B61024" t="s">
        <v>178</v>
      </c>
      <c r="C61024" t="s">
        <v>179</v>
      </c>
      <c r="D61024" t="s">
        <v>178</v>
      </c>
      <c r="E61024" t="s">
        <v>300</v>
      </c>
      <c r="F61024" s="2" t="s">
        <v>1291</v>
      </c>
      <c r="G61024" t="s">
        <v>1292</v>
      </c>
      <c r="H61024">
        <v>10473625</v>
      </c>
      <c r="I61024" s="1">
        <v>45415</v>
      </c>
      <c r="J61024" t="s">
        <v>73</v>
      </c>
      <c r="K61024">
        <v>1</v>
      </c>
      <c r="L61024" t="s">
        <v>970</v>
      </c>
      <c r="M61024" t="s">
        <v>971</v>
      </c>
      <c r="O61024">
        <v>1320.42</v>
      </c>
    </row>
    <row r="61025" spans="1:15" hidden="1" x14ac:dyDescent="0.35">
      <c r="A61025" t="s">
        <v>967</v>
      </c>
      <c r="B61025" t="s">
        <v>178</v>
      </c>
      <c r="C61025" t="s">
        <v>179</v>
      </c>
      <c r="D61025" t="s">
        <v>178</v>
      </c>
      <c r="E61025" t="s">
        <v>300</v>
      </c>
      <c r="F61025" s="2" t="s">
        <v>1293</v>
      </c>
      <c r="G61025" t="s">
        <v>1294</v>
      </c>
      <c r="H61025">
        <v>10475959</v>
      </c>
      <c r="I61025" s="1">
        <v>44379</v>
      </c>
      <c r="J61025" t="s">
        <v>21</v>
      </c>
      <c r="K61025">
        <v>1</v>
      </c>
      <c r="L61025" t="s">
        <v>22</v>
      </c>
      <c r="M61025" t="s">
        <v>23</v>
      </c>
      <c r="N61025">
        <v>43.5</v>
      </c>
      <c r="O61025">
        <v>4033.76</v>
      </c>
    </row>
    <row r="61026" spans="1:15" hidden="1" x14ac:dyDescent="0.35">
      <c r="A61026" t="s">
        <v>967</v>
      </c>
      <c r="B61026" t="s">
        <v>178</v>
      </c>
      <c r="C61026" t="s">
        <v>179</v>
      </c>
      <c r="D61026" t="s">
        <v>178</v>
      </c>
      <c r="E61026" t="s">
        <v>300</v>
      </c>
      <c r="F61026" s="2" t="s">
        <v>1293</v>
      </c>
      <c r="G61026" t="s">
        <v>1294</v>
      </c>
      <c r="H61026">
        <v>10475959</v>
      </c>
      <c r="I61026" s="1">
        <v>44379</v>
      </c>
      <c r="J61026" t="s">
        <v>21</v>
      </c>
      <c r="K61026">
        <v>1</v>
      </c>
      <c r="L61026" t="s">
        <v>970</v>
      </c>
      <c r="M61026" t="s">
        <v>971</v>
      </c>
      <c r="O61026">
        <v>403.38</v>
      </c>
    </row>
    <row r="61027" spans="1:15" hidden="1" x14ac:dyDescent="0.35">
      <c r="A61027" t="s">
        <v>967</v>
      </c>
      <c r="B61027" t="s">
        <v>178</v>
      </c>
      <c r="C61027" t="s">
        <v>179</v>
      </c>
      <c r="D61027" t="s">
        <v>178</v>
      </c>
      <c r="E61027" t="s">
        <v>300</v>
      </c>
      <c r="F61027" s="2" t="s">
        <v>1293</v>
      </c>
      <c r="G61027" t="s">
        <v>1294</v>
      </c>
      <c r="H61027">
        <v>10475959</v>
      </c>
      <c r="I61027" s="1">
        <v>44379</v>
      </c>
      <c r="J61027" t="s">
        <v>21</v>
      </c>
      <c r="K61027">
        <v>1</v>
      </c>
      <c r="L61027" t="s">
        <v>1295</v>
      </c>
      <c r="M61027" t="s">
        <v>1296</v>
      </c>
      <c r="O61027">
        <v>713.98</v>
      </c>
    </row>
    <row r="61028" spans="1:15" hidden="1" x14ac:dyDescent="0.35">
      <c r="A61028" t="s">
        <v>967</v>
      </c>
      <c r="B61028" t="s">
        <v>178</v>
      </c>
      <c r="C61028" t="s">
        <v>179</v>
      </c>
      <c r="D61028" t="s">
        <v>178</v>
      </c>
      <c r="E61028" t="s">
        <v>300</v>
      </c>
      <c r="F61028" s="2" t="s">
        <v>1293</v>
      </c>
      <c r="G61028" t="s">
        <v>1294</v>
      </c>
      <c r="H61028">
        <v>10475959</v>
      </c>
      <c r="I61028" s="1">
        <v>44393</v>
      </c>
      <c r="J61028" t="s">
        <v>21</v>
      </c>
      <c r="K61028">
        <v>1</v>
      </c>
      <c r="L61028" t="s">
        <v>22</v>
      </c>
      <c r="M61028" t="s">
        <v>23</v>
      </c>
      <c r="N61028">
        <v>44</v>
      </c>
      <c r="O61028">
        <v>4080.12</v>
      </c>
    </row>
    <row r="61029" spans="1:15" hidden="1" x14ac:dyDescent="0.35">
      <c r="A61029" t="s">
        <v>967</v>
      </c>
      <c r="B61029" t="s">
        <v>178</v>
      </c>
      <c r="C61029" t="s">
        <v>179</v>
      </c>
      <c r="D61029" t="s">
        <v>178</v>
      </c>
      <c r="E61029" t="s">
        <v>300</v>
      </c>
      <c r="F61029" s="2" t="s">
        <v>1293</v>
      </c>
      <c r="G61029" t="s">
        <v>1294</v>
      </c>
      <c r="H61029">
        <v>10475959</v>
      </c>
      <c r="I61029" s="1">
        <v>44393</v>
      </c>
      <c r="J61029" t="s">
        <v>21</v>
      </c>
      <c r="K61029">
        <v>1</v>
      </c>
      <c r="L61029" t="s">
        <v>970</v>
      </c>
      <c r="M61029" t="s">
        <v>971</v>
      </c>
      <c r="O61029">
        <v>408.01</v>
      </c>
    </row>
    <row r="61030" spans="1:15" hidden="1" x14ac:dyDescent="0.35">
      <c r="A61030" t="s">
        <v>967</v>
      </c>
      <c r="B61030" t="s">
        <v>178</v>
      </c>
      <c r="C61030" t="s">
        <v>179</v>
      </c>
      <c r="D61030" t="s">
        <v>178</v>
      </c>
      <c r="E61030" t="s">
        <v>300</v>
      </c>
      <c r="F61030" s="2" t="s">
        <v>1293</v>
      </c>
      <c r="G61030" t="s">
        <v>1294</v>
      </c>
      <c r="H61030">
        <v>10475959</v>
      </c>
      <c r="I61030" s="1">
        <v>44393</v>
      </c>
      <c r="J61030" t="s">
        <v>21</v>
      </c>
      <c r="K61030">
        <v>1</v>
      </c>
      <c r="L61030" t="s">
        <v>1295</v>
      </c>
      <c r="M61030" t="s">
        <v>1296</v>
      </c>
      <c r="O61030">
        <v>722.18</v>
      </c>
    </row>
    <row r="61031" spans="1:15" hidden="1" x14ac:dyDescent="0.35">
      <c r="A61031" t="s">
        <v>967</v>
      </c>
      <c r="B61031" t="s">
        <v>178</v>
      </c>
      <c r="C61031" t="s">
        <v>179</v>
      </c>
      <c r="D61031" t="s">
        <v>178</v>
      </c>
      <c r="E61031" t="s">
        <v>300</v>
      </c>
      <c r="F61031" s="2" t="s">
        <v>1293</v>
      </c>
      <c r="G61031" t="s">
        <v>1294</v>
      </c>
      <c r="H61031">
        <v>10475959</v>
      </c>
      <c r="I61031" s="1">
        <v>44407</v>
      </c>
      <c r="J61031" t="s">
        <v>21</v>
      </c>
      <c r="K61031">
        <v>1</v>
      </c>
      <c r="L61031" t="s">
        <v>22</v>
      </c>
      <c r="M61031" t="s">
        <v>23</v>
      </c>
      <c r="N61031">
        <v>18</v>
      </c>
      <c r="O61031">
        <v>1669.14</v>
      </c>
    </row>
    <row r="61032" spans="1:15" hidden="1" x14ac:dyDescent="0.35">
      <c r="A61032" t="s">
        <v>967</v>
      </c>
      <c r="B61032" t="s">
        <v>178</v>
      </c>
      <c r="C61032" t="s">
        <v>179</v>
      </c>
      <c r="D61032" t="s">
        <v>178</v>
      </c>
      <c r="E61032" t="s">
        <v>300</v>
      </c>
      <c r="F61032" s="2" t="s">
        <v>1293</v>
      </c>
      <c r="G61032" t="s">
        <v>1294</v>
      </c>
      <c r="H61032">
        <v>10475959</v>
      </c>
      <c r="I61032" s="1">
        <v>44407</v>
      </c>
      <c r="J61032" t="s">
        <v>21</v>
      </c>
      <c r="K61032">
        <v>1</v>
      </c>
      <c r="L61032" t="s">
        <v>970</v>
      </c>
      <c r="M61032" t="s">
        <v>971</v>
      </c>
      <c r="O61032">
        <v>166.91</v>
      </c>
    </row>
    <row r="61033" spans="1:15" hidden="1" x14ac:dyDescent="0.35">
      <c r="A61033" t="s">
        <v>967</v>
      </c>
      <c r="B61033" t="s">
        <v>178</v>
      </c>
      <c r="C61033" t="s">
        <v>179</v>
      </c>
      <c r="D61033" t="s">
        <v>178</v>
      </c>
      <c r="E61033" t="s">
        <v>300</v>
      </c>
      <c r="F61033" s="2" t="s">
        <v>1293</v>
      </c>
      <c r="G61033" t="s">
        <v>1294</v>
      </c>
      <c r="H61033">
        <v>10475959</v>
      </c>
      <c r="I61033" s="1">
        <v>44407</v>
      </c>
      <c r="J61033" t="s">
        <v>21</v>
      </c>
      <c r="K61033">
        <v>1</v>
      </c>
      <c r="L61033" t="s">
        <v>1295</v>
      </c>
      <c r="M61033" t="s">
        <v>1296</v>
      </c>
      <c r="O61033">
        <v>295.44</v>
      </c>
    </row>
    <row r="61034" spans="1:15" hidden="1" x14ac:dyDescent="0.35">
      <c r="A61034" t="s">
        <v>967</v>
      </c>
      <c r="B61034" t="s">
        <v>178</v>
      </c>
      <c r="C61034" t="s">
        <v>179</v>
      </c>
      <c r="D61034" t="s">
        <v>178</v>
      </c>
      <c r="E61034" t="s">
        <v>300</v>
      </c>
      <c r="F61034" s="2" t="s">
        <v>1293</v>
      </c>
      <c r="G61034" t="s">
        <v>1294</v>
      </c>
      <c r="H61034">
        <v>10475959</v>
      </c>
      <c r="I61034" s="1">
        <v>44421</v>
      </c>
      <c r="J61034" t="s">
        <v>21</v>
      </c>
      <c r="K61034">
        <v>1</v>
      </c>
      <c r="L61034" t="s">
        <v>22</v>
      </c>
      <c r="M61034" t="s">
        <v>23</v>
      </c>
      <c r="N61034">
        <v>39.5</v>
      </c>
      <c r="O61034">
        <v>3662.84</v>
      </c>
    </row>
    <row r="61035" spans="1:15" hidden="1" x14ac:dyDescent="0.35">
      <c r="A61035" t="s">
        <v>967</v>
      </c>
      <c r="B61035" t="s">
        <v>178</v>
      </c>
      <c r="C61035" t="s">
        <v>179</v>
      </c>
      <c r="D61035" t="s">
        <v>178</v>
      </c>
      <c r="E61035" t="s">
        <v>300</v>
      </c>
      <c r="F61035" s="2" t="s">
        <v>1293</v>
      </c>
      <c r="G61035" t="s">
        <v>1294</v>
      </c>
      <c r="H61035">
        <v>10475959</v>
      </c>
      <c r="I61035" s="1">
        <v>44421</v>
      </c>
      <c r="J61035" t="s">
        <v>21</v>
      </c>
      <c r="K61035">
        <v>1</v>
      </c>
      <c r="L61035" t="s">
        <v>970</v>
      </c>
      <c r="M61035" t="s">
        <v>971</v>
      </c>
      <c r="O61035">
        <v>366.28</v>
      </c>
    </row>
    <row r="61036" spans="1:15" hidden="1" x14ac:dyDescent="0.35">
      <c r="A61036" t="s">
        <v>967</v>
      </c>
      <c r="B61036" t="s">
        <v>178</v>
      </c>
      <c r="C61036" t="s">
        <v>179</v>
      </c>
      <c r="D61036" t="s">
        <v>178</v>
      </c>
      <c r="E61036" t="s">
        <v>300</v>
      </c>
      <c r="F61036" s="2" t="s">
        <v>1293</v>
      </c>
      <c r="G61036" t="s">
        <v>1294</v>
      </c>
      <c r="H61036">
        <v>10475959</v>
      </c>
      <c r="I61036" s="1">
        <v>44421</v>
      </c>
      <c r="J61036" t="s">
        <v>21</v>
      </c>
      <c r="K61036">
        <v>1</v>
      </c>
      <c r="L61036" t="s">
        <v>1295</v>
      </c>
      <c r="M61036" t="s">
        <v>1296</v>
      </c>
      <c r="O61036">
        <v>648.32000000000005</v>
      </c>
    </row>
    <row r="61037" spans="1:15" hidden="1" x14ac:dyDescent="0.35">
      <c r="A61037" t="s">
        <v>967</v>
      </c>
      <c r="B61037" t="s">
        <v>178</v>
      </c>
      <c r="C61037" t="s">
        <v>179</v>
      </c>
      <c r="D61037" t="s">
        <v>178</v>
      </c>
      <c r="E61037" t="s">
        <v>300</v>
      </c>
      <c r="F61037" s="2" t="s">
        <v>1293</v>
      </c>
      <c r="G61037" t="s">
        <v>1294</v>
      </c>
      <c r="H61037">
        <v>10475959</v>
      </c>
      <c r="I61037" s="1">
        <v>44435</v>
      </c>
      <c r="J61037" t="s">
        <v>21</v>
      </c>
      <c r="K61037">
        <v>1</v>
      </c>
      <c r="L61037" t="s">
        <v>22</v>
      </c>
      <c r="M61037" t="s">
        <v>23</v>
      </c>
      <c r="N61037">
        <v>43.5</v>
      </c>
      <c r="O61037">
        <v>4033.76</v>
      </c>
    </row>
    <row r="61038" spans="1:15" hidden="1" x14ac:dyDescent="0.35">
      <c r="A61038" t="s">
        <v>967</v>
      </c>
      <c r="B61038" t="s">
        <v>178</v>
      </c>
      <c r="C61038" t="s">
        <v>179</v>
      </c>
      <c r="D61038" t="s">
        <v>178</v>
      </c>
      <c r="E61038" t="s">
        <v>300</v>
      </c>
      <c r="F61038" s="2" t="s">
        <v>1293</v>
      </c>
      <c r="G61038" t="s">
        <v>1294</v>
      </c>
      <c r="H61038">
        <v>10475959</v>
      </c>
      <c r="I61038" s="1">
        <v>44435</v>
      </c>
      <c r="J61038" t="s">
        <v>21</v>
      </c>
      <c r="K61038">
        <v>1</v>
      </c>
      <c r="L61038" t="s">
        <v>970</v>
      </c>
      <c r="M61038" t="s">
        <v>971</v>
      </c>
      <c r="O61038">
        <v>403.38</v>
      </c>
    </row>
    <row r="61039" spans="1:15" hidden="1" x14ac:dyDescent="0.35">
      <c r="A61039" t="s">
        <v>967</v>
      </c>
      <c r="B61039" t="s">
        <v>178</v>
      </c>
      <c r="C61039" t="s">
        <v>179</v>
      </c>
      <c r="D61039" t="s">
        <v>178</v>
      </c>
      <c r="E61039" t="s">
        <v>300</v>
      </c>
      <c r="F61039" s="2" t="s">
        <v>1293</v>
      </c>
      <c r="G61039" t="s">
        <v>1294</v>
      </c>
      <c r="H61039">
        <v>10475959</v>
      </c>
      <c r="I61039" s="1">
        <v>44435</v>
      </c>
      <c r="J61039" t="s">
        <v>21</v>
      </c>
      <c r="K61039">
        <v>1</v>
      </c>
      <c r="L61039" t="s">
        <v>1295</v>
      </c>
      <c r="M61039" t="s">
        <v>1296</v>
      </c>
      <c r="O61039">
        <v>713.98</v>
      </c>
    </row>
    <row r="61040" spans="1:15" hidden="1" x14ac:dyDescent="0.35">
      <c r="A61040" t="s">
        <v>967</v>
      </c>
      <c r="B61040" t="s">
        <v>178</v>
      </c>
      <c r="C61040" t="s">
        <v>179</v>
      </c>
      <c r="D61040" t="s">
        <v>178</v>
      </c>
      <c r="E61040" t="s">
        <v>300</v>
      </c>
      <c r="F61040" s="2" t="s">
        <v>1293</v>
      </c>
      <c r="G61040" t="s">
        <v>1294</v>
      </c>
      <c r="H61040">
        <v>10475959</v>
      </c>
      <c r="I61040" s="1">
        <v>44449</v>
      </c>
      <c r="J61040" t="s">
        <v>21</v>
      </c>
      <c r="K61040">
        <v>1</v>
      </c>
      <c r="L61040" t="s">
        <v>22</v>
      </c>
      <c r="M61040" t="s">
        <v>23</v>
      </c>
      <c r="N61040">
        <v>45.5</v>
      </c>
      <c r="O61040">
        <v>4219.22</v>
      </c>
    </row>
    <row r="61041" spans="1:15" hidden="1" x14ac:dyDescent="0.35">
      <c r="A61041" t="s">
        <v>967</v>
      </c>
      <c r="B61041" t="s">
        <v>178</v>
      </c>
      <c r="C61041" t="s">
        <v>179</v>
      </c>
      <c r="D61041" t="s">
        <v>178</v>
      </c>
      <c r="E61041" t="s">
        <v>300</v>
      </c>
      <c r="F61041" s="2" t="s">
        <v>1293</v>
      </c>
      <c r="G61041" t="s">
        <v>1294</v>
      </c>
      <c r="H61041">
        <v>10475959</v>
      </c>
      <c r="I61041" s="1">
        <v>44449</v>
      </c>
      <c r="J61041" t="s">
        <v>21</v>
      </c>
      <c r="K61041">
        <v>1</v>
      </c>
      <c r="L61041" t="s">
        <v>970</v>
      </c>
      <c r="M61041" t="s">
        <v>971</v>
      </c>
      <c r="O61041">
        <v>421.92</v>
      </c>
    </row>
    <row r="61042" spans="1:15" hidden="1" x14ac:dyDescent="0.35">
      <c r="A61042" t="s">
        <v>967</v>
      </c>
      <c r="B61042" t="s">
        <v>178</v>
      </c>
      <c r="C61042" t="s">
        <v>179</v>
      </c>
      <c r="D61042" t="s">
        <v>178</v>
      </c>
      <c r="E61042" t="s">
        <v>300</v>
      </c>
      <c r="F61042" s="2" t="s">
        <v>1293</v>
      </c>
      <c r="G61042" t="s">
        <v>1294</v>
      </c>
      <c r="H61042">
        <v>10475959</v>
      </c>
      <c r="I61042" s="1">
        <v>44449</v>
      </c>
      <c r="J61042" t="s">
        <v>21</v>
      </c>
      <c r="K61042">
        <v>1</v>
      </c>
      <c r="L61042" t="s">
        <v>1295</v>
      </c>
      <c r="M61042" t="s">
        <v>1296</v>
      </c>
      <c r="O61042">
        <v>746.8</v>
      </c>
    </row>
    <row r="61043" spans="1:15" hidden="1" x14ac:dyDescent="0.35">
      <c r="A61043" t="s">
        <v>967</v>
      </c>
      <c r="B61043" t="s">
        <v>178</v>
      </c>
      <c r="C61043" t="s">
        <v>179</v>
      </c>
      <c r="D61043" t="s">
        <v>178</v>
      </c>
      <c r="E61043" t="s">
        <v>300</v>
      </c>
      <c r="F61043" s="2" t="s">
        <v>1293</v>
      </c>
      <c r="G61043" t="s">
        <v>1294</v>
      </c>
      <c r="H61043">
        <v>10475959</v>
      </c>
      <c r="I61043" s="1">
        <v>44463</v>
      </c>
      <c r="J61043" t="s">
        <v>21</v>
      </c>
      <c r="K61043">
        <v>1</v>
      </c>
      <c r="L61043" t="s">
        <v>22</v>
      </c>
      <c r="M61043" t="s">
        <v>23</v>
      </c>
      <c r="N61043">
        <v>43</v>
      </c>
      <c r="O61043">
        <v>3987.39</v>
      </c>
    </row>
    <row r="61044" spans="1:15" hidden="1" x14ac:dyDescent="0.35">
      <c r="A61044" t="s">
        <v>967</v>
      </c>
      <c r="B61044" t="s">
        <v>178</v>
      </c>
      <c r="C61044" t="s">
        <v>179</v>
      </c>
      <c r="D61044" t="s">
        <v>178</v>
      </c>
      <c r="E61044" t="s">
        <v>300</v>
      </c>
      <c r="F61044" s="2" t="s">
        <v>1293</v>
      </c>
      <c r="G61044" t="s">
        <v>1294</v>
      </c>
      <c r="H61044">
        <v>10475959</v>
      </c>
      <c r="I61044" s="1">
        <v>44463</v>
      </c>
      <c r="J61044" t="s">
        <v>21</v>
      </c>
      <c r="K61044">
        <v>1</v>
      </c>
      <c r="L61044" t="s">
        <v>970</v>
      </c>
      <c r="M61044" t="s">
        <v>971</v>
      </c>
      <c r="O61044">
        <v>398.74</v>
      </c>
    </row>
    <row r="61045" spans="1:15" hidden="1" x14ac:dyDescent="0.35">
      <c r="A61045" t="s">
        <v>967</v>
      </c>
      <c r="B61045" t="s">
        <v>178</v>
      </c>
      <c r="C61045" t="s">
        <v>179</v>
      </c>
      <c r="D61045" t="s">
        <v>178</v>
      </c>
      <c r="E61045" t="s">
        <v>300</v>
      </c>
      <c r="F61045" s="2" t="s">
        <v>1293</v>
      </c>
      <c r="G61045" t="s">
        <v>1294</v>
      </c>
      <c r="H61045">
        <v>10475959</v>
      </c>
      <c r="I61045" s="1">
        <v>44463</v>
      </c>
      <c r="J61045" t="s">
        <v>21</v>
      </c>
      <c r="K61045">
        <v>1</v>
      </c>
      <c r="L61045" t="s">
        <v>1295</v>
      </c>
      <c r="M61045" t="s">
        <v>1296</v>
      </c>
      <c r="O61045">
        <v>705.77</v>
      </c>
    </row>
    <row r="61046" spans="1:15" hidden="1" x14ac:dyDescent="0.35">
      <c r="A61046" t="s">
        <v>967</v>
      </c>
      <c r="B61046" t="s">
        <v>178</v>
      </c>
      <c r="C61046" t="s">
        <v>179</v>
      </c>
      <c r="D61046" t="s">
        <v>178</v>
      </c>
      <c r="E61046" t="s">
        <v>300</v>
      </c>
      <c r="F61046" s="2" t="s">
        <v>1293</v>
      </c>
      <c r="G61046" t="s">
        <v>1294</v>
      </c>
      <c r="H61046">
        <v>10475959</v>
      </c>
      <c r="I61046" s="1">
        <v>44477</v>
      </c>
      <c r="J61046" t="s">
        <v>28</v>
      </c>
      <c r="K61046">
        <v>1</v>
      </c>
      <c r="L61046" t="s">
        <v>22</v>
      </c>
      <c r="M61046" t="s">
        <v>23</v>
      </c>
      <c r="N61046">
        <v>36</v>
      </c>
      <c r="O61046">
        <v>3338.28</v>
      </c>
    </row>
    <row r="61047" spans="1:15" hidden="1" x14ac:dyDescent="0.35">
      <c r="A61047" t="s">
        <v>967</v>
      </c>
      <c r="B61047" t="s">
        <v>178</v>
      </c>
      <c r="C61047" t="s">
        <v>179</v>
      </c>
      <c r="D61047" t="s">
        <v>178</v>
      </c>
      <c r="E61047" t="s">
        <v>300</v>
      </c>
      <c r="F61047" s="2" t="s">
        <v>1293</v>
      </c>
      <c r="G61047" t="s">
        <v>1294</v>
      </c>
      <c r="H61047">
        <v>10475959</v>
      </c>
      <c r="I61047" s="1">
        <v>44477</v>
      </c>
      <c r="J61047" t="s">
        <v>28</v>
      </c>
      <c r="K61047">
        <v>1</v>
      </c>
      <c r="L61047" t="s">
        <v>970</v>
      </c>
      <c r="M61047" t="s">
        <v>971</v>
      </c>
      <c r="O61047">
        <v>333.83</v>
      </c>
    </row>
    <row r="61048" spans="1:15" hidden="1" x14ac:dyDescent="0.35">
      <c r="A61048" t="s">
        <v>967</v>
      </c>
      <c r="B61048" t="s">
        <v>178</v>
      </c>
      <c r="C61048" t="s">
        <v>179</v>
      </c>
      <c r="D61048" t="s">
        <v>178</v>
      </c>
      <c r="E61048" t="s">
        <v>300</v>
      </c>
      <c r="F61048" s="2" t="s">
        <v>1293</v>
      </c>
      <c r="G61048" t="s">
        <v>1294</v>
      </c>
      <c r="H61048">
        <v>10475959</v>
      </c>
      <c r="I61048" s="1">
        <v>44477</v>
      </c>
      <c r="J61048" t="s">
        <v>28</v>
      </c>
      <c r="K61048">
        <v>1</v>
      </c>
      <c r="L61048" t="s">
        <v>1295</v>
      </c>
      <c r="M61048" t="s">
        <v>1296</v>
      </c>
      <c r="O61048">
        <v>590.88</v>
      </c>
    </row>
    <row r="61049" spans="1:15" hidden="1" x14ac:dyDescent="0.35">
      <c r="A61049" t="s">
        <v>967</v>
      </c>
      <c r="B61049" t="s">
        <v>178</v>
      </c>
      <c r="C61049" t="s">
        <v>179</v>
      </c>
      <c r="D61049" t="s">
        <v>178</v>
      </c>
      <c r="E61049" t="s">
        <v>300</v>
      </c>
      <c r="F61049" s="2" t="s">
        <v>1293</v>
      </c>
      <c r="G61049" t="s">
        <v>1294</v>
      </c>
      <c r="H61049">
        <v>10475959</v>
      </c>
      <c r="I61049" s="1">
        <v>44491</v>
      </c>
      <c r="J61049" t="s">
        <v>28</v>
      </c>
      <c r="K61049">
        <v>1</v>
      </c>
      <c r="L61049" t="s">
        <v>22</v>
      </c>
      <c r="M61049" t="s">
        <v>23</v>
      </c>
      <c r="N61049">
        <v>44</v>
      </c>
      <c r="O61049">
        <v>4080.12</v>
      </c>
    </row>
    <row r="61050" spans="1:15" hidden="1" x14ac:dyDescent="0.35">
      <c r="A61050" t="s">
        <v>967</v>
      </c>
      <c r="B61050" t="s">
        <v>178</v>
      </c>
      <c r="C61050" t="s">
        <v>179</v>
      </c>
      <c r="D61050" t="s">
        <v>178</v>
      </c>
      <c r="E61050" t="s">
        <v>300</v>
      </c>
      <c r="F61050" s="2" t="s">
        <v>1293</v>
      </c>
      <c r="G61050" t="s">
        <v>1294</v>
      </c>
      <c r="H61050">
        <v>10475959</v>
      </c>
      <c r="I61050" s="1">
        <v>44491</v>
      </c>
      <c r="J61050" t="s">
        <v>28</v>
      </c>
      <c r="K61050">
        <v>1</v>
      </c>
      <c r="L61050" t="s">
        <v>970</v>
      </c>
      <c r="M61050" t="s">
        <v>971</v>
      </c>
      <c r="O61050">
        <v>408.01</v>
      </c>
    </row>
    <row r="61051" spans="1:15" hidden="1" x14ac:dyDescent="0.35">
      <c r="A61051" t="s">
        <v>967</v>
      </c>
      <c r="B61051" t="s">
        <v>178</v>
      </c>
      <c r="C61051" t="s">
        <v>179</v>
      </c>
      <c r="D61051" t="s">
        <v>178</v>
      </c>
      <c r="E61051" t="s">
        <v>300</v>
      </c>
      <c r="F61051" s="2" t="s">
        <v>1293</v>
      </c>
      <c r="G61051" t="s">
        <v>1294</v>
      </c>
      <c r="H61051">
        <v>10475959</v>
      </c>
      <c r="I61051" s="1">
        <v>44491</v>
      </c>
      <c r="J61051" t="s">
        <v>28</v>
      </c>
      <c r="K61051">
        <v>1</v>
      </c>
      <c r="L61051" t="s">
        <v>1295</v>
      </c>
      <c r="M61051" t="s">
        <v>1296</v>
      </c>
      <c r="O61051">
        <v>775.22</v>
      </c>
    </row>
    <row r="61052" spans="1:15" hidden="1" x14ac:dyDescent="0.35">
      <c r="A61052" t="s">
        <v>967</v>
      </c>
      <c r="B61052" t="s">
        <v>178</v>
      </c>
      <c r="C61052" t="s">
        <v>179</v>
      </c>
      <c r="D61052" t="s">
        <v>178</v>
      </c>
      <c r="E61052" t="s">
        <v>300</v>
      </c>
      <c r="F61052" s="2" t="s">
        <v>1293</v>
      </c>
      <c r="G61052" t="s">
        <v>1294</v>
      </c>
      <c r="H61052">
        <v>10475959</v>
      </c>
      <c r="I61052" s="1">
        <v>44505</v>
      </c>
      <c r="J61052" t="s">
        <v>28</v>
      </c>
      <c r="K61052">
        <v>1</v>
      </c>
      <c r="L61052" t="s">
        <v>22</v>
      </c>
      <c r="M61052" t="s">
        <v>23</v>
      </c>
      <c r="N61052">
        <v>42.5</v>
      </c>
      <c r="O61052">
        <v>3941.03</v>
      </c>
    </row>
    <row r="61053" spans="1:15" hidden="1" x14ac:dyDescent="0.35">
      <c r="A61053" t="s">
        <v>967</v>
      </c>
      <c r="B61053" t="s">
        <v>178</v>
      </c>
      <c r="C61053" t="s">
        <v>179</v>
      </c>
      <c r="D61053" t="s">
        <v>178</v>
      </c>
      <c r="E61053" t="s">
        <v>300</v>
      </c>
      <c r="F61053" s="2" t="s">
        <v>1293</v>
      </c>
      <c r="G61053" t="s">
        <v>1294</v>
      </c>
      <c r="H61053">
        <v>10475959</v>
      </c>
      <c r="I61053" s="1">
        <v>44505</v>
      </c>
      <c r="J61053" t="s">
        <v>28</v>
      </c>
      <c r="K61053">
        <v>1</v>
      </c>
      <c r="L61053" t="s">
        <v>970</v>
      </c>
      <c r="M61053" t="s">
        <v>971</v>
      </c>
      <c r="O61053">
        <v>394.1</v>
      </c>
    </row>
    <row r="61054" spans="1:15" hidden="1" x14ac:dyDescent="0.35">
      <c r="A61054" t="s">
        <v>967</v>
      </c>
      <c r="B61054" t="s">
        <v>178</v>
      </c>
      <c r="C61054" t="s">
        <v>179</v>
      </c>
      <c r="D61054" t="s">
        <v>178</v>
      </c>
      <c r="E61054" t="s">
        <v>300</v>
      </c>
      <c r="F61054" s="2" t="s">
        <v>1293</v>
      </c>
      <c r="G61054" t="s">
        <v>1294</v>
      </c>
      <c r="H61054">
        <v>10475959</v>
      </c>
      <c r="I61054" s="1">
        <v>44505</v>
      </c>
      <c r="J61054" t="s">
        <v>28</v>
      </c>
      <c r="K61054">
        <v>1</v>
      </c>
      <c r="L61054" t="s">
        <v>1295</v>
      </c>
      <c r="M61054" t="s">
        <v>1296</v>
      </c>
      <c r="O61054">
        <v>748.8</v>
      </c>
    </row>
    <row r="61055" spans="1:15" hidden="1" x14ac:dyDescent="0.35">
      <c r="A61055" t="s">
        <v>967</v>
      </c>
      <c r="B61055" t="s">
        <v>178</v>
      </c>
      <c r="C61055" t="s">
        <v>179</v>
      </c>
      <c r="D61055" t="s">
        <v>178</v>
      </c>
      <c r="E61055" t="s">
        <v>300</v>
      </c>
      <c r="F61055" s="2" t="s">
        <v>1293</v>
      </c>
      <c r="G61055" t="s">
        <v>1294</v>
      </c>
      <c r="H61055">
        <v>10475959</v>
      </c>
      <c r="I61055" s="1">
        <v>44519</v>
      </c>
      <c r="J61055" t="s">
        <v>28</v>
      </c>
      <c r="K61055">
        <v>1</v>
      </c>
      <c r="L61055" t="s">
        <v>22</v>
      </c>
      <c r="M61055" t="s">
        <v>23</v>
      </c>
      <c r="N61055">
        <v>43.5</v>
      </c>
      <c r="O61055">
        <v>4033.76</v>
      </c>
    </row>
    <row r="61056" spans="1:15" hidden="1" x14ac:dyDescent="0.35">
      <c r="A61056" t="s">
        <v>967</v>
      </c>
      <c r="B61056" t="s">
        <v>178</v>
      </c>
      <c r="C61056" t="s">
        <v>179</v>
      </c>
      <c r="D61056" t="s">
        <v>178</v>
      </c>
      <c r="E61056" t="s">
        <v>300</v>
      </c>
      <c r="F61056" s="2" t="s">
        <v>1293</v>
      </c>
      <c r="G61056" t="s">
        <v>1294</v>
      </c>
      <c r="H61056">
        <v>10475959</v>
      </c>
      <c r="I61056" s="1">
        <v>44519</v>
      </c>
      <c r="J61056" t="s">
        <v>28</v>
      </c>
      <c r="K61056">
        <v>1</v>
      </c>
      <c r="L61056" t="s">
        <v>970</v>
      </c>
      <c r="M61056" t="s">
        <v>971</v>
      </c>
      <c r="O61056">
        <v>403.38</v>
      </c>
    </row>
    <row r="61057" spans="1:15" hidden="1" x14ac:dyDescent="0.35">
      <c r="A61057" t="s">
        <v>967</v>
      </c>
      <c r="B61057" t="s">
        <v>178</v>
      </c>
      <c r="C61057" t="s">
        <v>179</v>
      </c>
      <c r="D61057" t="s">
        <v>178</v>
      </c>
      <c r="E61057" t="s">
        <v>300</v>
      </c>
      <c r="F61057" s="2" t="s">
        <v>1293</v>
      </c>
      <c r="G61057" t="s">
        <v>1294</v>
      </c>
      <c r="H61057">
        <v>10475959</v>
      </c>
      <c r="I61057" s="1">
        <v>44519</v>
      </c>
      <c r="J61057" t="s">
        <v>28</v>
      </c>
      <c r="K61057">
        <v>1</v>
      </c>
      <c r="L61057" t="s">
        <v>1295</v>
      </c>
      <c r="M61057" t="s">
        <v>1296</v>
      </c>
      <c r="O61057">
        <v>766.41</v>
      </c>
    </row>
    <row r="61058" spans="1:15" hidden="1" x14ac:dyDescent="0.35">
      <c r="A61058" t="s">
        <v>967</v>
      </c>
      <c r="B61058" t="s">
        <v>178</v>
      </c>
      <c r="C61058" t="s">
        <v>179</v>
      </c>
      <c r="D61058" t="s">
        <v>178</v>
      </c>
      <c r="E61058" t="s">
        <v>300</v>
      </c>
      <c r="F61058" s="2" t="s">
        <v>1293</v>
      </c>
      <c r="G61058" t="s">
        <v>1294</v>
      </c>
      <c r="H61058">
        <v>10475959</v>
      </c>
      <c r="I61058" s="1">
        <v>44533</v>
      </c>
      <c r="J61058" t="s">
        <v>28</v>
      </c>
      <c r="K61058">
        <v>1</v>
      </c>
      <c r="L61058" t="s">
        <v>22</v>
      </c>
      <c r="M61058" t="s">
        <v>23</v>
      </c>
      <c r="N61058">
        <v>42.5</v>
      </c>
      <c r="O61058">
        <v>3941.03</v>
      </c>
    </row>
    <row r="61059" spans="1:15" hidden="1" x14ac:dyDescent="0.35">
      <c r="A61059" t="s">
        <v>967</v>
      </c>
      <c r="B61059" t="s">
        <v>178</v>
      </c>
      <c r="C61059" t="s">
        <v>179</v>
      </c>
      <c r="D61059" t="s">
        <v>178</v>
      </c>
      <c r="E61059" t="s">
        <v>300</v>
      </c>
      <c r="F61059" s="2" t="s">
        <v>1293</v>
      </c>
      <c r="G61059" t="s">
        <v>1294</v>
      </c>
      <c r="H61059">
        <v>10475959</v>
      </c>
      <c r="I61059" s="1">
        <v>44533</v>
      </c>
      <c r="J61059" t="s">
        <v>28</v>
      </c>
      <c r="K61059">
        <v>1</v>
      </c>
      <c r="L61059" t="s">
        <v>970</v>
      </c>
      <c r="M61059" t="s">
        <v>971</v>
      </c>
      <c r="O61059">
        <v>394.1</v>
      </c>
    </row>
    <row r="61060" spans="1:15" hidden="1" x14ac:dyDescent="0.35">
      <c r="A61060" t="s">
        <v>967</v>
      </c>
      <c r="B61060" t="s">
        <v>178</v>
      </c>
      <c r="C61060" t="s">
        <v>179</v>
      </c>
      <c r="D61060" t="s">
        <v>178</v>
      </c>
      <c r="E61060" t="s">
        <v>300</v>
      </c>
      <c r="F61060" s="2" t="s">
        <v>1293</v>
      </c>
      <c r="G61060" t="s">
        <v>1294</v>
      </c>
      <c r="H61060">
        <v>10475959</v>
      </c>
      <c r="I61060" s="1">
        <v>44533</v>
      </c>
      <c r="J61060" t="s">
        <v>28</v>
      </c>
      <c r="K61060">
        <v>1</v>
      </c>
      <c r="L61060" t="s">
        <v>1295</v>
      </c>
      <c r="M61060" t="s">
        <v>1296</v>
      </c>
      <c r="O61060">
        <v>748.8</v>
      </c>
    </row>
    <row r="61061" spans="1:15" hidden="1" x14ac:dyDescent="0.35">
      <c r="A61061" t="s">
        <v>967</v>
      </c>
      <c r="B61061" t="s">
        <v>178</v>
      </c>
      <c r="C61061" t="s">
        <v>179</v>
      </c>
      <c r="D61061" t="s">
        <v>178</v>
      </c>
      <c r="E61061" t="s">
        <v>300</v>
      </c>
      <c r="F61061" s="2" t="s">
        <v>1293</v>
      </c>
      <c r="G61061" t="s">
        <v>1294</v>
      </c>
      <c r="H61061">
        <v>10475959</v>
      </c>
      <c r="I61061" s="1">
        <v>44547</v>
      </c>
      <c r="J61061" t="s">
        <v>28</v>
      </c>
      <c r="K61061">
        <v>1</v>
      </c>
      <c r="L61061" t="s">
        <v>22</v>
      </c>
      <c r="M61061" t="s">
        <v>23</v>
      </c>
      <c r="N61061">
        <v>42</v>
      </c>
      <c r="O61061">
        <v>3894.66</v>
      </c>
    </row>
    <row r="61062" spans="1:15" hidden="1" x14ac:dyDescent="0.35">
      <c r="A61062" t="s">
        <v>967</v>
      </c>
      <c r="B61062" t="s">
        <v>178</v>
      </c>
      <c r="C61062" t="s">
        <v>179</v>
      </c>
      <c r="D61062" t="s">
        <v>178</v>
      </c>
      <c r="E61062" t="s">
        <v>300</v>
      </c>
      <c r="F61062" s="2" t="s">
        <v>1293</v>
      </c>
      <c r="G61062" t="s">
        <v>1294</v>
      </c>
      <c r="H61062">
        <v>10475959</v>
      </c>
      <c r="I61062" s="1">
        <v>44547</v>
      </c>
      <c r="J61062" t="s">
        <v>28</v>
      </c>
      <c r="K61062">
        <v>1</v>
      </c>
      <c r="L61062" t="s">
        <v>970</v>
      </c>
      <c r="M61062" t="s">
        <v>971</v>
      </c>
      <c r="O61062">
        <v>389.47</v>
      </c>
    </row>
    <row r="61063" spans="1:15" hidden="1" x14ac:dyDescent="0.35">
      <c r="A61063" t="s">
        <v>967</v>
      </c>
      <c r="B61063" t="s">
        <v>178</v>
      </c>
      <c r="C61063" t="s">
        <v>179</v>
      </c>
      <c r="D61063" t="s">
        <v>178</v>
      </c>
      <c r="E61063" t="s">
        <v>300</v>
      </c>
      <c r="F61063" s="2" t="s">
        <v>1293</v>
      </c>
      <c r="G61063" t="s">
        <v>1294</v>
      </c>
      <c r="H61063">
        <v>10475959</v>
      </c>
      <c r="I61063" s="1">
        <v>44547</v>
      </c>
      <c r="J61063" t="s">
        <v>28</v>
      </c>
      <c r="K61063">
        <v>1</v>
      </c>
      <c r="L61063" t="s">
        <v>1295</v>
      </c>
      <c r="M61063" t="s">
        <v>1296</v>
      </c>
      <c r="O61063">
        <v>739.99</v>
      </c>
    </row>
    <row r="61064" spans="1:15" hidden="1" x14ac:dyDescent="0.35">
      <c r="A61064" t="s">
        <v>967</v>
      </c>
      <c r="B61064" t="s">
        <v>178</v>
      </c>
      <c r="C61064" t="s">
        <v>179</v>
      </c>
      <c r="D61064" t="s">
        <v>178</v>
      </c>
      <c r="E61064" t="s">
        <v>300</v>
      </c>
      <c r="F61064" s="2" t="s">
        <v>1293</v>
      </c>
      <c r="G61064" t="s">
        <v>1294</v>
      </c>
      <c r="H61064">
        <v>10475959</v>
      </c>
      <c r="I61064" s="1">
        <v>44575</v>
      </c>
      <c r="J61064" t="s">
        <v>33</v>
      </c>
      <c r="K61064">
        <v>1</v>
      </c>
      <c r="L61064" t="s">
        <v>22</v>
      </c>
      <c r="M61064" t="s">
        <v>23</v>
      </c>
      <c r="N61064">
        <v>35.5</v>
      </c>
      <c r="O61064">
        <v>3291.92</v>
      </c>
    </row>
    <row r="61065" spans="1:15" hidden="1" x14ac:dyDescent="0.35">
      <c r="A61065" t="s">
        <v>967</v>
      </c>
      <c r="B61065" t="s">
        <v>178</v>
      </c>
      <c r="C61065" t="s">
        <v>179</v>
      </c>
      <c r="D61065" t="s">
        <v>178</v>
      </c>
      <c r="E61065" t="s">
        <v>300</v>
      </c>
      <c r="F61065" s="2" t="s">
        <v>1293</v>
      </c>
      <c r="G61065" t="s">
        <v>1294</v>
      </c>
      <c r="H61065">
        <v>10475959</v>
      </c>
      <c r="I61065" s="1">
        <v>44575</v>
      </c>
      <c r="J61065" t="s">
        <v>33</v>
      </c>
      <c r="K61065">
        <v>1</v>
      </c>
      <c r="L61065" t="s">
        <v>970</v>
      </c>
      <c r="M61065" t="s">
        <v>971</v>
      </c>
      <c r="O61065">
        <v>329.19</v>
      </c>
    </row>
    <row r="61066" spans="1:15" hidden="1" x14ac:dyDescent="0.35">
      <c r="A61066" t="s">
        <v>967</v>
      </c>
      <c r="B61066" t="s">
        <v>178</v>
      </c>
      <c r="C61066" t="s">
        <v>179</v>
      </c>
      <c r="D61066" t="s">
        <v>178</v>
      </c>
      <c r="E61066" t="s">
        <v>300</v>
      </c>
      <c r="F61066" s="2" t="s">
        <v>1293</v>
      </c>
      <c r="G61066" t="s">
        <v>1294</v>
      </c>
      <c r="H61066">
        <v>10475959</v>
      </c>
      <c r="I61066" s="1">
        <v>44575</v>
      </c>
      <c r="J61066" t="s">
        <v>33</v>
      </c>
      <c r="K61066">
        <v>1</v>
      </c>
      <c r="L61066" t="s">
        <v>1295</v>
      </c>
      <c r="M61066" t="s">
        <v>1296</v>
      </c>
      <c r="O61066">
        <v>625.46</v>
      </c>
    </row>
    <row r="61067" spans="1:15" hidden="1" x14ac:dyDescent="0.35">
      <c r="A61067" t="s">
        <v>967</v>
      </c>
      <c r="B61067" t="s">
        <v>178</v>
      </c>
      <c r="C61067" t="s">
        <v>179</v>
      </c>
      <c r="D61067" t="s">
        <v>178</v>
      </c>
      <c r="E61067" t="s">
        <v>300</v>
      </c>
      <c r="F61067" s="2" t="s">
        <v>1293</v>
      </c>
      <c r="G61067" t="s">
        <v>1294</v>
      </c>
      <c r="H61067">
        <v>10475959</v>
      </c>
      <c r="I61067" s="1">
        <v>44589</v>
      </c>
      <c r="J61067" t="s">
        <v>33</v>
      </c>
      <c r="K61067">
        <v>1</v>
      </c>
      <c r="L61067" t="s">
        <v>22</v>
      </c>
      <c r="M61067" t="s">
        <v>23</v>
      </c>
      <c r="N61067">
        <v>45</v>
      </c>
      <c r="O61067">
        <v>4172.8500000000004</v>
      </c>
    </row>
    <row r="61068" spans="1:15" hidden="1" x14ac:dyDescent="0.35">
      <c r="A61068" t="s">
        <v>967</v>
      </c>
      <c r="B61068" t="s">
        <v>178</v>
      </c>
      <c r="C61068" t="s">
        <v>179</v>
      </c>
      <c r="D61068" t="s">
        <v>178</v>
      </c>
      <c r="E61068" t="s">
        <v>300</v>
      </c>
      <c r="F61068" s="2" t="s">
        <v>1293</v>
      </c>
      <c r="G61068" t="s">
        <v>1294</v>
      </c>
      <c r="H61068">
        <v>10475959</v>
      </c>
      <c r="I61068" s="1">
        <v>44589</v>
      </c>
      <c r="J61068" t="s">
        <v>33</v>
      </c>
      <c r="K61068">
        <v>1</v>
      </c>
      <c r="L61068" t="s">
        <v>970</v>
      </c>
      <c r="M61068" t="s">
        <v>971</v>
      </c>
      <c r="O61068">
        <v>417.29</v>
      </c>
    </row>
    <row r="61069" spans="1:15" hidden="1" x14ac:dyDescent="0.35">
      <c r="A61069" t="s">
        <v>967</v>
      </c>
      <c r="B61069" t="s">
        <v>178</v>
      </c>
      <c r="C61069" t="s">
        <v>179</v>
      </c>
      <c r="D61069" t="s">
        <v>178</v>
      </c>
      <c r="E61069" t="s">
        <v>300</v>
      </c>
      <c r="F61069" s="2" t="s">
        <v>1293</v>
      </c>
      <c r="G61069" t="s">
        <v>1294</v>
      </c>
      <c r="H61069">
        <v>10475959</v>
      </c>
      <c r="I61069" s="1">
        <v>44589</v>
      </c>
      <c r="J61069" t="s">
        <v>33</v>
      </c>
      <c r="K61069">
        <v>1</v>
      </c>
      <c r="L61069" t="s">
        <v>1295</v>
      </c>
      <c r="M61069" t="s">
        <v>1296</v>
      </c>
      <c r="O61069">
        <v>792.84</v>
      </c>
    </row>
    <row r="61070" spans="1:15" hidden="1" x14ac:dyDescent="0.35">
      <c r="A61070" t="s">
        <v>967</v>
      </c>
      <c r="B61070" t="s">
        <v>178</v>
      </c>
      <c r="C61070" t="s">
        <v>179</v>
      </c>
      <c r="D61070" t="s">
        <v>178</v>
      </c>
      <c r="E61070" t="s">
        <v>300</v>
      </c>
      <c r="F61070" s="2" t="s">
        <v>1293</v>
      </c>
      <c r="G61070" t="s">
        <v>1294</v>
      </c>
      <c r="H61070">
        <v>10475959</v>
      </c>
      <c r="I61070" s="1">
        <v>44603</v>
      </c>
      <c r="J61070" t="s">
        <v>33</v>
      </c>
      <c r="K61070">
        <v>1</v>
      </c>
      <c r="L61070" t="s">
        <v>22</v>
      </c>
      <c r="M61070" t="s">
        <v>23</v>
      </c>
      <c r="N61070">
        <v>43.5</v>
      </c>
      <c r="O61070">
        <v>4033.76</v>
      </c>
    </row>
    <row r="61071" spans="1:15" hidden="1" x14ac:dyDescent="0.35">
      <c r="A61071" t="s">
        <v>967</v>
      </c>
      <c r="B61071" t="s">
        <v>178</v>
      </c>
      <c r="C61071" t="s">
        <v>179</v>
      </c>
      <c r="D61071" t="s">
        <v>178</v>
      </c>
      <c r="E61071" t="s">
        <v>300</v>
      </c>
      <c r="F61071" s="2" t="s">
        <v>1293</v>
      </c>
      <c r="G61071" t="s">
        <v>1294</v>
      </c>
      <c r="H61071">
        <v>10475959</v>
      </c>
      <c r="I61071" s="1">
        <v>44603</v>
      </c>
      <c r="J61071" t="s">
        <v>33</v>
      </c>
      <c r="K61071">
        <v>1</v>
      </c>
      <c r="L61071" t="s">
        <v>970</v>
      </c>
      <c r="M61071" t="s">
        <v>971</v>
      </c>
      <c r="O61071">
        <v>403.38</v>
      </c>
    </row>
    <row r="61072" spans="1:15" hidden="1" x14ac:dyDescent="0.35">
      <c r="A61072" t="s">
        <v>967</v>
      </c>
      <c r="B61072" t="s">
        <v>178</v>
      </c>
      <c r="C61072" t="s">
        <v>179</v>
      </c>
      <c r="D61072" t="s">
        <v>178</v>
      </c>
      <c r="E61072" t="s">
        <v>300</v>
      </c>
      <c r="F61072" s="2" t="s">
        <v>1293</v>
      </c>
      <c r="G61072" t="s">
        <v>1294</v>
      </c>
      <c r="H61072">
        <v>10475959</v>
      </c>
      <c r="I61072" s="1">
        <v>44603</v>
      </c>
      <c r="J61072" t="s">
        <v>33</v>
      </c>
      <c r="K61072">
        <v>1</v>
      </c>
      <c r="L61072" t="s">
        <v>1295</v>
      </c>
      <c r="M61072" t="s">
        <v>1296</v>
      </c>
      <c r="O61072">
        <v>766.41</v>
      </c>
    </row>
    <row r="61073" spans="1:15" hidden="1" x14ac:dyDescent="0.35">
      <c r="A61073" t="s">
        <v>967</v>
      </c>
      <c r="B61073" t="s">
        <v>178</v>
      </c>
      <c r="C61073" t="s">
        <v>179</v>
      </c>
      <c r="D61073" t="s">
        <v>178</v>
      </c>
      <c r="E61073" t="s">
        <v>300</v>
      </c>
      <c r="F61073" s="2" t="s">
        <v>1293</v>
      </c>
      <c r="G61073" t="s">
        <v>1294</v>
      </c>
      <c r="H61073">
        <v>10475959</v>
      </c>
      <c r="I61073" s="1">
        <v>44617</v>
      </c>
      <c r="J61073" t="s">
        <v>33</v>
      </c>
      <c r="K61073">
        <v>1</v>
      </c>
      <c r="L61073" t="s">
        <v>22</v>
      </c>
      <c r="M61073" t="s">
        <v>23</v>
      </c>
      <c r="N61073">
        <v>42</v>
      </c>
      <c r="O61073">
        <v>3894.66</v>
      </c>
    </row>
    <row r="61074" spans="1:15" hidden="1" x14ac:dyDescent="0.35">
      <c r="A61074" t="s">
        <v>967</v>
      </c>
      <c r="B61074" t="s">
        <v>178</v>
      </c>
      <c r="C61074" t="s">
        <v>179</v>
      </c>
      <c r="D61074" t="s">
        <v>178</v>
      </c>
      <c r="E61074" t="s">
        <v>300</v>
      </c>
      <c r="F61074" s="2" t="s">
        <v>1293</v>
      </c>
      <c r="G61074" t="s">
        <v>1294</v>
      </c>
      <c r="H61074">
        <v>10475959</v>
      </c>
      <c r="I61074" s="1">
        <v>44617</v>
      </c>
      <c r="J61074" t="s">
        <v>33</v>
      </c>
      <c r="K61074">
        <v>1</v>
      </c>
      <c r="L61074" t="s">
        <v>970</v>
      </c>
      <c r="M61074" t="s">
        <v>971</v>
      </c>
      <c r="O61074">
        <v>389.47</v>
      </c>
    </row>
    <row r="61075" spans="1:15" hidden="1" x14ac:dyDescent="0.35">
      <c r="A61075" t="s">
        <v>967</v>
      </c>
      <c r="B61075" t="s">
        <v>178</v>
      </c>
      <c r="C61075" t="s">
        <v>179</v>
      </c>
      <c r="D61075" t="s">
        <v>178</v>
      </c>
      <c r="E61075" t="s">
        <v>300</v>
      </c>
      <c r="F61075" s="2" t="s">
        <v>1293</v>
      </c>
      <c r="G61075" t="s">
        <v>1294</v>
      </c>
      <c r="H61075">
        <v>10475959</v>
      </c>
      <c r="I61075" s="1">
        <v>44617</v>
      </c>
      <c r="J61075" t="s">
        <v>33</v>
      </c>
      <c r="K61075">
        <v>1</v>
      </c>
      <c r="L61075" t="s">
        <v>1295</v>
      </c>
      <c r="M61075" t="s">
        <v>1296</v>
      </c>
      <c r="O61075">
        <v>739.99</v>
      </c>
    </row>
    <row r="61076" spans="1:15" hidden="1" x14ac:dyDescent="0.35">
      <c r="A61076" t="s">
        <v>967</v>
      </c>
      <c r="B61076" t="s">
        <v>178</v>
      </c>
      <c r="C61076" t="s">
        <v>179</v>
      </c>
      <c r="D61076" t="s">
        <v>178</v>
      </c>
      <c r="E61076" t="s">
        <v>300</v>
      </c>
      <c r="F61076" s="2" t="s">
        <v>1293</v>
      </c>
      <c r="G61076" t="s">
        <v>1294</v>
      </c>
      <c r="H61076">
        <v>10475959</v>
      </c>
      <c r="I61076" s="1">
        <v>44631</v>
      </c>
      <c r="J61076" t="s">
        <v>33</v>
      </c>
      <c r="K61076">
        <v>1</v>
      </c>
      <c r="L61076" t="s">
        <v>22</v>
      </c>
      <c r="M61076" t="s">
        <v>23</v>
      </c>
      <c r="N61076">
        <v>43.5</v>
      </c>
      <c r="O61076">
        <v>4033.76</v>
      </c>
    </row>
    <row r="61077" spans="1:15" hidden="1" x14ac:dyDescent="0.35">
      <c r="A61077" t="s">
        <v>967</v>
      </c>
      <c r="B61077" t="s">
        <v>178</v>
      </c>
      <c r="C61077" t="s">
        <v>179</v>
      </c>
      <c r="D61077" t="s">
        <v>178</v>
      </c>
      <c r="E61077" t="s">
        <v>300</v>
      </c>
      <c r="F61077" s="2" t="s">
        <v>1293</v>
      </c>
      <c r="G61077" t="s">
        <v>1294</v>
      </c>
      <c r="H61077">
        <v>10475959</v>
      </c>
      <c r="I61077" s="1">
        <v>44631</v>
      </c>
      <c r="J61077" t="s">
        <v>33</v>
      </c>
      <c r="K61077">
        <v>1</v>
      </c>
      <c r="L61077" t="s">
        <v>970</v>
      </c>
      <c r="M61077" t="s">
        <v>971</v>
      </c>
      <c r="O61077">
        <v>403.38</v>
      </c>
    </row>
    <row r="61078" spans="1:15" hidden="1" x14ac:dyDescent="0.35">
      <c r="A61078" t="s">
        <v>967</v>
      </c>
      <c r="B61078" t="s">
        <v>178</v>
      </c>
      <c r="C61078" t="s">
        <v>179</v>
      </c>
      <c r="D61078" t="s">
        <v>178</v>
      </c>
      <c r="E61078" t="s">
        <v>300</v>
      </c>
      <c r="F61078" s="2" t="s">
        <v>1293</v>
      </c>
      <c r="G61078" t="s">
        <v>1294</v>
      </c>
      <c r="H61078">
        <v>10475959</v>
      </c>
      <c r="I61078" s="1">
        <v>44631</v>
      </c>
      <c r="J61078" t="s">
        <v>33</v>
      </c>
      <c r="K61078">
        <v>1</v>
      </c>
      <c r="L61078" t="s">
        <v>1295</v>
      </c>
      <c r="M61078" t="s">
        <v>1296</v>
      </c>
      <c r="O61078">
        <v>766.41</v>
      </c>
    </row>
    <row r="61079" spans="1:15" hidden="1" x14ac:dyDescent="0.35">
      <c r="A61079" t="s">
        <v>967</v>
      </c>
      <c r="B61079" t="s">
        <v>178</v>
      </c>
      <c r="C61079" t="s">
        <v>179</v>
      </c>
      <c r="D61079" t="s">
        <v>178</v>
      </c>
      <c r="E61079" t="s">
        <v>300</v>
      </c>
      <c r="F61079" s="2" t="s">
        <v>1293</v>
      </c>
      <c r="G61079" t="s">
        <v>1294</v>
      </c>
      <c r="H61079">
        <v>10475959</v>
      </c>
      <c r="I61079" s="1">
        <v>44645</v>
      </c>
      <c r="J61079" t="s">
        <v>33</v>
      </c>
      <c r="K61079">
        <v>1</v>
      </c>
      <c r="L61079" t="s">
        <v>22</v>
      </c>
      <c r="M61079" t="s">
        <v>23</v>
      </c>
      <c r="N61079">
        <v>39.5</v>
      </c>
      <c r="O61079">
        <v>3662.84</v>
      </c>
    </row>
    <row r="61080" spans="1:15" hidden="1" x14ac:dyDescent="0.35">
      <c r="A61080" t="s">
        <v>967</v>
      </c>
      <c r="B61080" t="s">
        <v>178</v>
      </c>
      <c r="C61080" t="s">
        <v>179</v>
      </c>
      <c r="D61080" t="s">
        <v>178</v>
      </c>
      <c r="E61080" t="s">
        <v>300</v>
      </c>
      <c r="F61080" s="2" t="s">
        <v>1293</v>
      </c>
      <c r="G61080" t="s">
        <v>1294</v>
      </c>
      <c r="H61080">
        <v>10475959</v>
      </c>
      <c r="I61080" s="1">
        <v>44645</v>
      </c>
      <c r="J61080" t="s">
        <v>33</v>
      </c>
      <c r="K61080">
        <v>1</v>
      </c>
      <c r="L61080" t="s">
        <v>970</v>
      </c>
      <c r="M61080" t="s">
        <v>971</v>
      </c>
      <c r="O61080">
        <v>366.28</v>
      </c>
    </row>
    <row r="61081" spans="1:15" hidden="1" x14ac:dyDescent="0.35">
      <c r="A61081" t="s">
        <v>967</v>
      </c>
      <c r="B61081" t="s">
        <v>178</v>
      </c>
      <c r="C61081" t="s">
        <v>179</v>
      </c>
      <c r="D61081" t="s">
        <v>178</v>
      </c>
      <c r="E61081" t="s">
        <v>300</v>
      </c>
      <c r="F61081" s="2" t="s">
        <v>1293</v>
      </c>
      <c r="G61081" t="s">
        <v>1294</v>
      </c>
      <c r="H61081">
        <v>10475959</v>
      </c>
      <c r="I61081" s="1">
        <v>44645</v>
      </c>
      <c r="J61081" t="s">
        <v>33</v>
      </c>
      <c r="K61081">
        <v>1</v>
      </c>
      <c r="L61081" t="s">
        <v>1295</v>
      </c>
      <c r="M61081" t="s">
        <v>1296</v>
      </c>
      <c r="O61081">
        <v>695.94</v>
      </c>
    </row>
    <row r="61082" spans="1:15" hidden="1" x14ac:dyDescent="0.35">
      <c r="A61082" t="s">
        <v>967</v>
      </c>
      <c r="B61082" t="s">
        <v>178</v>
      </c>
      <c r="C61082" t="s">
        <v>179</v>
      </c>
      <c r="D61082" t="s">
        <v>178</v>
      </c>
      <c r="E61082" t="s">
        <v>300</v>
      </c>
      <c r="F61082" s="2" t="s">
        <v>1293</v>
      </c>
      <c r="G61082" t="s">
        <v>1294</v>
      </c>
      <c r="H61082">
        <v>10475959</v>
      </c>
      <c r="I61082" s="1">
        <v>44659</v>
      </c>
      <c r="J61082" t="s">
        <v>34</v>
      </c>
      <c r="K61082">
        <v>1</v>
      </c>
      <c r="L61082" t="s">
        <v>22</v>
      </c>
      <c r="M61082" t="s">
        <v>23</v>
      </c>
      <c r="N61082">
        <v>20</v>
      </c>
      <c r="O61082">
        <v>2456.12</v>
      </c>
    </row>
    <row r="61083" spans="1:15" hidden="1" x14ac:dyDescent="0.35">
      <c r="A61083" t="s">
        <v>967</v>
      </c>
      <c r="B61083" t="s">
        <v>178</v>
      </c>
      <c r="C61083" t="s">
        <v>179</v>
      </c>
      <c r="D61083" t="s">
        <v>178</v>
      </c>
      <c r="E61083" t="s">
        <v>300</v>
      </c>
      <c r="F61083" s="2" t="s">
        <v>1293</v>
      </c>
      <c r="G61083" t="s">
        <v>1294</v>
      </c>
      <c r="H61083">
        <v>10475959</v>
      </c>
      <c r="I61083" s="1">
        <v>44659</v>
      </c>
      <c r="J61083" t="s">
        <v>34</v>
      </c>
      <c r="K61083">
        <v>1</v>
      </c>
      <c r="L61083" t="s">
        <v>970</v>
      </c>
      <c r="M61083" t="s">
        <v>971</v>
      </c>
      <c r="O61083">
        <v>245.61</v>
      </c>
    </row>
    <row r="61084" spans="1:15" hidden="1" x14ac:dyDescent="0.35">
      <c r="A61084" t="s">
        <v>967</v>
      </c>
      <c r="B61084" t="s">
        <v>178</v>
      </c>
      <c r="C61084" t="s">
        <v>179</v>
      </c>
      <c r="D61084" t="s">
        <v>178</v>
      </c>
      <c r="E61084" t="s">
        <v>300</v>
      </c>
      <c r="F61084" s="2" t="s">
        <v>1293</v>
      </c>
      <c r="G61084" t="s">
        <v>1294</v>
      </c>
      <c r="H61084">
        <v>10475959</v>
      </c>
      <c r="I61084" s="1">
        <v>44659</v>
      </c>
      <c r="J61084" t="s">
        <v>34</v>
      </c>
      <c r="K61084">
        <v>1</v>
      </c>
      <c r="L61084" t="s">
        <v>1295</v>
      </c>
      <c r="M61084" t="s">
        <v>1296</v>
      </c>
      <c r="O61084">
        <v>466.66</v>
      </c>
    </row>
    <row r="61085" spans="1:15" hidden="1" x14ac:dyDescent="0.35">
      <c r="A61085" t="s">
        <v>967</v>
      </c>
      <c r="B61085" t="s">
        <v>178</v>
      </c>
      <c r="C61085" t="s">
        <v>179</v>
      </c>
      <c r="D61085" t="s">
        <v>178</v>
      </c>
      <c r="E61085" t="s">
        <v>300</v>
      </c>
      <c r="F61085" s="2" t="s">
        <v>1293</v>
      </c>
      <c r="G61085" t="s">
        <v>1294</v>
      </c>
      <c r="H61085">
        <v>10475959</v>
      </c>
      <c r="I61085" s="1">
        <v>44673</v>
      </c>
      <c r="J61085" t="s">
        <v>34</v>
      </c>
      <c r="K61085">
        <v>1</v>
      </c>
      <c r="L61085" t="s">
        <v>22</v>
      </c>
      <c r="M61085" t="s">
        <v>23</v>
      </c>
      <c r="N61085">
        <v>38.5</v>
      </c>
      <c r="O61085">
        <v>3794.95</v>
      </c>
    </row>
    <row r="61086" spans="1:15" hidden="1" x14ac:dyDescent="0.35">
      <c r="A61086" t="s">
        <v>967</v>
      </c>
      <c r="B61086" t="s">
        <v>178</v>
      </c>
      <c r="C61086" t="s">
        <v>179</v>
      </c>
      <c r="D61086" t="s">
        <v>178</v>
      </c>
      <c r="E61086" t="s">
        <v>300</v>
      </c>
      <c r="F61086" s="2" t="s">
        <v>1293</v>
      </c>
      <c r="G61086" t="s">
        <v>1294</v>
      </c>
      <c r="H61086">
        <v>10475959</v>
      </c>
      <c r="I61086" s="1">
        <v>44673</v>
      </c>
      <c r="J61086" t="s">
        <v>34</v>
      </c>
      <c r="K61086">
        <v>1</v>
      </c>
      <c r="L61086" t="s">
        <v>970</v>
      </c>
      <c r="M61086" t="s">
        <v>971</v>
      </c>
      <c r="O61086">
        <v>379.5</v>
      </c>
    </row>
    <row r="61087" spans="1:15" hidden="1" x14ac:dyDescent="0.35">
      <c r="A61087" t="s">
        <v>967</v>
      </c>
      <c r="B61087" t="s">
        <v>178</v>
      </c>
      <c r="C61087" t="s">
        <v>179</v>
      </c>
      <c r="D61087" t="s">
        <v>178</v>
      </c>
      <c r="E61087" t="s">
        <v>300</v>
      </c>
      <c r="F61087" s="2" t="s">
        <v>1293</v>
      </c>
      <c r="G61087" t="s">
        <v>1294</v>
      </c>
      <c r="H61087">
        <v>10475959</v>
      </c>
      <c r="I61087" s="1">
        <v>44673</v>
      </c>
      <c r="J61087" t="s">
        <v>34</v>
      </c>
      <c r="K61087">
        <v>1</v>
      </c>
      <c r="L61087" t="s">
        <v>1295</v>
      </c>
      <c r="M61087" t="s">
        <v>1296</v>
      </c>
      <c r="O61087">
        <v>721.04</v>
      </c>
    </row>
    <row r="61088" spans="1:15" hidden="1" x14ac:dyDescent="0.35">
      <c r="A61088" t="s">
        <v>967</v>
      </c>
      <c r="B61088" t="s">
        <v>178</v>
      </c>
      <c r="C61088" t="s">
        <v>179</v>
      </c>
      <c r="D61088" t="s">
        <v>178</v>
      </c>
      <c r="E61088" t="s">
        <v>300</v>
      </c>
      <c r="F61088" s="2" t="s">
        <v>1293</v>
      </c>
      <c r="G61088" t="s">
        <v>1294</v>
      </c>
      <c r="H61088">
        <v>10475959</v>
      </c>
      <c r="I61088" s="1">
        <v>44687</v>
      </c>
      <c r="J61088" t="s">
        <v>34</v>
      </c>
      <c r="K61088">
        <v>1</v>
      </c>
      <c r="L61088" t="s">
        <v>22</v>
      </c>
      <c r="M61088" t="s">
        <v>23</v>
      </c>
      <c r="N61088">
        <v>21</v>
      </c>
      <c r="O61088">
        <v>2069.9699999999998</v>
      </c>
    </row>
    <row r="61089" spans="1:15" hidden="1" x14ac:dyDescent="0.35">
      <c r="A61089" t="s">
        <v>967</v>
      </c>
      <c r="B61089" t="s">
        <v>178</v>
      </c>
      <c r="C61089" t="s">
        <v>179</v>
      </c>
      <c r="D61089" t="s">
        <v>178</v>
      </c>
      <c r="E61089" t="s">
        <v>300</v>
      </c>
      <c r="F61089" s="2" t="s">
        <v>1293</v>
      </c>
      <c r="G61089" t="s">
        <v>1294</v>
      </c>
      <c r="H61089">
        <v>10475959</v>
      </c>
      <c r="I61089" s="1">
        <v>44687</v>
      </c>
      <c r="J61089" t="s">
        <v>34</v>
      </c>
      <c r="K61089">
        <v>1</v>
      </c>
      <c r="L61089" t="s">
        <v>970</v>
      </c>
      <c r="M61089" t="s">
        <v>971</v>
      </c>
      <c r="O61089">
        <v>207</v>
      </c>
    </row>
    <row r="61090" spans="1:15" hidden="1" x14ac:dyDescent="0.35">
      <c r="A61090" t="s">
        <v>967</v>
      </c>
      <c r="B61090" t="s">
        <v>178</v>
      </c>
      <c r="C61090" t="s">
        <v>179</v>
      </c>
      <c r="D61090" t="s">
        <v>178</v>
      </c>
      <c r="E61090" t="s">
        <v>300</v>
      </c>
      <c r="F61090" s="2" t="s">
        <v>1293</v>
      </c>
      <c r="G61090" t="s">
        <v>1294</v>
      </c>
      <c r="H61090">
        <v>10475959</v>
      </c>
      <c r="I61090" s="1">
        <v>44687</v>
      </c>
      <c r="J61090" t="s">
        <v>34</v>
      </c>
      <c r="K61090">
        <v>1</v>
      </c>
      <c r="L61090" t="s">
        <v>1295</v>
      </c>
      <c r="M61090" t="s">
        <v>1296</v>
      </c>
      <c r="O61090">
        <v>393.29</v>
      </c>
    </row>
    <row r="61091" spans="1:15" hidden="1" x14ac:dyDescent="0.35">
      <c r="A61091" t="s">
        <v>967</v>
      </c>
      <c r="B61091" t="s">
        <v>178</v>
      </c>
      <c r="C61091" t="s">
        <v>179</v>
      </c>
      <c r="D61091" t="s">
        <v>178</v>
      </c>
      <c r="E61091" t="s">
        <v>300</v>
      </c>
      <c r="F61091" s="2" t="s">
        <v>1293</v>
      </c>
      <c r="G61091" t="s">
        <v>1294</v>
      </c>
      <c r="H61091">
        <v>10475959</v>
      </c>
      <c r="I61091" s="1">
        <v>44701</v>
      </c>
      <c r="J61091" t="s">
        <v>34</v>
      </c>
      <c r="K61091">
        <v>1</v>
      </c>
      <c r="L61091" t="s">
        <v>22</v>
      </c>
      <c r="M61091" t="s">
        <v>23</v>
      </c>
      <c r="N61091">
        <v>46.5</v>
      </c>
      <c r="O61091">
        <v>4583.51</v>
      </c>
    </row>
    <row r="61092" spans="1:15" hidden="1" x14ac:dyDescent="0.35">
      <c r="A61092" t="s">
        <v>967</v>
      </c>
      <c r="B61092" t="s">
        <v>178</v>
      </c>
      <c r="C61092" t="s">
        <v>179</v>
      </c>
      <c r="D61092" t="s">
        <v>178</v>
      </c>
      <c r="E61092" t="s">
        <v>300</v>
      </c>
      <c r="F61092" s="2" t="s">
        <v>1293</v>
      </c>
      <c r="G61092" t="s">
        <v>1294</v>
      </c>
      <c r="H61092">
        <v>10475959</v>
      </c>
      <c r="I61092" s="1">
        <v>44701</v>
      </c>
      <c r="J61092" t="s">
        <v>34</v>
      </c>
      <c r="K61092">
        <v>1</v>
      </c>
      <c r="L61092" t="s">
        <v>970</v>
      </c>
      <c r="M61092" t="s">
        <v>971</v>
      </c>
      <c r="O61092">
        <v>458.35</v>
      </c>
    </row>
    <row r="61093" spans="1:15" hidden="1" x14ac:dyDescent="0.35">
      <c r="A61093" t="s">
        <v>967</v>
      </c>
      <c r="B61093" t="s">
        <v>178</v>
      </c>
      <c r="C61093" t="s">
        <v>179</v>
      </c>
      <c r="D61093" t="s">
        <v>178</v>
      </c>
      <c r="E61093" t="s">
        <v>300</v>
      </c>
      <c r="F61093" s="2" t="s">
        <v>1293</v>
      </c>
      <c r="G61093" t="s">
        <v>1294</v>
      </c>
      <c r="H61093">
        <v>10475959</v>
      </c>
      <c r="I61093" s="1">
        <v>44701</v>
      </c>
      <c r="J61093" t="s">
        <v>34</v>
      </c>
      <c r="K61093">
        <v>1</v>
      </c>
      <c r="L61093" t="s">
        <v>1295</v>
      </c>
      <c r="M61093" t="s">
        <v>1296</v>
      </c>
      <c r="O61093">
        <v>870.87</v>
      </c>
    </row>
    <row r="61094" spans="1:15" hidden="1" x14ac:dyDescent="0.35">
      <c r="A61094" t="s">
        <v>967</v>
      </c>
      <c r="B61094" t="s">
        <v>178</v>
      </c>
      <c r="C61094" t="s">
        <v>179</v>
      </c>
      <c r="D61094" t="s">
        <v>178</v>
      </c>
      <c r="E61094" t="s">
        <v>300</v>
      </c>
      <c r="F61094" s="2" t="s">
        <v>1293</v>
      </c>
      <c r="G61094" t="s">
        <v>1294</v>
      </c>
      <c r="H61094">
        <v>10475959</v>
      </c>
      <c r="I61094" s="1">
        <v>44715</v>
      </c>
      <c r="J61094" t="s">
        <v>34</v>
      </c>
      <c r="K61094">
        <v>1</v>
      </c>
      <c r="L61094" t="s">
        <v>22</v>
      </c>
      <c r="M61094" t="s">
        <v>23</v>
      </c>
      <c r="N61094">
        <v>42.5</v>
      </c>
      <c r="O61094">
        <v>4189.2299999999996</v>
      </c>
    </row>
    <row r="61095" spans="1:15" hidden="1" x14ac:dyDescent="0.35">
      <c r="A61095" t="s">
        <v>967</v>
      </c>
      <c r="B61095" t="s">
        <v>178</v>
      </c>
      <c r="C61095" t="s">
        <v>179</v>
      </c>
      <c r="D61095" t="s">
        <v>178</v>
      </c>
      <c r="E61095" t="s">
        <v>300</v>
      </c>
      <c r="F61095" s="2" t="s">
        <v>1293</v>
      </c>
      <c r="G61095" t="s">
        <v>1294</v>
      </c>
      <c r="H61095">
        <v>10475959</v>
      </c>
      <c r="I61095" s="1">
        <v>44715</v>
      </c>
      <c r="J61095" t="s">
        <v>34</v>
      </c>
      <c r="K61095">
        <v>1</v>
      </c>
      <c r="L61095" t="s">
        <v>970</v>
      </c>
      <c r="M61095" t="s">
        <v>971</v>
      </c>
      <c r="O61095">
        <v>418.92</v>
      </c>
    </row>
    <row r="61096" spans="1:15" hidden="1" x14ac:dyDescent="0.35">
      <c r="A61096" t="s">
        <v>967</v>
      </c>
      <c r="B61096" t="s">
        <v>178</v>
      </c>
      <c r="C61096" t="s">
        <v>179</v>
      </c>
      <c r="D61096" t="s">
        <v>178</v>
      </c>
      <c r="E61096" t="s">
        <v>300</v>
      </c>
      <c r="F61096" s="2" t="s">
        <v>1293</v>
      </c>
      <c r="G61096" t="s">
        <v>1294</v>
      </c>
      <c r="H61096">
        <v>10475959</v>
      </c>
      <c r="I61096" s="1">
        <v>44715</v>
      </c>
      <c r="J61096" t="s">
        <v>34</v>
      </c>
      <c r="K61096">
        <v>1</v>
      </c>
      <c r="L61096" t="s">
        <v>1295</v>
      </c>
      <c r="M61096" t="s">
        <v>1296</v>
      </c>
      <c r="O61096">
        <v>795.95</v>
      </c>
    </row>
    <row r="61097" spans="1:15" hidden="1" x14ac:dyDescent="0.35">
      <c r="A61097" t="s">
        <v>967</v>
      </c>
      <c r="B61097" t="s">
        <v>178</v>
      </c>
      <c r="C61097" t="s">
        <v>179</v>
      </c>
      <c r="D61097" t="s">
        <v>178</v>
      </c>
      <c r="E61097" t="s">
        <v>300</v>
      </c>
      <c r="F61097" s="2" t="s">
        <v>1293</v>
      </c>
      <c r="G61097" t="s">
        <v>1294</v>
      </c>
      <c r="H61097">
        <v>10475959</v>
      </c>
      <c r="I61097" s="1">
        <v>44729</v>
      </c>
      <c r="J61097" t="s">
        <v>34</v>
      </c>
      <c r="K61097">
        <v>1</v>
      </c>
      <c r="L61097" t="s">
        <v>22</v>
      </c>
      <c r="M61097" t="s">
        <v>23</v>
      </c>
      <c r="N61097">
        <v>42.5</v>
      </c>
      <c r="O61097">
        <v>4189.2299999999996</v>
      </c>
    </row>
    <row r="61098" spans="1:15" hidden="1" x14ac:dyDescent="0.35">
      <c r="A61098" t="s">
        <v>967</v>
      </c>
      <c r="B61098" t="s">
        <v>178</v>
      </c>
      <c r="C61098" t="s">
        <v>179</v>
      </c>
      <c r="D61098" t="s">
        <v>178</v>
      </c>
      <c r="E61098" t="s">
        <v>300</v>
      </c>
      <c r="F61098" s="2" t="s">
        <v>1293</v>
      </c>
      <c r="G61098" t="s">
        <v>1294</v>
      </c>
      <c r="H61098">
        <v>10475959</v>
      </c>
      <c r="I61098" s="1">
        <v>44729</v>
      </c>
      <c r="J61098" t="s">
        <v>34</v>
      </c>
      <c r="K61098">
        <v>1</v>
      </c>
      <c r="L61098" t="s">
        <v>970</v>
      </c>
      <c r="M61098" t="s">
        <v>971</v>
      </c>
      <c r="O61098">
        <v>418.92</v>
      </c>
    </row>
    <row r="61099" spans="1:15" hidden="1" x14ac:dyDescent="0.35">
      <c r="A61099" t="s">
        <v>967</v>
      </c>
      <c r="B61099" t="s">
        <v>178</v>
      </c>
      <c r="C61099" t="s">
        <v>179</v>
      </c>
      <c r="D61099" t="s">
        <v>178</v>
      </c>
      <c r="E61099" t="s">
        <v>300</v>
      </c>
      <c r="F61099" s="2" t="s">
        <v>1293</v>
      </c>
      <c r="G61099" t="s">
        <v>1294</v>
      </c>
      <c r="H61099">
        <v>10475959</v>
      </c>
      <c r="I61099" s="1">
        <v>44729</v>
      </c>
      <c r="J61099" t="s">
        <v>34</v>
      </c>
      <c r="K61099">
        <v>1</v>
      </c>
      <c r="L61099" t="s">
        <v>1295</v>
      </c>
      <c r="M61099" t="s">
        <v>1296</v>
      </c>
      <c r="O61099">
        <v>795.95</v>
      </c>
    </row>
    <row r="61100" spans="1:15" hidden="1" x14ac:dyDescent="0.35">
      <c r="A61100" t="s">
        <v>967</v>
      </c>
      <c r="B61100" t="s">
        <v>178</v>
      </c>
      <c r="C61100" t="s">
        <v>179</v>
      </c>
      <c r="D61100" t="s">
        <v>178</v>
      </c>
      <c r="E61100" t="s">
        <v>300</v>
      </c>
      <c r="F61100" s="2" t="s">
        <v>1293</v>
      </c>
      <c r="G61100" t="s">
        <v>1294</v>
      </c>
      <c r="H61100">
        <v>10475959</v>
      </c>
      <c r="I61100" s="1">
        <v>44743</v>
      </c>
      <c r="J61100" t="s">
        <v>66</v>
      </c>
      <c r="K61100">
        <v>1</v>
      </c>
      <c r="L61100" t="s">
        <v>22</v>
      </c>
      <c r="M61100" t="s">
        <v>23</v>
      </c>
      <c r="N61100">
        <v>40</v>
      </c>
      <c r="O61100">
        <v>3925.2</v>
      </c>
    </row>
    <row r="61101" spans="1:15" hidden="1" x14ac:dyDescent="0.35">
      <c r="A61101" t="s">
        <v>967</v>
      </c>
      <c r="B61101" t="s">
        <v>178</v>
      </c>
      <c r="C61101" t="s">
        <v>179</v>
      </c>
      <c r="D61101" t="s">
        <v>178</v>
      </c>
      <c r="E61101" t="s">
        <v>300</v>
      </c>
      <c r="F61101" s="2" t="s">
        <v>1293</v>
      </c>
      <c r="G61101" t="s">
        <v>1294</v>
      </c>
      <c r="H61101">
        <v>10475959</v>
      </c>
      <c r="I61101" s="1">
        <v>44743</v>
      </c>
      <c r="J61101" t="s">
        <v>66</v>
      </c>
      <c r="K61101">
        <v>1</v>
      </c>
      <c r="L61101" t="s">
        <v>970</v>
      </c>
      <c r="M61101" t="s">
        <v>971</v>
      </c>
      <c r="O61101">
        <v>412.15</v>
      </c>
    </row>
    <row r="61102" spans="1:15" hidden="1" x14ac:dyDescent="0.35">
      <c r="A61102" t="s">
        <v>967</v>
      </c>
      <c r="B61102" t="s">
        <v>178</v>
      </c>
      <c r="C61102" t="s">
        <v>179</v>
      </c>
      <c r="D61102" t="s">
        <v>178</v>
      </c>
      <c r="E61102" t="s">
        <v>300</v>
      </c>
      <c r="F61102" s="2" t="s">
        <v>1293</v>
      </c>
      <c r="G61102" t="s">
        <v>1294</v>
      </c>
      <c r="H61102">
        <v>10475959</v>
      </c>
      <c r="I61102" s="1">
        <v>44743</v>
      </c>
      <c r="J61102" t="s">
        <v>66</v>
      </c>
      <c r="K61102">
        <v>1</v>
      </c>
      <c r="L61102" t="s">
        <v>1295</v>
      </c>
      <c r="M61102" t="s">
        <v>1296</v>
      </c>
      <c r="O61102">
        <v>745.79</v>
      </c>
    </row>
    <row r="61103" spans="1:15" hidden="1" x14ac:dyDescent="0.35">
      <c r="A61103" t="s">
        <v>967</v>
      </c>
      <c r="B61103" t="s">
        <v>178</v>
      </c>
      <c r="C61103" t="s">
        <v>179</v>
      </c>
      <c r="D61103" t="s">
        <v>178</v>
      </c>
      <c r="E61103" t="s">
        <v>300</v>
      </c>
      <c r="F61103" s="2" t="s">
        <v>1293</v>
      </c>
      <c r="G61103" t="s">
        <v>1294</v>
      </c>
      <c r="H61103">
        <v>10475959</v>
      </c>
      <c r="I61103" s="1">
        <v>44757</v>
      </c>
      <c r="J61103" t="s">
        <v>66</v>
      </c>
      <c r="K61103">
        <v>1</v>
      </c>
      <c r="L61103" t="s">
        <v>22</v>
      </c>
      <c r="M61103" t="s">
        <v>23</v>
      </c>
      <c r="N61103">
        <v>44</v>
      </c>
      <c r="O61103">
        <v>4317.72</v>
      </c>
    </row>
    <row r="61104" spans="1:15" hidden="1" x14ac:dyDescent="0.35">
      <c r="A61104" t="s">
        <v>967</v>
      </c>
      <c r="B61104" t="s">
        <v>178</v>
      </c>
      <c r="C61104" t="s">
        <v>179</v>
      </c>
      <c r="D61104" t="s">
        <v>178</v>
      </c>
      <c r="E61104" t="s">
        <v>300</v>
      </c>
      <c r="F61104" s="2" t="s">
        <v>1293</v>
      </c>
      <c r="G61104" t="s">
        <v>1294</v>
      </c>
      <c r="H61104">
        <v>10475959</v>
      </c>
      <c r="I61104" s="1">
        <v>44757</v>
      </c>
      <c r="J61104" t="s">
        <v>66</v>
      </c>
      <c r="K61104">
        <v>1</v>
      </c>
      <c r="L61104" t="s">
        <v>970</v>
      </c>
      <c r="M61104" t="s">
        <v>971</v>
      </c>
      <c r="O61104">
        <v>453.36</v>
      </c>
    </row>
    <row r="61105" spans="1:15" hidden="1" x14ac:dyDescent="0.35">
      <c r="A61105" t="s">
        <v>967</v>
      </c>
      <c r="B61105" t="s">
        <v>178</v>
      </c>
      <c r="C61105" t="s">
        <v>179</v>
      </c>
      <c r="D61105" t="s">
        <v>178</v>
      </c>
      <c r="E61105" t="s">
        <v>300</v>
      </c>
      <c r="F61105" s="2" t="s">
        <v>1293</v>
      </c>
      <c r="G61105" t="s">
        <v>1294</v>
      </c>
      <c r="H61105">
        <v>10475959</v>
      </c>
      <c r="I61105" s="1">
        <v>44757</v>
      </c>
      <c r="J61105" t="s">
        <v>66</v>
      </c>
      <c r="K61105">
        <v>1</v>
      </c>
      <c r="L61105" t="s">
        <v>1295</v>
      </c>
      <c r="M61105" t="s">
        <v>1296</v>
      </c>
      <c r="O61105">
        <v>820.37</v>
      </c>
    </row>
    <row r="61106" spans="1:15" hidden="1" x14ac:dyDescent="0.35">
      <c r="A61106" t="s">
        <v>967</v>
      </c>
      <c r="B61106" t="s">
        <v>178</v>
      </c>
      <c r="C61106" t="s">
        <v>179</v>
      </c>
      <c r="D61106" t="s">
        <v>178</v>
      </c>
      <c r="E61106" t="s">
        <v>300</v>
      </c>
      <c r="F61106" s="2" t="s">
        <v>1293</v>
      </c>
      <c r="G61106" t="s">
        <v>1294</v>
      </c>
      <c r="H61106">
        <v>10475959</v>
      </c>
      <c r="I61106" s="1">
        <v>44771</v>
      </c>
      <c r="J61106" t="s">
        <v>66</v>
      </c>
      <c r="K61106">
        <v>1</v>
      </c>
      <c r="L61106" t="s">
        <v>22</v>
      </c>
      <c r="M61106" t="s">
        <v>23</v>
      </c>
      <c r="N61106">
        <v>49.5</v>
      </c>
      <c r="O61106">
        <v>5269.77</v>
      </c>
    </row>
    <row r="61107" spans="1:15" hidden="1" x14ac:dyDescent="0.35">
      <c r="A61107" t="s">
        <v>967</v>
      </c>
      <c r="B61107" t="s">
        <v>178</v>
      </c>
      <c r="C61107" t="s">
        <v>179</v>
      </c>
      <c r="D61107" t="s">
        <v>178</v>
      </c>
      <c r="E61107" t="s">
        <v>300</v>
      </c>
      <c r="F61107" s="2" t="s">
        <v>1293</v>
      </c>
      <c r="G61107" t="s">
        <v>1294</v>
      </c>
      <c r="H61107">
        <v>10475959</v>
      </c>
      <c r="I61107" s="1">
        <v>44771</v>
      </c>
      <c r="J61107" t="s">
        <v>66</v>
      </c>
      <c r="K61107">
        <v>1</v>
      </c>
      <c r="L61107" t="s">
        <v>970</v>
      </c>
      <c r="M61107" t="s">
        <v>971</v>
      </c>
      <c r="O61107">
        <v>553.33000000000004</v>
      </c>
    </row>
    <row r="61108" spans="1:15" hidden="1" x14ac:dyDescent="0.35">
      <c r="A61108" t="s">
        <v>967</v>
      </c>
      <c r="B61108" t="s">
        <v>178</v>
      </c>
      <c r="C61108" t="s">
        <v>179</v>
      </c>
      <c r="D61108" t="s">
        <v>178</v>
      </c>
      <c r="E61108" t="s">
        <v>300</v>
      </c>
      <c r="F61108" s="2" t="s">
        <v>1293</v>
      </c>
      <c r="G61108" t="s">
        <v>1294</v>
      </c>
      <c r="H61108">
        <v>10475959</v>
      </c>
      <c r="I61108" s="1">
        <v>44771</v>
      </c>
      <c r="J61108" t="s">
        <v>66</v>
      </c>
      <c r="K61108">
        <v>1</v>
      </c>
      <c r="L61108" t="s">
        <v>1295</v>
      </c>
      <c r="M61108" t="s">
        <v>1296</v>
      </c>
      <c r="O61108">
        <v>1001.26</v>
      </c>
    </row>
    <row r="61109" spans="1:15" hidden="1" x14ac:dyDescent="0.35">
      <c r="A61109" t="s">
        <v>967</v>
      </c>
      <c r="B61109" t="s">
        <v>178</v>
      </c>
      <c r="C61109" t="s">
        <v>179</v>
      </c>
      <c r="D61109" t="s">
        <v>178</v>
      </c>
      <c r="E61109" t="s">
        <v>300</v>
      </c>
      <c r="F61109" s="2" t="s">
        <v>1293</v>
      </c>
      <c r="G61109" t="s">
        <v>1294</v>
      </c>
      <c r="H61109">
        <v>10475959</v>
      </c>
      <c r="I61109" s="1">
        <v>44785</v>
      </c>
      <c r="J61109" t="s">
        <v>66</v>
      </c>
      <c r="K61109">
        <v>1</v>
      </c>
      <c r="L61109" t="s">
        <v>22</v>
      </c>
      <c r="M61109" t="s">
        <v>23</v>
      </c>
      <c r="N61109">
        <v>42</v>
      </c>
      <c r="O61109">
        <v>4306.68</v>
      </c>
    </row>
    <row r="61110" spans="1:15" hidden="1" x14ac:dyDescent="0.35">
      <c r="A61110" t="s">
        <v>967</v>
      </c>
      <c r="B61110" t="s">
        <v>178</v>
      </c>
      <c r="C61110" t="s">
        <v>179</v>
      </c>
      <c r="D61110" t="s">
        <v>178</v>
      </c>
      <c r="E61110" t="s">
        <v>300</v>
      </c>
      <c r="F61110" s="2" t="s">
        <v>1293</v>
      </c>
      <c r="G61110" t="s">
        <v>1294</v>
      </c>
      <c r="H61110">
        <v>10475959</v>
      </c>
      <c r="I61110" s="1">
        <v>44785</v>
      </c>
      <c r="J61110" t="s">
        <v>66</v>
      </c>
      <c r="K61110">
        <v>1</v>
      </c>
      <c r="L61110" t="s">
        <v>970</v>
      </c>
      <c r="M61110" t="s">
        <v>971</v>
      </c>
      <c r="O61110">
        <v>452.2</v>
      </c>
    </row>
    <row r="61111" spans="1:15" hidden="1" x14ac:dyDescent="0.35">
      <c r="A61111" t="s">
        <v>967</v>
      </c>
      <c r="B61111" t="s">
        <v>178</v>
      </c>
      <c r="C61111" t="s">
        <v>179</v>
      </c>
      <c r="D61111" t="s">
        <v>178</v>
      </c>
      <c r="E61111" t="s">
        <v>300</v>
      </c>
      <c r="F61111" s="2" t="s">
        <v>1293</v>
      </c>
      <c r="G61111" t="s">
        <v>1294</v>
      </c>
      <c r="H61111">
        <v>10475959</v>
      </c>
      <c r="I61111" s="1">
        <v>44785</v>
      </c>
      <c r="J61111" t="s">
        <v>66</v>
      </c>
      <c r="K61111">
        <v>1</v>
      </c>
      <c r="L61111" t="s">
        <v>1295</v>
      </c>
      <c r="M61111" t="s">
        <v>1296</v>
      </c>
      <c r="O61111">
        <v>818.27</v>
      </c>
    </row>
    <row r="61112" spans="1:15" hidden="1" x14ac:dyDescent="0.35">
      <c r="A61112" t="s">
        <v>967</v>
      </c>
      <c r="B61112" t="s">
        <v>178</v>
      </c>
      <c r="C61112" t="s">
        <v>179</v>
      </c>
      <c r="D61112" t="s">
        <v>178</v>
      </c>
      <c r="E61112" t="s">
        <v>300</v>
      </c>
      <c r="F61112" s="2" t="s">
        <v>1293</v>
      </c>
      <c r="G61112" t="s">
        <v>1294</v>
      </c>
      <c r="H61112">
        <v>10475959</v>
      </c>
      <c r="I61112" s="1">
        <v>44799</v>
      </c>
      <c r="J61112" t="s">
        <v>66</v>
      </c>
      <c r="K61112">
        <v>1</v>
      </c>
      <c r="L61112" t="s">
        <v>22</v>
      </c>
      <c r="M61112" t="s">
        <v>23</v>
      </c>
      <c r="N61112">
        <v>43</v>
      </c>
      <c r="O61112">
        <v>4409.22</v>
      </c>
    </row>
    <row r="61113" spans="1:15" hidden="1" x14ac:dyDescent="0.35">
      <c r="A61113" t="s">
        <v>967</v>
      </c>
      <c r="B61113" t="s">
        <v>178</v>
      </c>
      <c r="C61113" t="s">
        <v>179</v>
      </c>
      <c r="D61113" t="s">
        <v>178</v>
      </c>
      <c r="E61113" t="s">
        <v>300</v>
      </c>
      <c r="F61113" s="2" t="s">
        <v>1293</v>
      </c>
      <c r="G61113" t="s">
        <v>1294</v>
      </c>
      <c r="H61113">
        <v>10475959</v>
      </c>
      <c r="I61113" s="1">
        <v>44799</v>
      </c>
      <c r="J61113" t="s">
        <v>66</v>
      </c>
      <c r="K61113">
        <v>1</v>
      </c>
      <c r="L61113" t="s">
        <v>970</v>
      </c>
      <c r="M61113" t="s">
        <v>971</v>
      </c>
      <c r="O61113">
        <v>462.97</v>
      </c>
    </row>
    <row r="61114" spans="1:15" hidden="1" x14ac:dyDescent="0.35">
      <c r="A61114" t="s">
        <v>967</v>
      </c>
      <c r="B61114" t="s">
        <v>178</v>
      </c>
      <c r="C61114" t="s">
        <v>179</v>
      </c>
      <c r="D61114" t="s">
        <v>178</v>
      </c>
      <c r="E61114" t="s">
        <v>300</v>
      </c>
      <c r="F61114" s="2" t="s">
        <v>1293</v>
      </c>
      <c r="G61114" t="s">
        <v>1294</v>
      </c>
      <c r="H61114">
        <v>10475959</v>
      </c>
      <c r="I61114" s="1">
        <v>44799</v>
      </c>
      <c r="J61114" t="s">
        <v>66</v>
      </c>
      <c r="K61114">
        <v>1</v>
      </c>
      <c r="L61114" t="s">
        <v>1295</v>
      </c>
      <c r="M61114" t="s">
        <v>1296</v>
      </c>
      <c r="O61114">
        <v>837.75</v>
      </c>
    </row>
    <row r="61115" spans="1:15" hidden="1" x14ac:dyDescent="0.35">
      <c r="A61115" t="s">
        <v>967</v>
      </c>
      <c r="B61115" t="s">
        <v>178</v>
      </c>
      <c r="C61115" t="s">
        <v>179</v>
      </c>
      <c r="D61115" t="s">
        <v>178</v>
      </c>
      <c r="E61115" t="s">
        <v>300</v>
      </c>
      <c r="F61115" s="2" t="s">
        <v>1293</v>
      </c>
      <c r="G61115" t="s">
        <v>1294</v>
      </c>
      <c r="H61115">
        <v>10475959</v>
      </c>
      <c r="I61115" s="1">
        <v>44813</v>
      </c>
      <c r="J61115" t="s">
        <v>66</v>
      </c>
      <c r="K61115">
        <v>1</v>
      </c>
      <c r="L61115" t="s">
        <v>22</v>
      </c>
      <c r="M61115" t="s">
        <v>23</v>
      </c>
      <c r="N61115">
        <v>44</v>
      </c>
      <c r="O61115">
        <v>4511.76</v>
      </c>
    </row>
    <row r="61116" spans="1:15" hidden="1" x14ac:dyDescent="0.35">
      <c r="A61116" t="s">
        <v>967</v>
      </c>
      <c r="B61116" t="s">
        <v>178</v>
      </c>
      <c r="C61116" t="s">
        <v>179</v>
      </c>
      <c r="D61116" t="s">
        <v>178</v>
      </c>
      <c r="E61116" t="s">
        <v>300</v>
      </c>
      <c r="F61116" s="2" t="s">
        <v>1293</v>
      </c>
      <c r="G61116" t="s">
        <v>1294</v>
      </c>
      <c r="H61116">
        <v>10475959</v>
      </c>
      <c r="I61116" s="1">
        <v>44813</v>
      </c>
      <c r="J61116" t="s">
        <v>66</v>
      </c>
      <c r="K61116">
        <v>1</v>
      </c>
      <c r="L61116" t="s">
        <v>970</v>
      </c>
      <c r="M61116" t="s">
        <v>971</v>
      </c>
      <c r="O61116">
        <v>473.73</v>
      </c>
    </row>
    <row r="61117" spans="1:15" hidden="1" x14ac:dyDescent="0.35">
      <c r="A61117" t="s">
        <v>967</v>
      </c>
      <c r="B61117" t="s">
        <v>178</v>
      </c>
      <c r="C61117" t="s">
        <v>179</v>
      </c>
      <c r="D61117" t="s">
        <v>178</v>
      </c>
      <c r="E61117" t="s">
        <v>300</v>
      </c>
      <c r="F61117" s="2" t="s">
        <v>1293</v>
      </c>
      <c r="G61117" t="s">
        <v>1294</v>
      </c>
      <c r="H61117">
        <v>10475959</v>
      </c>
      <c r="I61117" s="1">
        <v>44813</v>
      </c>
      <c r="J61117" t="s">
        <v>66</v>
      </c>
      <c r="K61117">
        <v>1</v>
      </c>
      <c r="L61117" t="s">
        <v>1295</v>
      </c>
      <c r="M61117" t="s">
        <v>1296</v>
      </c>
      <c r="O61117">
        <v>857.23</v>
      </c>
    </row>
    <row r="61118" spans="1:15" hidden="1" x14ac:dyDescent="0.35">
      <c r="A61118" t="s">
        <v>967</v>
      </c>
      <c r="B61118" t="s">
        <v>178</v>
      </c>
      <c r="C61118" t="s">
        <v>179</v>
      </c>
      <c r="D61118" t="s">
        <v>178</v>
      </c>
      <c r="E61118" t="s">
        <v>300</v>
      </c>
      <c r="F61118" s="2" t="s">
        <v>1293</v>
      </c>
      <c r="G61118" t="s">
        <v>1294</v>
      </c>
      <c r="H61118">
        <v>10475959</v>
      </c>
      <c r="I61118" s="1">
        <v>44827</v>
      </c>
      <c r="J61118" t="s">
        <v>66</v>
      </c>
      <c r="K61118">
        <v>1</v>
      </c>
      <c r="L61118" t="s">
        <v>22</v>
      </c>
      <c r="M61118" t="s">
        <v>23</v>
      </c>
      <c r="N61118">
        <v>42.5</v>
      </c>
      <c r="O61118">
        <v>4357.95</v>
      </c>
    </row>
    <row r="61119" spans="1:15" hidden="1" x14ac:dyDescent="0.35">
      <c r="A61119" t="s">
        <v>967</v>
      </c>
      <c r="B61119" t="s">
        <v>178</v>
      </c>
      <c r="C61119" t="s">
        <v>179</v>
      </c>
      <c r="D61119" t="s">
        <v>178</v>
      </c>
      <c r="E61119" t="s">
        <v>300</v>
      </c>
      <c r="F61119" s="2" t="s">
        <v>1293</v>
      </c>
      <c r="G61119" t="s">
        <v>1294</v>
      </c>
      <c r="H61119">
        <v>10475959</v>
      </c>
      <c r="I61119" s="1">
        <v>44827</v>
      </c>
      <c r="J61119" t="s">
        <v>66</v>
      </c>
      <c r="K61119">
        <v>1</v>
      </c>
      <c r="L61119" t="s">
        <v>970</v>
      </c>
      <c r="M61119" t="s">
        <v>971</v>
      </c>
      <c r="O61119">
        <v>457.58</v>
      </c>
    </row>
    <row r="61120" spans="1:15" hidden="1" x14ac:dyDescent="0.35">
      <c r="A61120" t="s">
        <v>967</v>
      </c>
      <c r="B61120" t="s">
        <v>178</v>
      </c>
      <c r="C61120" t="s">
        <v>179</v>
      </c>
      <c r="D61120" t="s">
        <v>178</v>
      </c>
      <c r="E61120" t="s">
        <v>300</v>
      </c>
      <c r="F61120" s="2" t="s">
        <v>1293</v>
      </c>
      <c r="G61120" t="s">
        <v>1294</v>
      </c>
      <c r="H61120">
        <v>10475959</v>
      </c>
      <c r="I61120" s="1">
        <v>44827</v>
      </c>
      <c r="J61120" t="s">
        <v>66</v>
      </c>
      <c r="K61120">
        <v>1</v>
      </c>
      <c r="L61120" t="s">
        <v>1295</v>
      </c>
      <c r="M61120" t="s">
        <v>1296</v>
      </c>
      <c r="O61120">
        <v>828.01</v>
      </c>
    </row>
    <row r="61121" spans="1:15" hidden="1" x14ac:dyDescent="0.35">
      <c r="A61121" t="s">
        <v>967</v>
      </c>
      <c r="B61121" t="s">
        <v>178</v>
      </c>
      <c r="C61121" t="s">
        <v>179</v>
      </c>
      <c r="D61121" t="s">
        <v>178</v>
      </c>
      <c r="E61121" t="s">
        <v>300</v>
      </c>
      <c r="F61121" s="2" t="s">
        <v>1293</v>
      </c>
      <c r="G61121" t="s">
        <v>1294</v>
      </c>
      <c r="H61121">
        <v>10475959</v>
      </c>
      <c r="I61121" s="1">
        <v>44841</v>
      </c>
      <c r="J61121" t="s">
        <v>67</v>
      </c>
      <c r="K61121">
        <v>1</v>
      </c>
      <c r="L61121" t="s">
        <v>22</v>
      </c>
      <c r="M61121" t="s">
        <v>23</v>
      </c>
      <c r="N61121">
        <v>45.5</v>
      </c>
      <c r="O61121">
        <v>4665.57</v>
      </c>
    </row>
    <row r="61122" spans="1:15" hidden="1" x14ac:dyDescent="0.35">
      <c r="A61122" t="s">
        <v>967</v>
      </c>
      <c r="B61122" t="s">
        <v>178</v>
      </c>
      <c r="C61122" t="s">
        <v>179</v>
      </c>
      <c r="D61122" t="s">
        <v>178</v>
      </c>
      <c r="E61122" t="s">
        <v>300</v>
      </c>
      <c r="F61122" s="2" t="s">
        <v>1293</v>
      </c>
      <c r="G61122" t="s">
        <v>1294</v>
      </c>
      <c r="H61122">
        <v>10475959</v>
      </c>
      <c r="I61122" s="1">
        <v>44841</v>
      </c>
      <c r="J61122" t="s">
        <v>67</v>
      </c>
      <c r="K61122">
        <v>1</v>
      </c>
      <c r="L61122" t="s">
        <v>970</v>
      </c>
      <c r="M61122" t="s">
        <v>971</v>
      </c>
      <c r="O61122">
        <v>489.88</v>
      </c>
    </row>
    <row r="61123" spans="1:15" hidden="1" x14ac:dyDescent="0.35">
      <c r="A61123" t="s">
        <v>967</v>
      </c>
      <c r="B61123" t="s">
        <v>178</v>
      </c>
      <c r="C61123" t="s">
        <v>179</v>
      </c>
      <c r="D61123" t="s">
        <v>178</v>
      </c>
      <c r="E61123" t="s">
        <v>300</v>
      </c>
      <c r="F61123" s="2" t="s">
        <v>1293</v>
      </c>
      <c r="G61123" t="s">
        <v>1294</v>
      </c>
      <c r="H61123">
        <v>10475959</v>
      </c>
      <c r="I61123" s="1">
        <v>44841</v>
      </c>
      <c r="J61123" t="s">
        <v>67</v>
      </c>
      <c r="K61123">
        <v>1</v>
      </c>
      <c r="L61123" t="s">
        <v>1295</v>
      </c>
      <c r="M61123" t="s">
        <v>1296</v>
      </c>
      <c r="O61123">
        <v>886.46</v>
      </c>
    </row>
    <row r="61124" spans="1:15" hidden="1" x14ac:dyDescent="0.35">
      <c r="A61124" t="s">
        <v>967</v>
      </c>
      <c r="B61124" t="s">
        <v>178</v>
      </c>
      <c r="C61124" t="s">
        <v>179</v>
      </c>
      <c r="D61124" t="s">
        <v>178</v>
      </c>
      <c r="E61124" t="s">
        <v>300</v>
      </c>
      <c r="F61124" s="2" t="s">
        <v>1293</v>
      </c>
      <c r="G61124" t="s">
        <v>1294</v>
      </c>
      <c r="H61124">
        <v>10475959</v>
      </c>
      <c r="I61124" s="1">
        <v>44855</v>
      </c>
      <c r="J61124" t="s">
        <v>67</v>
      </c>
      <c r="K61124">
        <v>1</v>
      </c>
      <c r="L61124" t="s">
        <v>22</v>
      </c>
      <c r="M61124" t="s">
        <v>23</v>
      </c>
      <c r="N61124">
        <v>22</v>
      </c>
      <c r="O61124">
        <v>2255.88</v>
      </c>
    </row>
    <row r="61125" spans="1:15" hidden="1" x14ac:dyDescent="0.35">
      <c r="A61125" t="s">
        <v>967</v>
      </c>
      <c r="B61125" t="s">
        <v>178</v>
      </c>
      <c r="C61125" t="s">
        <v>179</v>
      </c>
      <c r="D61125" t="s">
        <v>178</v>
      </c>
      <c r="E61125" t="s">
        <v>300</v>
      </c>
      <c r="F61125" s="2" t="s">
        <v>1293</v>
      </c>
      <c r="G61125" t="s">
        <v>1294</v>
      </c>
      <c r="H61125">
        <v>10475959</v>
      </c>
      <c r="I61125" s="1">
        <v>44855</v>
      </c>
      <c r="J61125" t="s">
        <v>67</v>
      </c>
      <c r="K61125">
        <v>1</v>
      </c>
      <c r="L61125" t="s">
        <v>970</v>
      </c>
      <c r="M61125" t="s">
        <v>971</v>
      </c>
      <c r="O61125">
        <v>236.87</v>
      </c>
    </row>
    <row r="61126" spans="1:15" hidden="1" x14ac:dyDescent="0.35">
      <c r="A61126" t="s">
        <v>967</v>
      </c>
      <c r="B61126" t="s">
        <v>178</v>
      </c>
      <c r="C61126" t="s">
        <v>179</v>
      </c>
      <c r="D61126" t="s">
        <v>178</v>
      </c>
      <c r="E61126" t="s">
        <v>300</v>
      </c>
      <c r="F61126" s="2" t="s">
        <v>1293</v>
      </c>
      <c r="G61126" t="s">
        <v>1294</v>
      </c>
      <c r="H61126">
        <v>10475959</v>
      </c>
      <c r="I61126" s="1">
        <v>44855</v>
      </c>
      <c r="J61126" t="s">
        <v>67</v>
      </c>
      <c r="K61126">
        <v>1</v>
      </c>
      <c r="L61126" t="s">
        <v>1295</v>
      </c>
      <c r="M61126" t="s">
        <v>1296</v>
      </c>
      <c r="O61126">
        <v>428.62</v>
      </c>
    </row>
    <row r="61127" spans="1:15" hidden="1" x14ac:dyDescent="0.35">
      <c r="A61127" t="s">
        <v>967</v>
      </c>
      <c r="B61127" t="s">
        <v>178</v>
      </c>
      <c r="C61127" t="s">
        <v>179</v>
      </c>
      <c r="D61127" t="s">
        <v>178</v>
      </c>
      <c r="E61127" t="s">
        <v>300</v>
      </c>
      <c r="F61127" s="2" t="s">
        <v>1293</v>
      </c>
      <c r="G61127" t="s">
        <v>1294</v>
      </c>
      <c r="H61127">
        <v>10475959</v>
      </c>
      <c r="I61127" s="1">
        <v>44869</v>
      </c>
      <c r="J61127" t="s">
        <v>67</v>
      </c>
      <c r="K61127">
        <v>1</v>
      </c>
      <c r="L61127" t="s">
        <v>22</v>
      </c>
      <c r="M61127" t="s">
        <v>23</v>
      </c>
      <c r="N61127">
        <v>44</v>
      </c>
      <c r="O61127">
        <v>4511.76</v>
      </c>
    </row>
    <row r="61128" spans="1:15" hidden="1" x14ac:dyDescent="0.35">
      <c r="A61128" t="s">
        <v>967</v>
      </c>
      <c r="B61128" t="s">
        <v>178</v>
      </c>
      <c r="C61128" t="s">
        <v>179</v>
      </c>
      <c r="D61128" t="s">
        <v>178</v>
      </c>
      <c r="E61128" t="s">
        <v>300</v>
      </c>
      <c r="F61128" s="2" t="s">
        <v>1293</v>
      </c>
      <c r="G61128" t="s">
        <v>1294</v>
      </c>
      <c r="H61128">
        <v>10475959</v>
      </c>
      <c r="I61128" s="1">
        <v>44869</v>
      </c>
      <c r="J61128" t="s">
        <v>67</v>
      </c>
      <c r="K61128">
        <v>1</v>
      </c>
      <c r="L61128" t="s">
        <v>970</v>
      </c>
      <c r="M61128" t="s">
        <v>971</v>
      </c>
      <c r="O61128">
        <v>473.73</v>
      </c>
    </row>
    <row r="61129" spans="1:15" hidden="1" x14ac:dyDescent="0.35">
      <c r="A61129" t="s">
        <v>967</v>
      </c>
      <c r="B61129" t="s">
        <v>178</v>
      </c>
      <c r="C61129" t="s">
        <v>179</v>
      </c>
      <c r="D61129" t="s">
        <v>178</v>
      </c>
      <c r="E61129" t="s">
        <v>300</v>
      </c>
      <c r="F61129" s="2" t="s">
        <v>1293</v>
      </c>
      <c r="G61129" t="s">
        <v>1294</v>
      </c>
      <c r="H61129">
        <v>10475959</v>
      </c>
      <c r="I61129" s="1">
        <v>44869</v>
      </c>
      <c r="J61129" t="s">
        <v>67</v>
      </c>
      <c r="K61129">
        <v>1</v>
      </c>
      <c r="L61129" t="s">
        <v>1295</v>
      </c>
      <c r="M61129" t="s">
        <v>1296</v>
      </c>
      <c r="O61129">
        <v>857.23</v>
      </c>
    </row>
    <row r="61130" spans="1:15" hidden="1" x14ac:dyDescent="0.35">
      <c r="A61130" t="s">
        <v>967</v>
      </c>
      <c r="B61130" t="s">
        <v>178</v>
      </c>
      <c r="C61130" t="s">
        <v>179</v>
      </c>
      <c r="D61130" t="s">
        <v>178</v>
      </c>
      <c r="E61130" t="s">
        <v>300</v>
      </c>
      <c r="F61130" s="2" t="s">
        <v>1293</v>
      </c>
      <c r="G61130" t="s">
        <v>1294</v>
      </c>
      <c r="H61130">
        <v>10475959</v>
      </c>
      <c r="I61130" s="1">
        <v>44883</v>
      </c>
      <c r="J61130" t="s">
        <v>67</v>
      </c>
      <c r="K61130">
        <v>1</v>
      </c>
      <c r="L61130" t="s">
        <v>22</v>
      </c>
      <c r="M61130" t="s">
        <v>23</v>
      </c>
      <c r="N61130">
        <v>48.5</v>
      </c>
      <c r="O61130">
        <v>4973.1899999999996</v>
      </c>
    </row>
    <row r="61131" spans="1:15" hidden="1" x14ac:dyDescent="0.35">
      <c r="A61131" t="s">
        <v>967</v>
      </c>
      <c r="B61131" t="s">
        <v>178</v>
      </c>
      <c r="C61131" t="s">
        <v>179</v>
      </c>
      <c r="D61131" t="s">
        <v>178</v>
      </c>
      <c r="E61131" t="s">
        <v>300</v>
      </c>
      <c r="F61131" s="2" t="s">
        <v>1293</v>
      </c>
      <c r="G61131" t="s">
        <v>1294</v>
      </c>
      <c r="H61131">
        <v>10475959</v>
      </c>
      <c r="I61131" s="1">
        <v>44883</v>
      </c>
      <c r="J61131" t="s">
        <v>67</v>
      </c>
      <c r="K61131">
        <v>1</v>
      </c>
      <c r="L61131" t="s">
        <v>970</v>
      </c>
      <c r="M61131" t="s">
        <v>971</v>
      </c>
      <c r="O61131">
        <v>522.17999999999995</v>
      </c>
    </row>
    <row r="61132" spans="1:15" hidden="1" x14ac:dyDescent="0.35">
      <c r="A61132" t="s">
        <v>967</v>
      </c>
      <c r="B61132" t="s">
        <v>178</v>
      </c>
      <c r="C61132" t="s">
        <v>179</v>
      </c>
      <c r="D61132" t="s">
        <v>178</v>
      </c>
      <c r="E61132" t="s">
        <v>300</v>
      </c>
      <c r="F61132" s="2" t="s">
        <v>1293</v>
      </c>
      <c r="G61132" t="s">
        <v>1294</v>
      </c>
      <c r="H61132">
        <v>10475959</v>
      </c>
      <c r="I61132" s="1">
        <v>44883</v>
      </c>
      <c r="J61132" t="s">
        <v>67</v>
      </c>
      <c r="K61132">
        <v>1</v>
      </c>
      <c r="L61132" t="s">
        <v>1295</v>
      </c>
      <c r="M61132" t="s">
        <v>1296</v>
      </c>
      <c r="O61132">
        <v>944.91</v>
      </c>
    </row>
    <row r="61133" spans="1:15" hidden="1" x14ac:dyDescent="0.35">
      <c r="A61133" t="s">
        <v>967</v>
      </c>
      <c r="B61133" t="s">
        <v>178</v>
      </c>
      <c r="C61133" t="s">
        <v>179</v>
      </c>
      <c r="D61133" t="s">
        <v>178</v>
      </c>
      <c r="E61133" t="s">
        <v>300</v>
      </c>
      <c r="F61133" s="2" t="s">
        <v>1293</v>
      </c>
      <c r="G61133" t="s">
        <v>1294</v>
      </c>
      <c r="H61133">
        <v>10475959</v>
      </c>
      <c r="I61133" s="1">
        <v>44897</v>
      </c>
      <c r="J61133" t="s">
        <v>67</v>
      </c>
      <c r="K61133">
        <v>1</v>
      </c>
      <c r="L61133" t="s">
        <v>22</v>
      </c>
      <c r="M61133" t="s">
        <v>23</v>
      </c>
      <c r="N61133">
        <v>49.5</v>
      </c>
      <c r="O61133">
        <v>5075.7299999999996</v>
      </c>
    </row>
    <row r="61134" spans="1:15" hidden="1" x14ac:dyDescent="0.35">
      <c r="A61134" t="s">
        <v>967</v>
      </c>
      <c r="B61134" t="s">
        <v>178</v>
      </c>
      <c r="C61134" t="s">
        <v>179</v>
      </c>
      <c r="D61134" t="s">
        <v>178</v>
      </c>
      <c r="E61134" t="s">
        <v>300</v>
      </c>
      <c r="F61134" s="2" t="s">
        <v>1293</v>
      </c>
      <c r="G61134" t="s">
        <v>1294</v>
      </c>
      <c r="H61134">
        <v>10475959</v>
      </c>
      <c r="I61134" s="1">
        <v>44897</v>
      </c>
      <c r="J61134" t="s">
        <v>67</v>
      </c>
      <c r="K61134">
        <v>1</v>
      </c>
      <c r="L61134" t="s">
        <v>970</v>
      </c>
      <c r="M61134" t="s">
        <v>971</v>
      </c>
      <c r="O61134">
        <v>532.95000000000005</v>
      </c>
    </row>
    <row r="61135" spans="1:15" hidden="1" x14ac:dyDescent="0.35">
      <c r="A61135" t="s">
        <v>967</v>
      </c>
      <c r="B61135" t="s">
        <v>178</v>
      </c>
      <c r="C61135" t="s">
        <v>179</v>
      </c>
      <c r="D61135" t="s">
        <v>178</v>
      </c>
      <c r="E61135" t="s">
        <v>300</v>
      </c>
      <c r="F61135" s="2" t="s">
        <v>1293</v>
      </c>
      <c r="G61135" t="s">
        <v>1294</v>
      </c>
      <c r="H61135">
        <v>10475959</v>
      </c>
      <c r="I61135" s="1">
        <v>44897</v>
      </c>
      <c r="J61135" t="s">
        <v>67</v>
      </c>
      <c r="K61135">
        <v>1</v>
      </c>
      <c r="L61135" t="s">
        <v>1295</v>
      </c>
      <c r="M61135" t="s">
        <v>1296</v>
      </c>
      <c r="O61135">
        <v>964.39</v>
      </c>
    </row>
    <row r="61136" spans="1:15" hidden="1" x14ac:dyDescent="0.35">
      <c r="A61136" t="s">
        <v>967</v>
      </c>
      <c r="B61136" t="s">
        <v>178</v>
      </c>
      <c r="C61136" t="s">
        <v>179</v>
      </c>
      <c r="D61136" t="s">
        <v>178</v>
      </c>
      <c r="E61136" t="s">
        <v>300</v>
      </c>
      <c r="F61136" s="2" t="s">
        <v>1293</v>
      </c>
      <c r="G61136" t="s">
        <v>1294</v>
      </c>
      <c r="H61136">
        <v>10475959</v>
      </c>
      <c r="I61136" s="1">
        <v>44911</v>
      </c>
      <c r="J61136" t="s">
        <v>67</v>
      </c>
      <c r="K61136">
        <v>1</v>
      </c>
      <c r="L61136" t="s">
        <v>22</v>
      </c>
      <c r="M61136" t="s">
        <v>23</v>
      </c>
      <c r="N61136">
        <v>47.5</v>
      </c>
      <c r="O61136">
        <v>4870.6499999999996</v>
      </c>
    </row>
    <row r="61137" spans="1:15" hidden="1" x14ac:dyDescent="0.35">
      <c r="A61137" t="s">
        <v>967</v>
      </c>
      <c r="B61137" t="s">
        <v>178</v>
      </c>
      <c r="C61137" t="s">
        <v>179</v>
      </c>
      <c r="D61137" t="s">
        <v>178</v>
      </c>
      <c r="E61137" t="s">
        <v>300</v>
      </c>
      <c r="F61137" s="2" t="s">
        <v>1293</v>
      </c>
      <c r="G61137" t="s">
        <v>1294</v>
      </c>
      <c r="H61137">
        <v>10475959</v>
      </c>
      <c r="I61137" s="1">
        <v>44911</v>
      </c>
      <c r="J61137" t="s">
        <v>67</v>
      </c>
      <c r="K61137">
        <v>1</v>
      </c>
      <c r="L61137" t="s">
        <v>970</v>
      </c>
      <c r="M61137" t="s">
        <v>971</v>
      </c>
      <c r="O61137">
        <v>511.42</v>
      </c>
    </row>
    <row r="61138" spans="1:15" hidden="1" x14ac:dyDescent="0.35">
      <c r="A61138" t="s">
        <v>967</v>
      </c>
      <c r="B61138" t="s">
        <v>178</v>
      </c>
      <c r="C61138" t="s">
        <v>179</v>
      </c>
      <c r="D61138" t="s">
        <v>178</v>
      </c>
      <c r="E61138" t="s">
        <v>300</v>
      </c>
      <c r="F61138" s="2" t="s">
        <v>1293</v>
      </c>
      <c r="G61138" t="s">
        <v>1294</v>
      </c>
      <c r="H61138">
        <v>10475959</v>
      </c>
      <c r="I61138" s="1">
        <v>44911</v>
      </c>
      <c r="J61138" t="s">
        <v>67</v>
      </c>
      <c r="K61138">
        <v>1</v>
      </c>
      <c r="L61138" t="s">
        <v>1295</v>
      </c>
      <c r="M61138" t="s">
        <v>1296</v>
      </c>
      <c r="O61138">
        <v>925.42</v>
      </c>
    </row>
    <row r="61139" spans="1:15" hidden="1" x14ac:dyDescent="0.35">
      <c r="A61139" t="s">
        <v>967</v>
      </c>
      <c r="B61139" t="s">
        <v>178</v>
      </c>
      <c r="C61139" t="s">
        <v>179</v>
      </c>
      <c r="D61139" t="s">
        <v>178</v>
      </c>
      <c r="E61139" t="s">
        <v>300</v>
      </c>
      <c r="F61139" s="2" t="s">
        <v>1293</v>
      </c>
      <c r="G61139" t="s">
        <v>1294</v>
      </c>
      <c r="H61139">
        <v>10475959</v>
      </c>
      <c r="I61139" s="1">
        <v>44925</v>
      </c>
      <c r="J61139" t="s">
        <v>67</v>
      </c>
      <c r="K61139">
        <v>1</v>
      </c>
      <c r="L61139" t="s">
        <v>22</v>
      </c>
      <c r="M61139" t="s">
        <v>23</v>
      </c>
      <c r="N61139">
        <v>18</v>
      </c>
      <c r="O61139">
        <v>1845.72</v>
      </c>
    </row>
    <row r="61140" spans="1:15" hidden="1" x14ac:dyDescent="0.35">
      <c r="A61140" t="s">
        <v>967</v>
      </c>
      <c r="B61140" t="s">
        <v>178</v>
      </c>
      <c r="C61140" t="s">
        <v>179</v>
      </c>
      <c r="D61140" t="s">
        <v>178</v>
      </c>
      <c r="E61140" t="s">
        <v>300</v>
      </c>
      <c r="F61140" s="2" t="s">
        <v>1293</v>
      </c>
      <c r="G61140" t="s">
        <v>1294</v>
      </c>
      <c r="H61140">
        <v>10475959</v>
      </c>
      <c r="I61140" s="1">
        <v>44925</v>
      </c>
      <c r="J61140" t="s">
        <v>67</v>
      </c>
      <c r="K61140">
        <v>1</v>
      </c>
      <c r="L61140" t="s">
        <v>970</v>
      </c>
      <c r="M61140" t="s">
        <v>971</v>
      </c>
      <c r="O61140">
        <v>193.8</v>
      </c>
    </row>
    <row r="61141" spans="1:15" hidden="1" x14ac:dyDescent="0.35">
      <c r="A61141" t="s">
        <v>967</v>
      </c>
      <c r="B61141" t="s">
        <v>178</v>
      </c>
      <c r="C61141" t="s">
        <v>179</v>
      </c>
      <c r="D61141" t="s">
        <v>178</v>
      </c>
      <c r="E61141" t="s">
        <v>300</v>
      </c>
      <c r="F61141" s="2" t="s">
        <v>1293</v>
      </c>
      <c r="G61141" t="s">
        <v>1294</v>
      </c>
      <c r="H61141">
        <v>10475959</v>
      </c>
      <c r="I61141" s="1">
        <v>44925</v>
      </c>
      <c r="J61141" t="s">
        <v>67</v>
      </c>
      <c r="K61141">
        <v>1</v>
      </c>
      <c r="L61141" t="s">
        <v>1295</v>
      </c>
      <c r="M61141" t="s">
        <v>1296</v>
      </c>
      <c r="O61141">
        <v>350.69</v>
      </c>
    </row>
    <row r="61142" spans="1:15" hidden="1" x14ac:dyDescent="0.35">
      <c r="A61142" t="s">
        <v>967</v>
      </c>
      <c r="B61142" t="s">
        <v>178</v>
      </c>
      <c r="C61142" t="s">
        <v>179</v>
      </c>
      <c r="D61142" t="s">
        <v>178</v>
      </c>
      <c r="E61142" t="s">
        <v>300</v>
      </c>
      <c r="F61142" s="2" t="s">
        <v>1293</v>
      </c>
      <c r="G61142" t="s">
        <v>1294</v>
      </c>
      <c r="H61142">
        <v>10475959</v>
      </c>
      <c r="I61142" s="1">
        <v>44939</v>
      </c>
      <c r="J61142" t="s">
        <v>68</v>
      </c>
      <c r="K61142">
        <v>1</v>
      </c>
      <c r="L61142" t="s">
        <v>22</v>
      </c>
      <c r="M61142" t="s">
        <v>23</v>
      </c>
      <c r="N61142">
        <v>43.5</v>
      </c>
      <c r="O61142">
        <v>4460.49</v>
      </c>
    </row>
    <row r="61143" spans="1:15" hidden="1" x14ac:dyDescent="0.35">
      <c r="A61143" t="s">
        <v>967</v>
      </c>
      <c r="B61143" t="s">
        <v>178</v>
      </c>
      <c r="C61143" t="s">
        <v>179</v>
      </c>
      <c r="D61143" t="s">
        <v>178</v>
      </c>
      <c r="E61143" t="s">
        <v>300</v>
      </c>
      <c r="F61143" s="2" t="s">
        <v>1293</v>
      </c>
      <c r="G61143" t="s">
        <v>1294</v>
      </c>
      <c r="H61143">
        <v>10475959</v>
      </c>
      <c r="I61143" s="1">
        <v>44939</v>
      </c>
      <c r="J61143" t="s">
        <v>68</v>
      </c>
      <c r="K61143">
        <v>1</v>
      </c>
      <c r="L61143" t="s">
        <v>970</v>
      </c>
      <c r="M61143" t="s">
        <v>971</v>
      </c>
      <c r="O61143">
        <v>468.35</v>
      </c>
    </row>
    <row r="61144" spans="1:15" hidden="1" x14ac:dyDescent="0.35">
      <c r="A61144" t="s">
        <v>967</v>
      </c>
      <c r="B61144" t="s">
        <v>178</v>
      </c>
      <c r="C61144" t="s">
        <v>179</v>
      </c>
      <c r="D61144" t="s">
        <v>178</v>
      </c>
      <c r="E61144" t="s">
        <v>300</v>
      </c>
      <c r="F61144" s="2" t="s">
        <v>1293</v>
      </c>
      <c r="G61144" t="s">
        <v>1294</v>
      </c>
      <c r="H61144">
        <v>10475959</v>
      </c>
      <c r="I61144" s="1">
        <v>44939</v>
      </c>
      <c r="J61144" t="s">
        <v>68</v>
      </c>
      <c r="K61144">
        <v>1</v>
      </c>
      <c r="L61144" t="s">
        <v>1295</v>
      </c>
      <c r="M61144" t="s">
        <v>1296</v>
      </c>
      <c r="O61144">
        <v>847.49</v>
      </c>
    </row>
    <row r="61145" spans="1:15" hidden="1" x14ac:dyDescent="0.35">
      <c r="A61145" t="s">
        <v>967</v>
      </c>
      <c r="B61145" t="s">
        <v>178</v>
      </c>
      <c r="C61145" t="s">
        <v>179</v>
      </c>
      <c r="D61145" t="s">
        <v>178</v>
      </c>
      <c r="E61145" t="s">
        <v>300</v>
      </c>
      <c r="F61145" s="2" t="s">
        <v>1293</v>
      </c>
      <c r="G61145" t="s">
        <v>1294</v>
      </c>
      <c r="H61145">
        <v>10475959</v>
      </c>
      <c r="I61145" s="1">
        <v>44953</v>
      </c>
      <c r="J61145" t="s">
        <v>68</v>
      </c>
      <c r="K61145">
        <v>1</v>
      </c>
      <c r="L61145" t="s">
        <v>22</v>
      </c>
      <c r="M61145" t="s">
        <v>23</v>
      </c>
      <c r="N61145">
        <v>33</v>
      </c>
      <c r="O61145">
        <v>3383.82</v>
      </c>
    </row>
    <row r="61146" spans="1:15" hidden="1" x14ac:dyDescent="0.35">
      <c r="A61146" t="s">
        <v>967</v>
      </c>
      <c r="B61146" t="s">
        <v>178</v>
      </c>
      <c r="C61146" t="s">
        <v>179</v>
      </c>
      <c r="D61146" t="s">
        <v>178</v>
      </c>
      <c r="E61146" t="s">
        <v>300</v>
      </c>
      <c r="F61146" s="2" t="s">
        <v>1293</v>
      </c>
      <c r="G61146" t="s">
        <v>1294</v>
      </c>
      <c r="H61146">
        <v>10475959</v>
      </c>
      <c r="I61146" s="1">
        <v>44953</v>
      </c>
      <c r="J61146" t="s">
        <v>68</v>
      </c>
      <c r="K61146">
        <v>1</v>
      </c>
      <c r="L61146" t="s">
        <v>970</v>
      </c>
      <c r="M61146" t="s">
        <v>971</v>
      </c>
      <c r="O61146">
        <v>355.3</v>
      </c>
    </row>
    <row r="61147" spans="1:15" hidden="1" x14ac:dyDescent="0.35">
      <c r="A61147" t="s">
        <v>967</v>
      </c>
      <c r="B61147" t="s">
        <v>178</v>
      </c>
      <c r="C61147" t="s">
        <v>179</v>
      </c>
      <c r="D61147" t="s">
        <v>178</v>
      </c>
      <c r="E61147" t="s">
        <v>300</v>
      </c>
      <c r="F61147" s="2" t="s">
        <v>1293</v>
      </c>
      <c r="G61147" t="s">
        <v>1294</v>
      </c>
      <c r="H61147">
        <v>10475959</v>
      </c>
      <c r="I61147" s="1">
        <v>44953</v>
      </c>
      <c r="J61147" t="s">
        <v>68</v>
      </c>
      <c r="K61147">
        <v>1</v>
      </c>
      <c r="L61147" t="s">
        <v>1295</v>
      </c>
      <c r="M61147" t="s">
        <v>1296</v>
      </c>
      <c r="O61147">
        <v>642.92999999999995</v>
      </c>
    </row>
    <row r="61148" spans="1:15" hidden="1" x14ac:dyDescent="0.35">
      <c r="A61148" t="s">
        <v>967</v>
      </c>
      <c r="B61148" t="s">
        <v>178</v>
      </c>
      <c r="C61148" t="s">
        <v>179</v>
      </c>
      <c r="D61148" t="s">
        <v>178</v>
      </c>
      <c r="E61148" t="s">
        <v>300</v>
      </c>
      <c r="F61148" s="2" t="s">
        <v>1293</v>
      </c>
      <c r="G61148" t="s">
        <v>1294</v>
      </c>
      <c r="H61148">
        <v>10475959</v>
      </c>
      <c r="I61148" s="1">
        <v>44967</v>
      </c>
      <c r="J61148" t="s">
        <v>68</v>
      </c>
      <c r="K61148">
        <v>1</v>
      </c>
      <c r="L61148" t="s">
        <v>22</v>
      </c>
      <c r="M61148" t="s">
        <v>23</v>
      </c>
      <c r="N61148">
        <v>44.5</v>
      </c>
      <c r="O61148">
        <v>4563.03</v>
      </c>
    </row>
    <row r="61149" spans="1:15" hidden="1" x14ac:dyDescent="0.35">
      <c r="A61149" t="s">
        <v>967</v>
      </c>
      <c r="B61149" t="s">
        <v>178</v>
      </c>
      <c r="C61149" t="s">
        <v>179</v>
      </c>
      <c r="D61149" t="s">
        <v>178</v>
      </c>
      <c r="E61149" t="s">
        <v>300</v>
      </c>
      <c r="F61149" s="2" t="s">
        <v>1293</v>
      </c>
      <c r="G61149" t="s">
        <v>1294</v>
      </c>
      <c r="H61149">
        <v>10475959</v>
      </c>
      <c r="I61149" s="1">
        <v>44967</v>
      </c>
      <c r="J61149" t="s">
        <v>68</v>
      </c>
      <c r="K61149">
        <v>1</v>
      </c>
      <c r="L61149" t="s">
        <v>970</v>
      </c>
      <c r="M61149" t="s">
        <v>971</v>
      </c>
      <c r="O61149">
        <v>479.12</v>
      </c>
    </row>
    <row r="61150" spans="1:15" hidden="1" x14ac:dyDescent="0.35">
      <c r="A61150" t="s">
        <v>967</v>
      </c>
      <c r="B61150" t="s">
        <v>178</v>
      </c>
      <c r="C61150" t="s">
        <v>179</v>
      </c>
      <c r="D61150" t="s">
        <v>178</v>
      </c>
      <c r="E61150" t="s">
        <v>300</v>
      </c>
      <c r="F61150" s="2" t="s">
        <v>1293</v>
      </c>
      <c r="G61150" t="s">
        <v>1294</v>
      </c>
      <c r="H61150">
        <v>10475959</v>
      </c>
      <c r="I61150" s="1">
        <v>44967</v>
      </c>
      <c r="J61150" t="s">
        <v>68</v>
      </c>
      <c r="K61150">
        <v>1</v>
      </c>
      <c r="L61150" t="s">
        <v>1295</v>
      </c>
      <c r="M61150" t="s">
        <v>1296</v>
      </c>
      <c r="O61150">
        <v>866.98</v>
      </c>
    </row>
    <row r="61151" spans="1:15" hidden="1" x14ac:dyDescent="0.35">
      <c r="A61151" t="s">
        <v>967</v>
      </c>
      <c r="B61151" t="s">
        <v>178</v>
      </c>
      <c r="C61151" t="s">
        <v>179</v>
      </c>
      <c r="D61151" t="s">
        <v>178</v>
      </c>
      <c r="E61151" t="s">
        <v>300</v>
      </c>
      <c r="F61151" s="2" t="s">
        <v>1293</v>
      </c>
      <c r="G61151" t="s">
        <v>1294</v>
      </c>
      <c r="H61151">
        <v>10475959</v>
      </c>
      <c r="I61151" s="1">
        <v>44981</v>
      </c>
      <c r="J61151" t="s">
        <v>68</v>
      </c>
      <c r="K61151">
        <v>1</v>
      </c>
      <c r="L61151" t="s">
        <v>22</v>
      </c>
      <c r="M61151" t="s">
        <v>23</v>
      </c>
      <c r="N61151">
        <v>44</v>
      </c>
      <c r="O61151">
        <v>4511.76</v>
      </c>
    </row>
    <row r="61152" spans="1:15" hidden="1" x14ac:dyDescent="0.35">
      <c r="A61152" t="s">
        <v>967</v>
      </c>
      <c r="B61152" t="s">
        <v>178</v>
      </c>
      <c r="C61152" t="s">
        <v>179</v>
      </c>
      <c r="D61152" t="s">
        <v>178</v>
      </c>
      <c r="E61152" t="s">
        <v>300</v>
      </c>
      <c r="F61152" s="2" t="s">
        <v>1293</v>
      </c>
      <c r="G61152" t="s">
        <v>1294</v>
      </c>
      <c r="H61152">
        <v>10475959</v>
      </c>
      <c r="I61152" s="1">
        <v>44981</v>
      </c>
      <c r="J61152" t="s">
        <v>68</v>
      </c>
      <c r="K61152">
        <v>1</v>
      </c>
      <c r="L61152" t="s">
        <v>970</v>
      </c>
      <c r="M61152" t="s">
        <v>971</v>
      </c>
      <c r="O61152">
        <v>473.73</v>
      </c>
    </row>
    <row r="61153" spans="1:15" hidden="1" x14ac:dyDescent="0.35">
      <c r="A61153" t="s">
        <v>967</v>
      </c>
      <c r="B61153" t="s">
        <v>178</v>
      </c>
      <c r="C61153" t="s">
        <v>179</v>
      </c>
      <c r="D61153" t="s">
        <v>178</v>
      </c>
      <c r="E61153" t="s">
        <v>300</v>
      </c>
      <c r="F61153" s="2" t="s">
        <v>1293</v>
      </c>
      <c r="G61153" t="s">
        <v>1294</v>
      </c>
      <c r="H61153">
        <v>10475959</v>
      </c>
      <c r="I61153" s="1">
        <v>44981</v>
      </c>
      <c r="J61153" t="s">
        <v>68</v>
      </c>
      <c r="K61153">
        <v>1</v>
      </c>
      <c r="L61153" t="s">
        <v>1295</v>
      </c>
      <c r="M61153" t="s">
        <v>1296</v>
      </c>
      <c r="O61153">
        <v>857.23</v>
      </c>
    </row>
    <row r="61154" spans="1:15" hidden="1" x14ac:dyDescent="0.35">
      <c r="A61154" t="s">
        <v>967</v>
      </c>
      <c r="B61154" t="s">
        <v>178</v>
      </c>
      <c r="C61154" t="s">
        <v>179</v>
      </c>
      <c r="D61154" t="s">
        <v>178</v>
      </c>
      <c r="E61154" t="s">
        <v>300</v>
      </c>
      <c r="F61154" s="2" t="s">
        <v>1293</v>
      </c>
      <c r="G61154" t="s">
        <v>1294</v>
      </c>
      <c r="H61154">
        <v>10475959</v>
      </c>
      <c r="I61154" s="1">
        <v>44995</v>
      </c>
      <c r="J61154" t="s">
        <v>68</v>
      </c>
      <c r="K61154">
        <v>1</v>
      </c>
      <c r="L61154" t="s">
        <v>22</v>
      </c>
      <c r="M61154" t="s">
        <v>23</v>
      </c>
      <c r="N61154">
        <v>46.5</v>
      </c>
      <c r="O61154">
        <v>5049.8999999999996</v>
      </c>
    </row>
    <row r="61155" spans="1:15" hidden="1" x14ac:dyDescent="0.35">
      <c r="A61155" t="s">
        <v>967</v>
      </c>
      <c r="B61155" t="s">
        <v>178</v>
      </c>
      <c r="C61155" t="s">
        <v>179</v>
      </c>
      <c r="D61155" t="s">
        <v>178</v>
      </c>
      <c r="E61155" t="s">
        <v>300</v>
      </c>
      <c r="F61155" s="2" t="s">
        <v>1293</v>
      </c>
      <c r="G61155" t="s">
        <v>1294</v>
      </c>
      <c r="H61155">
        <v>10475959</v>
      </c>
      <c r="I61155" s="1">
        <v>44995</v>
      </c>
      <c r="J61155" t="s">
        <v>68</v>
      </c>
      <c r="K61155">
        <v>1</v>
      </c>
      <c r="L61155" t="s">
        <v>970</v>
      </c>
      <c r="M61155" t="s">
        <v>971</v>
      </c>
      <c r="O61155">
        <v>530.24</v>
      </c>
    </row>
    <row r="61156" spans="1:15" hidden="1" x14ac:dyDescent="0.35">
      <c r="A61156" t="s">
        <v>967</v>
      </c>
      <c r="B61156" t="s">
        <v>178</v>
      </c>
      <c r="C61156" t="s">
        <v>179</v>
      </c>
      <c r="D61156" t="s">
        <v>178</v>
      </c>
      <c r="E61156" t="s">
        <v>300</v>
      </c>
      <c r="F61156" s="2" t="s">
        <v>1293</v>
      </c>
      <c r="G61156" t="s">
        <v>1294</v>
      </c>
      <c r="H61156">
        <v>10475959</v>
      </c>
      <c r="I61156" s="1">
        <v>44995</v>
      </c>
      <c r="J61156" t="s">
        <v>68</v>
      </c>
      <c r="K61156">
        <v>1</v>
      </c>
      <c r="L61156" t="s">
        <v>1295</v>
      </c>
      <c r="M61156" t="s">
        <v>1296</v>
      </c>
      <c r="O61156">
        <v>959.48</v>
      </c>
    </row>
    <row r="61157" spans="1:15" hidden="1" x14ac:dyDescent="0.35">
      <c r="A61157" t="s">
        <v>967</v>
      </c>
      <c r="B61157" t="s">
        <v>178</v>
      </c>
      <c r="C61157" t="s">
        <v>179</v>
      </c>
      <c r="D61157" t="s">
        <v>178</v>
      </c>
      <c r="E61157" t="s">
        <v>300</v>
      </c>
      <c r="F61157" s="2" t="s">
        <v>1293</v>
      </c>
      <c r="G61157" t="s">
        <v>1294</v>
      </c>
      <c r="H61157">
        <v>10475959</v>
      </c>
      <c r="I61157" s="1">
        <v>45009</v>
      </c>
      <c r="J61157" t="s">
        <v>68</v>
      </c>
      <c r="K61157">
        <v>1</v>
      </c>
      <c r="L61157" t="s">
        <v>22</v>
      </c>
      <c r="M61157" t="s">
        <v>23</v>
      </c>
      <c r="N61157">
        <v>50.5</v>
      </c>
      <c r="O61157">
        <v>5484.3</v>
      </c>
    </row>
    <row r="61158" spans="1:15" hidden="1" x14ac:dyDescent="0.35">
      <c r="A61158" t="s">
        <v>967</v>
      </c>
      <c r="B61158" t="s">
        <v>178</v>
      </c>
      <c r="C61158" t="s">
        <v>179</v>
      </c>
      <c r="D61158" t="s">
        <v>178</v>
      </c>
      <c r="E61158" t="s">
        <v>300</v>
      </c>
      <c r="F61158" s="2" t="s">
        <v>1293</v>
      </c>
      <c r="G61158" t="s">
        <v>1294</v>
      </c>
      <c r="H61158">
        <v>10475959</v>
      </c>
      <c r="I61158" s="1">
        <v>45009</v>
      </c>
      <c r="J61158" t="s">
        <v>68</v>
      </c>
      <c r="K61158">
        <v>1</v>
      </c>
      <c r="L61158" t="s">
        <v>970</v>
      </c>
      <c r="M61158" t="s">
        <v>971</v>
      </c>
      <c r="O61158">
        <v>575.85</v>
      </c>
    </row>
    <row r="61159" spans="1:15" hidden="1" x14ac:dyDescent="0.35">
      <c r="A61159" t="s">
        <v>967</v>
      </c>
      <c r="B61159" t="s">
        <v>178</v>
      </c>
      <c r="C61159" t="s">
        <v>179</v>
      </c>
      <c r="D61159" t="s">
        <v>178</v>
      </c>
      <c r="E61159" t="s">
        <v>300</v>
      </c>
      <c r="F61159" s="2" t="s">
        <v>1293</v>
      </c>
      <c r="G61159" t="s">
        <v>1294</v>
      </c>
      <c r="H61159">
        <v>10475959</v>
      </c>
      <c r="I61159" s="1">
        <v>45009</v>
      </c>
      <c r="J61159" t="s">
        <v>68</v>
      </c>
      <c r="K61159">
        <v>1</v>
      </c>
      <c r="L61159" t="s">
        <v>1295</v>
      </c>
      <c r="M61159" t="s">
        <v>1296</v>
      </c>
      <c r="O61159">
        <v>1042.02</v>
      </c>
    </row>
    <row r="61160" spans="1:15" hidden="1" x14ac:dyDescent="0.35">
      <c r="A61160" t="s">
        <v>967</v>
      </c>
      <c r="B61160" t="s">
        <v>178</v>
      </c>
      <c r="C61160" t="s">
        <v>179</v>
      </c>
      <c r="D61160" t="s">
        <v>178</v>
      </c>
      <c r="E61160" t="s">
        <v>300</v>
      </c>
      <c r="F61160" s="2" t="s">
        <v>1293</v>
      </c>
      <c r="G61160" t="s">
        <v>1294</v>
      </c>
      <c r="H61160">
        <v>10475959</v>
      </c>
      <c r="I61160" s="1">
        <v>45023</v>
      </c>
      <c r="J61160" t="s">
        <v>69</v>
      </c>
      <c r="K61160">
        <v>1</v>
      </c>
      <c r="L61160" t="s">
        <v>22</v>
      </c>
      <c r="M61160" t="s">
        <v>23</v>
      </c>
      <c r="N61160">
        <v>25</v>
      </c>
      <c r="O61160">
        <v>2715</v>
      </c>
    </row>
    <row r="61161" spans="1:15" hidden="1" x14ac:dyDescent="0.35">
      <c r="A61161" t="s">
        <v>967</v>
      </c>
      <c r="B61161" t="s">
        <v>178</v>
      </c>
      <c r="C61161" t="s">
        <v>179</v>
      </c>
      <c r="D61161" t="s">
        <v>178</v>
      </c>
      <c r="E61161" t="s">
        <v>300</v>
      </c>
      <c r="F61161" s="2" t="s">
        <v>1293</v>
      </c>
      <c r="G61161" t="s">
        <v>1294</v>
      </c>
      <c r="H61161">
        <v>10475959</v>
      </c>
      <c r="I61161" s="1">
        <v>45023</v>
      </c>
      <c r="J61161" t="s">
        <v>69</v>
      </c>
      <c r="K61161">
        <v>1</v>
      </c>
      <c r="L61161" t="s">
        <v>970</v>
      </c>
      <c r="M61161" t="s">
        <v>971</v>
      </c>
      <c r="O61161">
        <v>285.08</v>
      </c>
    </row>
    <row r="61162" spans="1:15" hidden="1" x14ac:dyDescent="0.35">
      <c r="A61162" t="s">
        <v>967</v>
      </c>
      <c r="B61162" t="s">
        <v>178</v>
      </c>
      <c r="C61162" t="s">
        <v>179</v>
      </c>
      <c r="D61162" t="s">
        <v>178</v>
      </c>
      <c r="E61162" t="s">
        <v>300</v>
      </c>
      <c r="F61162" s="2" t="s">
        <v>1293</v>
      </c>
      <c r="G61162" t="s">
        <v>1294</v>
      </c>
      <c r="H61162">
        <v>10475959</v>
      </c>
      <c r="I61162" s="1">
        <v>45023</v>
      </c>
      <c r="J61162" t="s">
        <v>69</v>
      </c>
      <c r="K61162">
        <v>1</v>
      </c>
      <c r="L61162" t="s">
        <v>1295</v>
      </c>
      <c r="M61162" t="s">
        <v>1296</v>
      </c>
      <c r="O61162">
        <v>515.85</v>
      </c>
    </row>
    <row r="61163" spans="1:15" hidden="1" x14ac:dyDescent="0.35">
      <c r="A61163" t="s">
        <v>967</v>
      </c>
      <c r="B61163" t="s">
        <v>178</v>
      </c>
      <c r="C61163" t="s">
        <v>179</v>
      </c>
      <c r="D61163" t="s">
        <v>178</v>
      </c>
      <c r="E61163" t="s">
        <v>300</v>
      </c>
      <c r="F61163" s="2" t="s">
        <v>1293</v>
      </c>
      <c r="G61163" t="s">
        <v>1294</v>
      </c>
      <c r="H61163">
        <v>10475959</v>
      </c>
      <c r="I61163" s="1">
        <v>45037</v>
      </c>
      <c r="J61163" t="s">
        <v>69</v>
      </c>
      <c r="K61163">
        <v>1</v>
      </c>
      <c r="L61163" t="s">
        <v>22</v>
      </c>
      <c r="M61163" t="s">
        <v>23</v>
      </c>
      <c r="N61163">
        <v>53</v>
      </c>
      <c r="O61163">
        <v>5755.8</v>
      </c>
    </row>
    <row r="61164" spans="1:15" hidden="1" x14ac:dyDescent="0.35">
      <c r="A61164" t="s">
        <v>967</v>
      </c>
      <c r="B61164" t="s">
        <v>178</v>
      </c>
      <c r="C61164" t="s">
        <v>179</v>
      </c>
      <c r="D61164" t="s">
        <v>178</v>
      </c>
      <c r="E61164" t="s">
        <v>300</v>
      </c>
      <c r="F61164" s="2" t="s">
        <v>1293</v>
      </c>
      <c r="G61164" t="s">
        <v>1294</v>
      </c>
      <c r="H61164">
        <v>10475959</v>
      </c>
      <c r="I61164" s="1">
        <v>45037</v>
      </c>
      <c r="J61164" t="s">
        <v>69</v>
      </c>
      <c r="K61164">
        <v>1</v>
      </c>
      <c r="L61164" t="s">
        <v>970</v>
      </c>
      <c r="M61164" t="s">
        <v>971</v>
      </c>
      <c r="O61164">
        <v>604.36</v>
      </c>
    </row>
    <row r="61165" spans="1:15" hidden="1" x14ac:dyDescent="0.35">
      <c r="A61165" t="s">
        <v>967</v>
      </c>
      <c r="B61165" t="s">
        <v>178</v>
      </c>
      <c r="C61165" t="s">
        <v>179</v>
      </c>
      <c r="D61165" t="s">
        <v>178</v>
      </c>
      <c r="E61165" t="s">
        <v>300</v>
      </c>
      <c r="F61165" s="2" t="s">
        <v>1293</v>
      </c>
      <c r="G61165" t="s">
        <v>1294</v>
      </c>
      <c r="H61165">
        <v>10475959</v>
      </c>
      <c r="I61165" s="1">
        <v>45037</v>
      </c>
      <c r="J61165" t="s">
        <v>69</v>
      </c>
      <c r="K61165">
        <v>1</v>
      </c>
      <c r="L61165" t="s">
        <v>1295</v>
      </c>
      <c r="M61165" t="s">
        <v>1296</v>
      </c>
      <c r="O61165">
        <v>1093.5999999999999</v>
      </c>
    </row>
    <row r="61166" spans="1:15" hidden="1" x14ac:dyDescent="0.35">
      <c r="A61166" t="s">
        <v>967</v>
      </c>
      <c r="B61166" t="s">
        <v>178</v>
      </c>
      <c r="C61166" t="s">
        <v>179</v>
      </c>
      <c r="D61166" t="s">
        <v>178</v>
      </c>
      <c r="E61166" t="s">
        <v>300</v>
      </c>
      <c r="F61166" s="2" t="s">
        <v>1293</v>
      </c>
      <c r="G61166" t="s">
        <v>1294</v>
      </c>
      <c r="H61166">
        <v>10475959</v>
      </c>
      <c r="I61166" s="1">
        <v>45051</v>
      </c>
      <c r="J61166" t="s">
        <v>69</v>
      </c>
      <c r="K61166">
        <v>1</v>
      </c>
      <c r="L61166" t="s">
        <v>22</v>
      </c>
      <c r="M61166" t="s">
        <v>23</v>
      </c>
      <c r="N61166">
        <v>38</v>
      </c>
      <c r="O61166">
        <v>4126.8</v>
      </c>
    </row>
    <row r="61167" spans="1:15" hidden="1" x14ac:dyDescent="0.35">
      <c r="A61167" t="s">
        <v>967</v>
      </c>
      <c r="B61167" t="s">
        <v>178</v>
      </c>
      <c r="C61167" t="s">
        <v>179</v>
      </c>
      <c r="D61167" t="s">
        <v>178</v>
      </c>
      <c r="E61167" t="s">
        <v>300</v>
      </c>
      <c r="F61167" s="2" t="s">
        <v>1293</v>
      </c>
      <c r="G61167" t="s">
        <v>1294</v>
      </c>
      <c r="H61167">
        <v>10475959</v>
      </c>
      <c r="I61167" s="1">
        <v>45051</v>
      </c>
      <c r="J61167" t="s">
        <v>69</v>
      </c>
      <c r="K61167">
        <v>1</v>
      </c>
      <c r="L61167" t="s">
        <v>970</v>
      </c>
      <c r="M61167" t="s">
        <v>971</v>
      </c>
      <c r="O61167">
        <v>433.31</v>
      </c>
    </row>
    <row r="61168" spans="1:15" hidden="1" x14ac:dyDescent="0.35">
      <c r="A61168" t="s">
        <v>967</v>
      </c>
      <c r="B61168" t="s">
        <v>178</v>
      </c>
      <c r="C61168" t="s">
        <v>179</v>
      </c>
      <c r="D61168" t="s">
        <v>178</v>
      </c>
      <c r="E61168" t="s">
        <v>300</v>
      </c>
      <c r="F61168" s="2" t="s">
        <v>1293</v>
      </c>
      <c r="G61168" t="s">
        <v>1294</v>
      </c>
      <c r="H61168">
        <v>10475959</v>
      </c>
      <c r="I61168" s="1">
        <v>45051</v>
      </c>
      <c r="J61168" t="s">
        <v>69</v>
      </c>
      <c r="K61168">
        <v>1</v>
      </c>
      <c r="L61168" t="s">
        <v>1295</v>
      </c>
      <c r="M61168" t="s">
        <v>1296</v>
      </c>
      <c r="O61168">
        <v>784.09</v>
      </c>
    </row>
    <row r="61169" spans="1:15" hidden="1" x14ac:dyDescent="0.35">
      <c r="A61169" t="s">
        <v>967</v>
      </c>
      <c r="B61169" t="s">
        <v>178</v>
      </c>
      <c r="C61169" t="s">
        <v>179</v>
      </c>
      <c r="D61169" t="s">
        <v>178</v>
      </c>
      <c r="E61169" t="s">
        <v>300</v>
      </c>
      <c r="F61169" s="2" t="s">
        <v>1293</v>
      </c>
      <c r="G61169" t="s">
        <v>1294</v>
      </c>
      <c r="H61169">
        <v>10475959</v>
      </c>
      <c r="I61169" s="1">
        <v>45065</v>
      </c>
      <c r="J61169" t="s">
        <v>69</v>
      </c>
      <c r="K61169">
        <v>1</v>
      </c>
      <c r="L61169" t="s">
        <v>22</v>
      </c>
      <c r="M61169" t="s">
        <v>23</v>
      </c>
      <c r="N61169">
        <v>43.5</v>
      </c>
      <c r="O61169">
        <v>4724.1000000000004</v>
      </c>
    </row>
    <row r="61170" spans="1:15" hidden="1" x14ac:dyDescent="0.35">
      <c r="A61170" t="s">
        <v>967</v>
      </c>
      <c r="B61170" t="s">
        <v>178</v>
      </c>
      <c r="C61170" t="s">
        <v>179</v>
      </c>
      <c r="D61170" t="s">
        <v>178</v>
      </c>
      <c r="E61170" t="s">
        <v>300</v>
      </c>
      <c r="F61170" s="2" t="s">
        <v>1293</v>
      </c>
      <c r="G61170" t="s">
        <v>1294</v>
      </c>
      <c r="H61170">
        <v>10475959</v>
      </c>
      <c r="I61170" s="1">
        <v>45065</v>
      </c>
      <c r="J61170" t="s">
        <v>69</v>
      </c>
      <c r="K61170">
        <v>1</v>
      </c>
      <c r="L61170" t="s">
        <v>970</v>
      </c>
      <c r="M61170" t="s">
        <v>971</v>
      </c>
      <c r="O61170">
        <v>496.03</v>
      </c>
    </row>
    <row r="61171" spans="1:15" hidden="1" x14ac:dyDescent="0.35">
      <c r="A61171" t="s">
        <v>967</v>
      </c>
      <c r="B61171" t="s">
        <v>178</v>
      </c>
      <c r="C61171" t="s">
        <v>179</v>
      </c>
      <c r="D61171" t="s">
        <v>178</v>
      </c>
      <c r="E61171" t="s">
        <v>300</v>
      </c>
      <c r="F61171" s="2" t="s">
        <v>1293</v>
      </c>
      <c r="G61171" t="s">
        <v>1294</v>
      </c>
      <c r="H61171">
        <v>10475959</v>
      </c>
      <c r="I61171" s="1">
        <v>45065</v>
      </c>
      <c r="J61171" t="s">
        <v>69</v>
      </c>
      <c r="K61171">
        <v>1</v>
      </c>
      <c r="L61171" t="s">
        <v>1295</v>
      </c>
      <c r="M61171" t="s">
        <v>1296</v>
      </c>
      <c r="O61171">
        <v>897.58</v>
      </c>
    </row>
    <row r="61172" spans="1:15" hidden="1" x14ac:dyDescent="0.35">
      <c r="A61172" t="s">
        <v>967</v>
      </c>
      <c r="B61172" t="s">
        <v>178</v>
      </c>
      <c r="C61172" t="s">
        <v>179</v>
      </c>
      <c r="D61172" t="s">
        <v>178</v>
      </c>
      <c r="E61172" t="s">
        <v>300</v>
      </c>
      <c r="F61172" s="2" t="s">
        <v>1293</v>
      </c>
      <c r="G61172" t="s">
        <v>1294</v>
      </c>
      <c r="H61172">
        <v>10475959</v>
      </c>
      <c r="I61172" s="1">
        <v>45079</v>
      </c>
      <c r="J61172" t="s">
        <v>69</v>
      </c>
      <c r="K61172">
        <v>1</v>
      </c>
      <c r="L61172" t="s">
        <v>22</v>
      </c>
      <c r="M61172" t="s">
        <v>23</v>
      </c>
      <c r="N61172">
        <v>44.5</v>
      </c>
      <c r="O61172">
        <v>4832.7</v>
      </c>
    </row>
    <row r="61173" spans="1:15" hidden="1" x14ac:dyDescent="0.35">
      <c r="A61173" t="s">
        <v>967</v>
      </c>
      <c r="B61173" t="s">
        <v>178</v>
      </c>
      <c r="C61173" t="s">
        <v>179</v>
      </c>
      <c r="D61173" t="s">
        <v>178</v>
      </c>
      <c r="E61173" t="s">
        <v>300</v>
      </c>
      <c r="F61173" s="2" t="s">
        <v>1293</v>
      </c>
      <c r="G61173" t="s">
        <v>1294</v>
      </c>
      <c r="H61173">
        <v>10475959</v>
      </c>
      <c r="I61173" s="1">
        <v>45079</v>
      </c>
      <c r="J61173" t="s">
        <v>69</v>
      </c>
      <c r="K61173">
        <v>1</v>
      </c>
      <c r="L61173" t="s">
        <v>970</v>
      </c>
      <c r="M61173" t="s">
        <v>971</v>
      </c>
      <c r="O61173">
        <v>507.43</v>
      </c>
    </row>
    <row r="61174" spans="1:15" hidden="1" x14ac:dyDescent="0.35">
      <c r="A61174" t="s">
        <v>967</v>
      </c>
      <c r="B61174" t="s">
        <v>178</v>
      </c>
      <c r="C61174" t="s">
        <v>179</v>
      </c>
      <c r="D61174" t="s">
        <v>178</v>
      </c>
      <c r="E61174" t="s">
        <v>300</v>
      </c>
      <c r="F61174" s="2" t="s">
        <v>1293</v>
      </c>
      <c r="G61174" t="s">
        <v>1294</v>
      </c>
      <c r="H61174">
        <v>10475959</v>
      </c>
      <c r="I61174" s="1">
        <v>45079</v>
      </c>
      <c r="J61174" t="s">
        <v>69</v>
      </c>
      <c r="K61174">
        <v>1</v>
      </c>
      <c r="L61174" t="s">
        <v>1295</v>
      </c>
      <c r="M61174" t="s">
        <v>1296</v>
      </c>
      <c r="O61174">
        <v>918.21</v>
      </c>
    </row>
    <row r="61175" spans="1:15" hidden="1" x14ac:dyDescent="0.35">
      <c r="A61175" t="s">
        <v>967</v>
      </c>
      <c r="B61175" t="s">
        <v>178</v>
      </c>
      <c r="C61175" t="s">
        <v>179</v>
      </c>
      <c r="D61175" t="s">
        <v>178</v>
      </c>
      <c r="E61175" t="s">
        <v>300</v>
      </c>
      <c r="F61175" s="2" t="s">
        <v>1293</v>
      </c>
      <c r="G61175" t="s">
        <v>1294</v>
      </c>
      <c r="H61175">
        <v>10475959</v>
      </c>
      <c r="I61175" s="1">
        <v>45093</v>
      </c>
      <c r="J61175" t="s">
        <v>69</v>
      </c>
      <c r="K61175">
        <v>1</v>
      </c>
      <c r="L61175" t="s">
        <v>22</v>
      </c>
      <c r="M61175" t="s">
        <v>23</v>
      </c>
      <c r="N61175">
        <v>42.5</v>
      </c>
      <c r="O61175">
        <v>4615.5</v>
      </c>
    </row>
    <row r="61176" spans="1:15" hidden="1" x14ac:dyDescent="0.35">
      <c r="A61176" t="s">
        <v>967</v>
      </c>
      <c r="B61176" t="s">
        <v>178</v>
      </c>
      <c r="C61176" t="s">
        <v>179</v>
      </c>
      <c r="D61176" t="s">
        <v>178</v>
      </c>
      <c r="E61176" t="s">
        <v>300</v>
      </c>
      <c r="F61176" s="2" t="s">
        <v>1293</v>
      </c>
      <c r="G61176" t="s">
        <v>1294</v>
      </c>
      <c r="H61176">
        <v>10475959</v>
      </c>
      <c r="I61176" s="1">
        <v>45093</v>
      </c>
      <c r="J61176" t="s">
        <v>69</v>
      </c>
      <c r="K61176">
        <v>1</v>
      </c>
      <c r="L61176" t="s">
        <v>970</v>
      </c>
      <c r="M61176" t="s">
        <v>971</v>
      </c>
      <c r="O61176">
        <v>484.63</v>
      </c>
    </row>
    <row r="61177" spans="1:15" hidden="1" x14ac:dyDescent="0.35">
      <c r="A61177" t="s">
        <v>967</v>
      </c>
      <c r="B61177" t="s">
        <v>178</v>
      </c>
      <c r="C61177" t="s">
        <v>179</v>
      </c>
      <c r="D61177" t="s">
        <v>178</v>
      </c>
      <c r="E61177" t="s">
        <v>300</v>
      </c>
      <c r="F61177" s="2" t="s">
        <v>1293</v>
      </c>
      <c r="G61177" t="s">
        <v>1294</v>
      </c>
      <c r="H61177">
        <v>10475959</v>
      </c>
      <c r="I61177" s="1">
        <v>45093</v>
      </c>
      <c r="J61177" t="s">
        <v>69</v>
      </c>
      <c r="K61177">
        <v>1</v>
      </c>
      <c r="L61177" t="s">
        <v>1295</v>
      </c>
      <c r="M61177" t="s">
        <v>1296</v>
      </c>
      <c r="O61177">
        <v>876.95</v>
      </c>
    </row>
    <row r="61178" spans="1:15" hidden="1" x14ac:dyDescent="0.35">
      <c r="A61178" t="s">
        <v>967</v>
      </c>
      <c r="B61178" t="s">
        <v>178</v>
      </c>
      <c r="C61178" t="s">
        <v>179</v>
      </c>
      <c r="D61178" t="s">
        <v>178</v>
      </c>
      <c r="E61178" t="s">
        <v>300</v>
      </c>
      <c r="F61178" s="2" t="s">
        <v>1293</v>
      </c>
      <c r="G61178" t="s">
        <v>1294</v>
      </c>
      <c r="H61178">
        <v>10475959</v>
      </c>
      <c r="I61178" s="1">
        <v>45107</v>
      </c>
      <c r="J61178" t="s">
        <v>70</v>
      </c>
      <c r="K61178">
        <v>1</v>
      </c>
      <c r="L61178" t="s">
        <v>22</v>
      </c>
      <c r="M61178" t="s">
        <v>23</v>
      </c>
      <c r="N61178">
        <v>29</v>
      </c>
      <c r="O61178">
        <v>3149.4</v>
      </c>
    </row>
    <row r="61179" spans="1:15" hidden="1" x14ac:dyDescent="0.35">
      <c r="A61179" t="s">
        <v>967</v>
      </c>
      <c r="B61179" t="s">
        <v>178</v>
      </c>
      <c r="C61179" t="s">
        <v>179</v>
      </c>
      <c r="D61179" t="s">
        <v>178</v>
      </c>
      <c r="E61179" t="s">
        <v>300</v>
      </c>
      <c r="F61179" s="2" t="s">
        <v>1293</v>
      </c>
      <c r="G61179" t="s">
        <v>1294</v>
      </c>
      <c r="H61179">
        <v>10475959</v>
      </c>
      <c r="I61179" s="1">
        <v>45107</v>
      </c>
      <c r="J61179" t="s">
        <v>70</v>
      </c>
      <c r="K61179">
        <v>1</v>
      </c>
      <c r="L61179" t="s">
        <v>970</v>
      </c>
      <c r="M61179" t="s">
        <v>971</v>
      </c>
      <c r="O61179">
        <v>346.43</v>
      </c>
    </row>
    <row r="61180" spans="1:15" hidden="1" x14ac:dyDescent="0.35">
      <c r="A61180" t="s">
        <v>967</v>
      </c>
      <c r="B61180" t="s">
        <v>178</v>
      </c>
      <c r="C61180" t="s">
        <v>179</v>
      </c>
      <c r="D61180" t="s">
        <v>178</v>
      </c>
      <c r="E61180" t="s">
        <v>300</v>
      </c>
      <c r="F61180" s="2" t="s">
        <v>1293</v>
      </c>
      <c r="G61180" t="s">
        <v>1294</v>
      </c>
      <c r="H61180">
        <v>10475959</v>
      </c>
      <c r="I61180" s="1">
        <v>45107</v>
      </c>
      <c r="J61180" t="s">
        <v>70</v>
      </c>
      <c r="K61180">
        <v>1</v>
      </c>
      <c r="L61180" t="s">
        <v>1295</v>
      </c>
      <c r="M61180" t="s">
        <v>1296</v>
      </c>
      <c r="O61180">
        <v>598.39</v>
      </c>
    </row>
    <row r="61181" spans="1:15" hidden="1" x14ac:dyDescent="0.35">
      <c r="A61181" t="s">
        <v>967</v>
      </c>
      <c r="B61181" t="s">
        <v>178</v>
      </c>
      <c r="C61181" t="s">
        <v>179</v>
      </c>
      <c r="D61181" t="s">
        <v>178</v>
      </c>
      <c r="E61181" t="s">
        <v>300</v>
      </c>
      <c r="F61181" s="2" t="s">
        <v>1293</v>
      </c>
      <c r="G61181" t="s">
        <v>1294</v>
      </c>
      <c r="H61181">
        <v>10475959</v>
      </c>
      <c r="I61181" s="1">
        <v>45135</v>
      </c>
      <c r="J61181" t="s">
        <v>70</v>
      </c>
      <c r="K61181">
        <v>1</v>
      </c>
      <c r="L61181" t="s">
        <v>22</v>
      </c>
      <c r="M61181" t="s">
        <v>23</v>
      </c>
      <c r="N61181">
        <v>21</v>
      </c>
      <c r="O61181">
        <v>2280.6</v>
      </c>
    </row>
    <row r="61182" spans="1:15" hidden="1" x14ac:dyDescent="0.35">
      <c r="A61182" t="s">
        <v>967</v>
      </c>
      <c r="B61182" t="s">
        <v>178</v>
      </c>
      <c r="C61182" t="s">
        <v>179</v>
      </c>
      <c r="D61182" t="s">
        <v>178</v>
      </c>
      <c r="E61182" t="s">
        <v>300</v>
      </c>
      <c r="F61182" s="2" t="s">
        <v>1293</v>
      </c>
      <c r="G61182" t="s">
        <v>1294</v>
      </c>
      <c r="H61182">
        <v>10475959</v>
      </c>
      <c r="I61182" s="1">
        <v>45135</v>
      </c>
      <c r="J61182" t="s">
        <v>70</v>
      </c>
      <c r="K61182">
        <v>1</v>
      </c>
      <c r="L61182" t="s">
        <v>970</v>
      </c>
      <c r="M61182" t="s">
        <v>971</v>
      </c>
      <c r="O61182">
        <v>250.87</v>
      </c>
    </row>
    <row r="61183" spans="1:15" hidden="1" x14ac:dyDescent="0.35">
      <c r="A61183" t="s">
        <v>967</v>
      </c>
      <c r="B61183" t="s">
        <v>178</v>
      </c>
      <c r="C61183" t="s">
        <v>179</v>
      </c>
      <c r="D61183" t="s">
        <v>178</v>
      </c>
      <c r="E61183" t="s">
        <v>300</v>
      </c>
      <c r="F61183" s="2" t="s">
        <v>1293</v>
      </c>
      <c r="G61183" t="s">
        <v>1294</v>
      </c>
      <c r="H61183">
        <v>10475959</v>
      </c>
      <c r="I61183" s="1">
        <v>45135</v>
      </c>
      <c r="J61183" t="s">
        <v>70</v>
      </c>
      <c r="K61183">
        <v>1</v>
      </c>
      <c r="L61183" t="s">
        <v>1295</v>
      </c>
      <c r="M61183" t="s">
        <v>1296</v>
      </c>
      <c r="O61183">
        <v>433.31</v>
      </c>
    </row>
    <row r="61184" spans="1:15" hidden="1" x14ac:dyDescent="0.35">
      <c r="A61184" t="s">
        <v>967</v>
      </c>
      <c r="B61184" t="s">
        <v>178</v>
      </c>
      <c r="C61184" t="s">
        <v>179</v>
      </c>
      <c r="D61184" t="s">
        <v>178</v>
      </c>
      <c r="E61184" t="s">
        <v>300</v>
      </c>
      <c r="F61184" s="2" t="s">
        <v>1293</v>
      </c>
      <c r="G61184" t="s">
        <v>1294</v>
      </c>
      <c r="H61184">
        <v>10475959</v>
      </c>
      <c r="I61184" s="1">
        <v>45149</v>
      </c>
      <c r="J61184" t="s">
        <v>70</v>
      </c>
      <c r="K61184">
        <v>1</v>
      </c>
      <c r="L61184" t="s">
        <v>22</v>
      </c>
      <c r="M61184" t="s">
        <v>23</v>
      </c>
      <c r="N61184">
        <v>48</v>
      </c>
      <c r="O61184">
        <v>5212.8</v>
      </c>
    </row>
    <row r="61185" spans="1:15" hidden="1" x14ac:dyDescent="0.35">
      <c r="A61185" t="s">
        <v>967</v>
      </c>
      <c r="B61185" t="s">
        <v>178</v>
      </c>
      <c r="C61185" t="s">
        <v>179</v>
      </c>
      <c r="D61185" t="s">
        <v>178</v>
      </c>
      <c r="E61185" t="s">
        <v>300</v>
      </c>
      <c r="F61185" s="2" t="s">
        <v>1293</v>
      </c>
      <c r="G61185" t="s">
        <v>1294</v>
      </c>
      <c r="H61185">
        <v>10475959</v>
      </c>
      <c r="I61185" s="1">
        <v>45149</v>
      </c>
      <c r="J61185" t="s">
        <v>70</v>
      </c>
      <c r="K61185">
        <v>1</v>
      </c>
      <c r="L61185" t="s">
        <v>970</v>
      </c>
      <c r="M61185" t="s">
        <v>971</v>
      </c>
      <c r="O61185">
        <v>573.41</v>
      </c>
    </row>
    <row r="61186" spans="1:15" hidden="1" x14ac:dyDescent="0.35">
      <c r="A61186" t="s">
        <v>967</v>
      </c>
      <c r="B61186" t="s">
        <v>178</v>
      </c>
      <c r="C61186" t="s">
        <v>179</v>
      </c>
      <c r="D61186" t="s">
        <v>178</v>
      </c>
      <c r="E61186" t="s">
        <v>300</v>
      </c>
      <c r="F61186" s="2" t="s">
        <v>1293</v>
      </c>
      <c r="G61186" t="s">
        <v>1294</v>
      </c>
      <c r="H61186">
        <v>10475959</v>
      </c>
      <c r="I61186" s="1">
        <v>45149</v>
      </c>
      <c r="J61186" t="s">
        <v>70</v>
      </c>
      <c r="K61186">
        <v>1</v>
      </c>
      <c r="L61186" t="s">
        <v>1295</v>
      </c>
      <c r="M61186" t="s">
        <v>1296</v>
      </c>
      <c r="O61186">
        <v>990.43</v>
      </c>
    </row>
    <row r="61187" spans="1:15" hidden="1" x14ac:dyDescent="0.35">
      <c r="A61187" t="s">
        <v>967</v>
      </c>
      <c r="B61187" t="s">
        <v>178</v>
      </c>
      <c r="C61187" t="s">
        <v>179</v>
      </c>
      <c r="D61187" t="s">
        <v>178</v>
      </c>
      <c r="E61187" t="s">
        <v>300</v>
      </c>
      <c r="F61187" s="2" t="s">
        <v>1293</v>
      </c>
      <c r="G61187" t="s">
        <v>1294</v>
      </c>
      <c r="H61187">
        <v>10475959</v>
      </c>
      <c r="I61187" s="1">
        <v>45163</v>
      </c>
      <c r="J61187" t="s">
        <v>70</v>
      </c>
      <c r="K61187">
        <v>1</v>
      </c>
      <c r="L61187" t="s">
        <v>22</v>
      </c>
      <c r="M61187" t="s">
        <v>23</v>
      </c>
      <c r="N61187">
        <v>54.5</v>
      </c>
      <c r="O61187">
        <v>5918.7</v>
      </c>
    </row>
    <row r="61188" spans="1:15" hidden="1" x14ac:dyDescent="0.35">
      <c r="A61188" t="s">
        <v>967</v>
      </c>
      <c r="B61188" t="s">
        <v>178</v>
      </c>
      <c r="C61188" t="s">
        <v>179</v>
      </c>
      <c r="D61188" t="s">
        <v>178</v>
      </c>
      <c r="E61188" t="s">
        <v>300</v>
      </c>
      <c r="F61188" s="2" t="s">
        <v>1293</v>
      </c>
      <c r="G61188" t="s">
        <v>1294</v>
      </c>
      <c r="H61188">
        <v>10475959</v>
      </c>
      <c r="I61188" s="1">
        <v>45163</v>
      </c>
      <c r="J61188" t="s">
        <v>70</v>
      </c>
      <c r="K61188">
        <v>1</v>
      </c>
      <c r="L61188" t="s">
        <v>970</v>
      </c>
      <c r="M61188" t="s">
        <v>971</v>
      </c>
      <c r="O61188">
        <v>651.05999999999995</v>
      </c>
    </row>
    <row r="61189" spans="1:15" hidden="1" x14ac:dyDescent="0.35">
      <c r="A61189" t="s">
        <v>967</v>
      </c>
      <c r="B61189" t="s">
        <v>178</v>
      </c>
      <c r="C61189" t="s">
        <v>179</v>
      </c>
      <c r="D61189" t="s">
        <v>178</v>
      </c>
      <c r="E61189" t="s">
        <v>300</v>
      </c>
      <c r="F61189" s="2" t="s">
        <v>1293</v>
      </c>
      <c r="G61189" t="s">
        <v>1294</v>
      </c>
      <c r="H61189">
        <v>10475959</v>
      </c>
      <c r="I61189" s="1">
        <v>45163</v>
      </c>
      <c r="J61189" t="s">
        <v>70</v>
      </c>
      <c r="K61189">
        <v>1</v>
      </c>
      <c r="L61189" t="s">
        <v>1295</v>
      </c>
      <c r="M61189" t="s">
        <v>1296</v>
      </c>
      <c r="O61189">
        <v>1124.55</v>
      </c>
    </row>
    <row r="61190" spans="1:15" hidden="1" x14ac:dyDescent="0.35">
      <c r="A61190" t="s">
        <v>967</v>
      </c>
      <c r="B61190" t="s">
        <v>178</v>
      </c>
      <c r="C61190" t="s">
        <v>179</v>
      </c>
      <c r="D61190" t="s">
        <v>178</v>
      </c>
      <c r="E61190" t="s">
        <v>300</v>
      </c>
      <c r="F61190" s="2" t="s">
        <v>1293</v>
      </c>
      <c r="G61190" t="s">
        <v>1294</v>
      </c>
      <c r="H61190">
        <v>10475959</v>
      </c>
      <c r="I61190" s="1">
        <v>45177</v>
      </c>
      <c r="J61190" t="s">
        <v>70</v>
      </c>
      <c r="K61190">
        <v>1</v>
      </c>
      <c r="L61190" t="s">
        <v>22</v>
      </c>
      <c r="M61190" t="s">
        <v>23</v>
      </c>
      <c r="N61190">
        <v>62</v>
      </c>
      <c r="O61190">
        <v>6733.2</v>
      </c>
    </row>
    <row r="61191" spans="1:15" hidden="1" x14ac:dyDescent="0.35">
      <c r="A61191" t="s">
        <v>967</v>
      </c>
      <c r="B61191" t="s">
        <v>178</v>
      </c>
      <c r="C61191" t="s">
        <v>179</v>
      </c>
      <c r="D61191" t="s">
        <v>178</v>
      </c>
      <c r="E61191" t="s">
        <v>300</v>
      </c>
      <c r="F61191" s="2" t="s">
        <v>1293</v>
      </c>
      <c r="G61191" t="s">
        <v>1294</v>
      </c>
      <c r="H61191">
        <v>10475959</v>
      </c>
      <c r="I61191" s="1">
        <v>45177</v>
      </c>
      <c r="J61191" t="s">
        <v>70</v>
      </c>
      <c r="K61191">
        <v>1</v>
      </c>
      <c r="L61191" t="s">
        <v>970</v>
      </c>
      <c r="M61191" t="s">
        <v>971</v>
      </c>
      <c r="O61191">
        <v>740.65</v>
      </c>
    </row>
    <row r="61192" spans="1:15" hidden="1" x14ac:dyDescent="0.35">
      <c r="A61192" t="s">
        <v>967</v>
      </c>
      <c r="B61192" t="s">
        <v>178</v>
      </c>
      <c r="C61192" t="s">
        <v>179</v>
      </c>
      <c r="D61192" t="s">
        <v>178</v>
      </c>
      <c r="E61192" t="s">
        <v>300</v>
      </c>
      <c r="F61192" s="2" t="s">
        <v>1293</v>
      </c>
      <c r="G61192" t="s">
        <v>1294</v>
      </c>
      <c r="H61192">
        <v>10475959</v>
      </c>
      <c r="I61192" s="1">
        <v>45177</v>
      </c>
      <c r="J61192" t="s">
        <v>70</v>
      </c>
      <c r="K61192">
        <v>1</v>
      </c>
      <c r="L61192" t="s">
        <v>1295</v>
      </c>
      <c r="M61192" t="s">
        <v>1296</v>
      </c>
      <c r="O61192">
        <v>1279.31</v>
      </c>
    </row>
    <row r="61193" spans="1:15" hidden="1" x14ac:dyDescent="0.35">
      <c r="A61193" t="s">
        <v>967</v>
      </c>
      <c r="B61193" t="s">
        <v>178</v>
      </c>
      <c r="C61193" t="s">
        <v>179</v>
      </c>
      <c r="D61193" t="s">
        <v>178</v>
      </c>
      <c r="E61193" t="s">
        <v>300</v>
      </c>
      <c r="F61193" s="2" t="s">
        <v>1293</v>
      </c>
      <c r="G61193" t="s">
        <v>1294</v>
      </c>
      <c r="H61193">
        <v>10475959</v>
      </c>
      <c r="I61193" s="1">
        <v>45191</v>
      </c>
      <c r="J61193" t="s">
        <v>70</v>
      </c>
      <c r="K61193">
        <v>1</v>
      </c>
      <c r="L61193" t="s">
        <v>22</v>
      </c>
      <c r="M61193" t="s">
        <v>23</v>
      </c>
      <c r="N61193">
        <v>43</v>
      </c>
      <c r="O61193">
        <v>4669.8</v>
      </c>
    </row>
    <row r="61194" spans="1:15" hidden="1" x14ac:dyDescent="0.35">
      <c r="A61194" t="s">
        <v>967</v>
      </c>
      <c r="B61194" t="s">
        <v>178</v>
      </c>
      <c r="C61194" t="s">
        <v>179</v>
      </c>
      <c r="D61194" t="s">
        <v>178</v>
      </c>
      <c r="E61194" t="s">
        <v>300</v>
      </c>
      <c r="F61194" s="2" t="s">
        <v>1293</v>
      </c>
      <c r="G61194" t="s">
        <v>1294</v>
      </c>
      <c r="H61194">
        <v>10475959</v>
      </c>
      <c r="I61194" s="1">
        <v>45191</v>
      </c>
      <c r="J61194" t="s">
        <v>70</v>
      </c>
      <c r="K61194">
        <v>1</v>
      </c>
      <c r="L61194" t="s">
        <v>970</v>
      </c>
      <c r="M61194" t="s">
        <v>971</v>
      </c>
      <c r="O61194">
        <v>513.67999999999995</v>
      </c>
    </row>
    <row r="61195" spans="1:15" hidden="1" x14ac:dyDescent="0.35">
      <c r="A61195" t="s">
        <v>967</v>
      </c>
      <c r="B61195" t="s">
        <v>178</v>
      </c>
      <c r="C61195" t="s">
        <v>179</v>
      </c>
      <c r="D61195" t="s">
        <v>178</v>
      </c>
      <c r="E61195" t="s">
        <v>300</v>
      </c>
      <c r="F61195" s="2" t="s">
        <v>1293</v>
      </c>
      <c r="G61195" t="s">
        <v>1294</v>
      </c>
      <c r="H61195">
        <v>10475959</v>
      </c>
      <c r="I61195" s="1">
        <v>45191</v>
      </c>
      <c r="J61195" t="s">
        <v>70</v>
      </c>
      <c r="K61195">
        <v>1</v>
      </c>
      <c r="L61195" t="s">
        <v>1295</v>
      </c>
      <c r="M61195" t="s">
        <v>1296</v>
      </c>
      <c r="O61195">
        <v>887.26</v>
      </c>
    </row>
    <row r="61196" spans="1:15" hidden="1" x14ac:dyDescent="0.35">
      <c r="A61196" t="s">
        <v>967</v>
      </c>
      <c r="B61196" t="s">
        <v>178</v>
      </c>
      <c r="C61196" t="s">
        <v>179</v>
      </c>
      <c r="D61196" t="s">
        <v>178</v>
      </c>
      <c r="E61196" t="s">
        <v>300</v>
      </c>
      <c r="F61196" s="2" t="s">
        <v>1293</v>
      </c>
      <c r="G61196" t="s">
        <v>1294</v>
      </c>
      <c r="H61196">
        <v>10475959</v>
      </c>
      <c r="I61196" s="1">
        <v>45205</v>
      </c>
      <c r="J61196" t="s">
        <v>71</v>
      </c>
      <c r="K61196">
        <v>1</v>
      </c>
      <c r="L61196" t="s">
        <v>22</v>
      </c>
      <c r="M61196" t="s">
        <v>23</v>
      </c>
      <c r="N61196">
        <v>45</v>
      </c>
      <c r="O61196">
        <v>4887</v>
      </c>
    </row>
    <row r="61197" spans="1:15" hidden="1" x14ac:dyDescent="0.35">
      <c r="A61197" t="s">
        <v>967</v>
      </c>
      <c r="B61197" t="s">
        <v>178</v>
      </c>
      <c r="C61197" t="s">
        <v>179</v>
      </c>
      <c r="D61197" t="s">
        <v>178</v>
      </c>
      <c r="E61197" t="s">
        <v>300</v>
      </c>
      <c r="F61197" s="2" t="s">
        <v>1293</v>
      </c>
      <c r="G61197" t="s">
        <v>1294</v>
      </c>
      <c r="H61197">
        <v>10475959</v>
      </c>
      <c r="I61197" s="1">
        <v>45205</v>
      </c>
      <c r="J61197" t="s">
        <v>71</v>
      </c>
      <c r="K61197">
        <v>1</v>
      </c>
      <c r="L61197" t="s">
        <v>970</v>
      </c>
      <c r="M61197" t="s">
        <v>971</v>
      </c>
      <c r="O61197">
        <v>537.57000000000005</v>
      </c>
    </row>
    <row r="61198" spans="1:15" hidden="1" x14ac:dyDescent="0.35">
      <c r="A61198" t="s">
        <v>967</v>
      </c>
      <c r="B61198" t="s">
        <v>178</v>
      </c>
      <c r="C61198" t="s">
        <v>179</v>
      </c>
      <c r="D61198" t="s">
        <v>178</v>
      </c>
      <c r="E61198" t="s">
        <v>300</v>
      </c>
      <c r="F61198" s="2" t="s">
        <v>1293</v>
      </c>
      <c r="G61198" t="s">
        <v>1294</v>
      </c>
      <c r="H61198">
        <v>10475959</v>
      </c>
      <c r="I61198" s="1">
        <v>45205</v>
      </c>
      <c r="J61198" t="s">
        <v>71</v>
      </c>
      <c r="K61198">
        <v>1</v>
      </c>
      <c r="L61198" t="s">
        <v>1295</v>
      </c>
      <c r="M61198" t="s">
        <v>1296</v>
      </c>
      <c r="O61198">
        <v>928.53</v>
      </c>
    </row>
    <row r="61199" spans="1:15" hidden="1" x14ac:dyDescent="0.35">
      <c r="A61199" t="s">
        <v>967</v>
      </c>
      <c r="B61199" t="s">
        <v>178</v>
      </c>
      <c r="C61199" t="s">
        <v>179</v>
      </c>
      <c r="D61199" t="s">
        <v>178</v>
      </c>
      <c r="E61199" t="s">
        <v>300</v>
      </c>
      <c r="F61199" s="2" t="s">
        <v>1293</v>
      </c>
      <c r="G61199" t="s">
        <v>1294</v>
      </c>
      <c r="H61199">
        <v>10475959</v>
      </c>
      <c r="I61199" s="1">
        <v>45219</v>
      </c>
      <c r="J61199" t="s">
        <v>71</v>
      </c>
      <c r="K61199">
        <v>1</v>
      </c>
      <c r="L61199" t="s">
        <v>22</v>
      </c>
      <c r="M61199" t="s">
        <v>23</v>
      </c>
      <c r="N61199">
        <v>43.5</v>
      </c>
      <c r="O61199">
        <v>4724.1000000000004</v>
      </c>
    </row>
    <row r="61200" spans="1:15" hidden="1" x14ac:dyDescent="0.35">
      <c r="A61200" t="s">
        <v>967</v>
      </c>
      <c r="B61200" t="s">
        <v>178</v>
      </c>
      <c r="C61200" t="s">
        <v>179</v>
      </c>
      <c r="D61200" t="s">
        <v>178</v>
      </c>
      <c r="E61200" t="s">
        <v>300</v>
      </c>
      <c r="F61200" s="2" t="s">
        <v>1293</v>
      </c>
      <c r="G61200" t="s">
        <v>1294</v>
      </c>
      <c r="H61200">
        <v>10475959</v>
      </c>
      <c r="I61200" s="1">
        <v>45219</v>
      </c>
      <c r="J61200" t="s">
        <v>71</v>
      </c>
      <c r="K61200">
        <v>1</v>
      </c>
      <c r="L61200" t="s">
        <v>970</v>
      </c>
      <c r="M61200" t="s">
        <v>971</v>
      </c>
      <c r="O61200">
        <v>519.65</v>
      </c>
    </row>
    <row r="61201" spans="1:15" hidden="1" x14ac:dyDescent="0.35">
      <c r="A61201" t="s">
        <v>967</v>
      </c>
      <c r="B61201" t="s">
        <v>178</v>
      </c>
      <c r="C61201" t="s">
        <v>179</v>
      </c>
      <c r="D61201" t="s">
        <v>178</v>
      </c>
      <c r="E61201" t="s">
        <v>300</v>
      </c>
      <c r="F61201" s="2" t="s">
        <v>1293</v>
      </c>
      <c r="G61201" t="s">
        <v>1294</v>
      </c>
      <c r="H61201">
        <v>10475959</v>
      </c>
      <c r="I61201" s="1">
        <v>45219</v>
      </c>
      <c r="J61201" t="s">
        <v>71</v>
      </c>
      <c r="K61201">
        <v>1</v>
      </c>
      <c r="L61201" t="s">
        <v>1295</v>
      </c>
      <c r="M61201" t="s">
        <v>1296</v>
      </c>
      <c r="O61201">
        <v>897.58</v>
      </c>
    </row>
    <row r="61202" spans="1:15" hidden="1" x14ac:dyDescent="0.35">
      <c r="A61202" t="s">
        <v>967</v>
      </c>
      <c r="B61202" t="s">
        <v>178</v>
      </c>
      <c r="C61202" t="s">
        <v>179</v>
      </c>
      <c r="D61202" t="s">
        <v>178</v>
      </c>
      <c r="E61202" t="s">
        <v>300</v>
      </c>
      <c r="F61202" s="2" t="s">
        <v>1293</v>
      </c>
      <c r="G61202" t="s">
        <v>1294</v>
      </c>
      <c r="H61202">
        <v>10475959</v>
      </c>
      <c r="I61202" s="1">
        <v>45233</v>
      </c>
      <c r="J61202" t="s">
        <v>71</v>
      </c>
      <c r="K61202">
        <v>1</v>
      </c>
      <c r="L61202" t="s">
        <v>22</v>
      </c>
      <c r="M61202" t="s">
        <v>23</v>
      </c>
      <c r="N61202">
        <v>43.5</v>
      </c>
      <c r="O61202">
        <v>4724.1000000000004</v>
      </c>
    </row>
    <row r="61203" spans="1:15" hidden="1" x14ac:dyDescent="0.35">
      <c r="A61203" t="s">
        <v>967</v>
      </c>
      <c r="B61203" t="s">
        <v>178</v>
      </c>
      <c r="C61203" t="s">
        <v>179</v>
      </c>
      <c r="D61203" t="s">
        <v>178</v>
      </c>
      <c r="E61203" t="s">
        <v>300</v>
      </c>
      <c r="F61203" s="2" t="s">
        <v>1293</v>
      </c>
      <c r="G61203" t="s">
        <v>1294</v>
      </c>
      <c r="H61203">
        <v>10475959</v>
      </c>
      <c r="I61203" s="1">
        <v>45233</v>
      </c>
      <c r="J61203" t="s">
        <v>71</v>
      </c>
      <c r="K61203">
        <v>1</v>
      </c>
      <c r="L61203" t="s">
        <v>970</v>
      </c>
      <c r="M61203" t="s">
        <v>971</v>
      </c>
      <c r="O61203">
        <v>519.65</v>
      </c>
    </row>
    <row r="61204" spans="1:15" hidden="1" x14ac:dyDescent="0.35">
      <c r="A61204" t="s">
        <v>967</v>
      </c>
      <c r="B61204" t="s">
        <v>178</v>
      </c>
      <c r="C61204" t="s">
        <v>179</v>
      </c>
      <c r="D61204" t="s">
        <v>178</v>
      </c>
      <c r="E61204" t="s">
        <v>300</v>
      </c>
      <c r="F61204" s="2" t="s">
        <v>1293</v>
      </c>
      <c r="G61204" t="s">
        <v>1294</v>
      </c>
      <c r="H61204">
        <v>10475959</v>
      </c>
      <c r="I61204" s="1">
        <v>45233</v>
      </c>
      <c r="J61204" t="s">
        <v>71</v>
      </c>
      <c r="K61204">
        <v>1</v>
      </c>
      <c r="L61204" t="s">
        <v>1295</v>
      </c>
      <c r="M61204" t="s">
        <v>1296</v>
      </c>
      <c r="O61204">
        <v>897.58</v>
      </c>
    </row>
    <row r="61205" spans="1:15" hidden="1" x14ac:dyDescent="0.35">
      <c r="A61205" t="s">
        <v>967</v>
      </c>
      <c r="B61205" t="s">
        <v>178</v>
      </c>
      <c r="C61205" t="s">
        <v>179</v>
      </c>
      <c r="D61205" t="s">
        <v>178</v>
      </c>
      <c r="E61205" t="s">
        <v>300</v>
      </c>
      <c r="F61205" s="2" t="s">
        <v>1293</v>
      </c>
      <c r="G61205" t="s">
        <v>1294</v>
      </c>
      <c r="H61205">
        <v>10475959</v>
      </c>
      <c r="I61205" s="1">
        <v>45247</v>
      </c>
      <c r="J61205" t="s">
        <v>71</v>
      </c>
      <c r="K61205">
        <v>1</v>
      </c>
      <c r="L61205" t="s">
        <v>22</v>
      </c>
      <c r="M61205" t="s">
        <v>23</v>
      </c>
      <c r="N61205">
        <v>44</v>
      </c>
      <c r="O61205">
        <v>4778.3999999999996</v>
      </c>
    </row>
    <row r="61206" spans="1:15" hidden="1" x14ac:dyDescent="0.35">
      <c r="A61206" t="s">
        <v>967</v>
      </c>
      <c r="B61206" t="s">
        <v>178</v>
      </c>
      <c r="C61206" t="s">
        <v>179</v>
      </c>
      <c r="D61206" t="s">
        <v>178</v>
      </c>
      <c r="E61206" t="s">
        <v>300</v>
      </c>
      <c r="F61206" s="2" t="s">
        <v>1293</v>
      </c>
      <c r="G61206" t="s">
        <v>1294</v>
      </c>
      <c r="H61206">
        <v>10475959</v>
      </c>
      <c r="I61206" s="1">
        <v>45247</v>
      </c>
      <c r="J61206" t="s">
        <v>71</v>
      </c>
      <c r="K61206">
        <v>1</v>
      </c>
      <c r="L61206" t="s">
        <v>970</v>
      </c>
      <c r="M61206" t="s">
        <v>971</v>
      </c>
      <c r="O61206">
        <v>525.62</v>
      </c>
    </row>
    <row r="61207" spans="1:15" hidden="1" x14ac:dyDescent="0.35">
      <c r="A61207" t="s">
        <v>967</v>
      </c>
      <c r="B61207" t="s">
        <v>178</v>
      </c>
      <c r="C61207" t="s">
        <v>179</v>
      </c>
      <c r="D61207" t="s">
        <v>178</v>
      </c>
      <c r="E61207" t="s">
        <v>300</v>
      </c>
      <c r="F61207" s="2" t="s">
        <v>1293</v>
      </c>
      <c r="G61207" t="s">
        <v>1294</v>
      </c>
      <c r="H61207">
        <v>10475959</v>
      </c>
      <c r="I61207" s="1">
        <v>45247</v>
      </c>
      <c r="J61207" t="s">
        <v>71</v>
      </c>
      <c r="K61207">
        <v>1</v>
      </c>
      <c r="L61207" t="s">
        <v>1295</v>
      </c>
      <c r="M61207" t="s">
        <v>1296</v>
      </c>
      <c r="O61207">
        <v>907.9</v>
      </c>
    </row>
    <row r="61208" spans="1:15" hidden="1" x14ac:dyDescent="0.35">
      <c r="A61208" t="s">
        <v>967</v>
      </c>
      <c r="B61208" t="s">
        <v>178</v>
      </c>
      <c r="C61208" t="s">
        <v>179</v>
      </c>
      <c r="D61208" t="s">
        <v>178</v>
      </c>
      <c r="E61208" t="s">
        <v>300</v>
      </c>
      <c r="F61208" s="2" t="s">
        <v>1293</v>
      </c>
      <c r="G61208" t="s">
        <v>1294</v>
      </c>
      <c r="H61208">
        <v>10475959</v>
      </c>
      <c r="I61208" s="1">
        <v>45261</v>
      </c>
      <c r="J61208" t="s">
        <v>71</v>
      </c>
      <c r="K61208">
        <v>1</v>
      </c>
      <c r="L61208" t="s">
        <v>22</v>
      </c>
      <c r="M61208" t="s">
        <v>23</v>
      </c>
      <c r="N61208">
        <v>43</v>
      </c>
      <c r="O61208">
        <v>4669.8</v>
      </c>
    </row>
    <row r="61209" spans="1:15" hidden="1" x14ac:dyDescent="0.35">
      <c r="A61209" t="s">
        <v>967</v>
      </c>
      <c r="B61209" t="s">
        <v>178</v>
      </c>
      <c r="C61209" t="s">
        <v>179</v>
      </c>
      <c r="D61209" t="s">
        <v>178</v>
      </c>
      <c r="E61209" t="s">
        <v>300</v>
      </c>
      <c r="F61209" s="2" t="s">
        <v>1293</v>
      </c>
      <c r="G61209" t="s">
        <v>1294</v>
      </c>
      <c r="H61209">
        <v>10475959</v>
      </c>
      <c r="I61209" s="1">
        <v>45261</v>
      </c>
      <c r="J61209" t="s">
        <v>71</v>
      </c>
      <c r="K61209">
        <v>1</v>
      </c>
      <c r="L61209" t="s">
        <v>970</v>
      </c>
      <c r="M61209" t="s">
        <v>971</v>
      </c>
      <c r="O61209">
        <v>513.67999999999995</v>
      </c>
    </row>
    <row r="61210" spans="1:15" hidden="1" x14ac:dyDescent="0.35">
      <c r="A61210" t="s">
        <v>967</v>
      </c>
      <c r="B61210" t="s">
        <v>178</v>
      </c>
      <c r="C61210" t="s">
        <v>179</v>
      </c>
      <c r="D61210" t="s">
        <v>178</v>
      </c>
      <c r="E61210" t="s">
        <v>300</v>
      </c>
      <c r="F61210" s="2" t="s">
        <v>1293</v>
      </c>
      <c r="G61210" t="s">
        <v>1294</v>
      </c>
      <c r="H61210">
        <v>10475959</v>
      </c>
      <c r="I61210" s="1">
        <v>45261</v>
      </c>
      <c r="J61210" t="s">
        <v>71</v>
      </c>
      <c r="K61210">
        <v>1</v>
      </c>
      <c r="L61210" t="s">
        <v>1295</v>
      </c>
      <c r="M61210" t="s">
        <v>1296</v>
      </c>
      <c r="O61210">
        <v>887.26</v>
      </c>
    </row>
    <row r="61211" spans="1:15" hidden="1" x14ac:dyDescent="0.35">
      <c r="A61211" t="s">
        <v>967</v>
      </c>
      <c r="B61211" t="s">
        <v>178</v>
      </c>
      <c r="C61211" t="s">
        <v>179</v>
      </c>
      <c r="D61211" t="s">
        <v>178</v>
      </c>
      <c r="E61211" t="s">
        <v>300</v>
      </c>
      <c r="F61211" s="2" t="s">
        <v>1293</v>
      </c>
      <c r="G61211" t="s">
        <v>1294</v>
      </c>
      <c r="H61211">
        <v>10475959</v>
      </c>
      <c r="I61211" s="1">
        <v>45275</v>
      </c>
      <c r="J61211" t="s">
        <v>71</v>
      </c>
      <c r="K61211">
        <v>1</v>
      </c>
      <c r="L61211" t="s">
        <v>22</v>
      </c>
      <c r="M61211" t="s">
        <v>23</v>
      </c>
      <c r="N61211">
        <v>44</v>
      </c>
      <c r="O61211">
        <v>4778.3999999999996</v>
      </c>
    </row>
    <row r="61212" spans="1:15" hidden="1" x14ac:dyDescent="0.35">
      <c r="A61212" t="s">
        <v>967</v>
      </c>
      <c r="B61212" t="s">
        <v>178</v>
      </c>
      <c r="C61212" t="s">
        <v>179</v>
      </c>
      <c r="D61212" t="s">
        <v>178</v>
      </c>
      <c r="E61212" t="s">
        <v>300</v>
      </c>
      <c r="F61212" s="2" t="s">
        <v>1293</v>
      </c>
      <c r="G61212" t="s">
        <v>1294</v>
      </c>
      <c r="H61212">
        <v>10475959</v>
      </c>
      <c r="I61212" s="1">
        <v>45275</v>
      </c>
      <c r="J61212" t="s">
        <v>71</v>
      </c>
      <c r="K61212">
        <v>1</v>
      </c>
      <c r="L61212" t="s">
        <v>970</v>
      </c>
      <c r="M61212" t="s">
        <v>971</v>
      </c>
      <c r="O61212">
        <v>525.62</v>
      </c>
    </row>
    <row r="61213" spans="1:15" hidden="1" x14ac:dyDescent="0.35">
      <c r="A61213" t="s">
        <v>967</v>
      </c>
      <c r="B61213" t="s">
        <v>178</v>
      </c>
      <c r="C61213" t="s">
        <v>179</v>
      </c>
      <c r="D61213" t="s">
        <v>178</v>
      </c>
      <c r="E61213" t="s">
        <v>300</v>
      </c>
      <c r="F61213" s="2" t="s">
        <v>1293</v>
      </c>
      <c r="G61213" t="s">
        <v>1294</v>
      </c>
      <c r="H61213">
        <v>10475959</v>
      </c>
      <c r="I61213" s="1">
        <v>45275</v>
      </c>
      <c r="J61213" t="s">
        <v>71</v>
      </c>
      <c r="K61213">
        <v>1</v>
      </c>
      <c r="L61213" t="s">
        <v>1295</v>
      </c>
      <c r="M61213" t="s">
        <v>1296</v>
      </c>
      <c r="O61213">
        <v>907.9</v>
      </c>
    </row>
    <row r="61214" spans="1:15" hidden="1" x14ac:dyDescent="0.35">
      <c r="A61214" t="s">
        <v>967</v>
      </c>
      <c r="B61214" t="s">
        <v>178</v>
      </c>
      <c r="C61214" t="s">
        <v>179</v>
      </c>
      <c r="D61214" t="s">
        <v>178</v>
      </c>
      <c r="E61214" t="s">
        <v>300</v>
      </c>
      <c r="F61214" s="2" t="s">
        <v>1293</v>
      </c>
      <c r="G61214" t="s">
        <v>1294</v>
      </c>
      <c r="H61214">
        <v>10475959</v>
      </c>
      <c r="I61214" s="1">
        <v>45289</v>
      </c>
      <c r="J61214" t="s">
        <v>71</v>
      </c>
      <c r="K61214">
        <v>1</v>
      </c>
      <c r="L61214" t="s">
        <v>22</v>
      </c>
      <c r="M61214" t="s">
        <v>23</v>
      </c>
      <c r="N61214">
        <v>23</v>
      </c>
      <c r="O61214">
        <v>2497.8000000000002</v>
      </c>
    </row>
    <row r="61215" spans="1:15" hidden="1" x14ac:dyDescent="0.35">
      <c r="A61215" t="s">
        <v>967</v>
      </c>
      <c r="B61215" t="s">
        <v>178</v>
      </c>
      <c r="C61215" t="s">
        <v>179</v>
      </c>
      <c r="D61215" t="s">
        <v>178</v>
      </c>
      <c r="E61215" t="s">
        <v>300</v>
      </c>
      <c r="F61215" s="2" t="s">
        <v>1293</v>
      </c>
      <c r="G61215" t="s">
        <v>1294</v>
      </c>
      <c r="H61215">
        <v>10475959</v>
      </c>
      <c r="I61215" s="1">
        <v>45289</v>
      </c>
      <c r="J61215" t="s">
        <v>71</v>
      </c>
      <c r="K61215">
        <v>1</v>
      </c>
      <c r="L61215" t="s">
        <v>970</v>
      </c>
      <c r="M61215" t="s">
        <v>971</v>
      </c>
      <c r="O61215">
        <v>274.76</v>
      </c>
    </row>
    <row r="61216" spans="1:15" hidden="1" x14ac:dyDescent="0.35">
      <c r="A61216" t="s">
        <v>967</v>
      </c>
      <c r="B61216" t="s">
        <v>178</v>
      </c>
      <c r="C61216" t="s">
        <v>179</v>
      </c>
      <c r="D61216" t="s">
        <v>178</v>
      </c>
      <c r="E61216" t="s">
        <v>300</v>
      </c>
      <c r="F61216" s="2" t="s">
        <v>1293</v>
      </c>
      <c r="G61216" t="s">
        <v>1294</v>
      </c>
      <c r="H61216">
        <v>10475959</v>
      </c>
      <c r="I61216" s="1">
        <v>45289</v>
      </c>
      <c r="J61216" t="s">
        <v>71</v>
      </c>
      <c r="K61216">
        <v>1</v>
      </c>
      <c r="L61216" t="s">
        <v>1295</v>
      </c>
      <c r="M61216" t="s">
        <v>1296</v>
      </c>
      <c r="O61216">
        <v>474.58</v>
      </c>
    </row>
    <row r="61217" spans="1:15" hidden="1" x14ac:dyDescent="0.35">
      <c r="A61217" t="s">
        <v>967</v>
      </c>
      <c r="B61217" t="s">
        <v>178</v>
      </c>
      <c r="C61217" t="s">
        <v>179</v>
      </c>
      <c r="D61217" t="s">
        <v>178</v>
      </c>
      <c r="E61217" t="s">
        <v>300</v>
      </c>
      <c r="F61217" s="2" t="s">
        <v>1293</v>
      </c>
      <c r="G61217" t="s">
        <v>1294</v>
      </c>
      <c r="H61217">
        <v>10475959</v>
      </c>
      <c r="I61217" s="1">
        <v>45303</v>
      </c>
      <c r="J61217" t="s">
        <v>72</v>
      </c>
      <c r="K61217">
        <v>1</v>
      </c>
      <c r="L61217" t="s">
        <v>22</v>
      </c>
      <c r="M61217" t="s">
        <v>23</v>
      </c>
      <c r="N61217">
        <v>28</v>
      </c>
      <c r="O61217">
        <v>3040.8</v>
      </c>
    </row>
    <row r="61218" spans="1:15" hidden="1" x14ac:dyDescent="0.35">
      <c r="A61218" t="s">
        <v>967</v>
      </c>
      <c r="B61218" t="s">
        <v>178</v>
      </c>
      <c r="C61218" t="s">
        <v>179</v>
      </c>
      <c r="D61218" t="s">
        <v>178</v>
      </c>
      <c r="E61218" t="s">
        <v>300</v>
      </c>
      <c r="F61218" s="2" t="s">
        <v>1293</v>
      </c>
      <c r="G61218" t="s">
        <v>1294</v>
      </c>
      <c r="H61218">
        <v>10475959</v>
      </c>
      <c r="I61218" s="1">
        <v>45303</v>
      </c>
      <c r="J61218" t="s">
        <v>72</v>
      </c>
      <c r="K61218">
        <v>1</v>
      </c>
      <c r="L61218" t="s">
        <v>970</v>
      </c>
      <c r="M61218" t="s">
        <v>971</v>
      </c>
      <c r="O61218">
        <v>334.49</v>
      </c>
    </row>
    <row r="61219" spans="1:15" hidden="1" x14ac:dyDescent="0.35">
      <c r="A61219" t="s">
        <v>967</v>
      </c>
      <c r="B61219" t="s">
        <v>178</v>
      </c>
      <c r="C61219" t="s">
        <v>179</v>
      </c>
      <c r="D61219" t="s">
        <v>178</v>
      </c>
      <c r="E61219" t="s">
        <v>300</v>
      </c>
      <c r="F61219" s="2" t="s">
        <v>1293</v>
      </c>
      <c r="G61219" t="s">
        <v>1294</v>
      </c>
      <c r="H61219">
        <v>10475959</v>
      </c>
      <c r="I61219" s="1">
        <v>45303</v>
      </c>
      <c r="J61219" t="s">
        <v>72</v>
      </c>
      <c r="K61219">
        <v>1</v>
      </c>
      <c r="L61219" t="s">
        <v>1295</v>
      </c>
      <c r="M61219" t="s">
        <v>1296</v>
      </c>
      <c r="O61219">
        <v>577.75</v>
      </c>
    </row>
    <row r="61220" spans="1:15" hidden="1" x14ac:dyDescent="0.35">
      <c r="A61220" t="s">
        <v>967</v>
      </c>
      <c r="B61220" t="s">
        <v>178</v>
      </c>
      <c r="C61220" t="s">
        <v>179</v>
      </c>
      <c r="D61220" t="s">
        <v>178</v>
      </c>
      <c r="E61220" t="s">
        <v>300</v>
      </c>
      <c r="F61220" s="2" t="s">
        <v>1293</v>
      </c>
      <c r="G61220" t="s">
        <v>1294</v>
      </c>
      <c r="H61220">
        <v>10475959</v>
      </c>
      <c r="I61220" s="1">
        <v>45317</v>
      </c>
      <c r="J61220" t="s">
        <v>72</v>
      </c>
      <c r="K61220">
        <v>1</v>
      </c>
      <c r="L61220" t="s">
        <v>22</v>
      </c>
      <c r="M61220" t="s">
        <v>23</v>
      </c>
      <c r="N61220">
        <v>51</v>
      </c>
      <c r="O61220">
        <v>5538.6</v>
      </c>
    </row>
    <row r="61221" spans="1:15" hidden="1" x14ac:dyDescent="0.35">
      <c r="A61221" t="s">
        <v>967</v>
      </c>
      <c r="B61221" t="s">
        <v>178</v>
      </c>
      <c r="C61221" t="s">
        <v>179</v>
      </c>
      <c r="D61221" t="s">
        <v>178</v>
      </c>
      <c r="E61221" t="s">
        <v>300</v>
      </c>
      <c r="F61221" s="2" t="s">
        <v>1293</v>
      </c>
      <c r="G61221" t="s">
        <v>1294</v>
      </c>
      <c r="H61221">
        <v>10475959</v>
      </c>
      <c r="I61221" s="1">
        <v>45317</v>
      </c>
      <c r="J61221" t="s">
        <v>72</v>
      </c>
      <c r="K61221">
        <v>1</v>
      </c>
      <c r="L61221" t="s">
        <v>970</v>
      </c>
      <c r="M61221" t="s">
        <v>971</v>
      </c>
      <c r="O61221">
        <v>609.25</v>
      </c>
    </row>
    <row r="61222" spans="1:15" hidden="1" x14ac:dyDescent="0.35">
      <c r="A61222" t="s">
        <v>967</v>
      </c>
      <c r="B61222" t="s">
        <v>178</v>
      </c>
      <c r="C61222" t="s">
        <v>179</v>
      </c>
      <c r="D61222" t="s">
        <v>178</v>
      </c>
      <c r="E61222" t="s">
        <v>300</v>
      </c>
      <c r="F61222" s="2" t="s">
        <v>1293</v>
      </c>
      <c r="G61222" t="s">
        <v>1294</v>
      </c>
      <c r="H61222">
        <v>10475959</v>
      </c>
      <c r="I61222" s="1">
        <v>45317</v>
      </c>
      <c r="J61222" t="s">
        <v>72</v>
      </c>
      <c r="K61222">
        <v>1</v>
      </c>
      <c r="L61222" t="s">
        <v>1295</v>
      </c>
      <c r="M61222" t="s">
        <v>1296</v>
      </c>
      <c r="O61222">
        <v>1052.33</v>
      </c>
    </row>
    <row r="61223" spans="1:15" hidden="1" x14ac:dyDescent="0.35">
      <c r="A61223" t="s">
        <v>967</v>
      </c>
      <c r="B61223" t="s">
        <v>178</v>
      </c>
      <c r="C61223" t="s">
        <v>179</v>
      </c>
      <c r="D61223" t="s">
        <v>178</v>
      </c>
      <c r="E61223" t="s">
        <v>300</v>
      </c>
      <c r="F61223" s="2" t="s">
        <v>1293</v>
      </c>
      <c r="G61223" t="s">
        <v>1294</v>
      </c>
      <c r="H61223">
        <v>10475959</v>
      </c>
      <c r="I61223" s="1">
        <v>45331</v>
      </c>
      <c r="J61223" t="s">
        <v>72</v>
      </c>
      <c r="K61223">
        <v>1</v>
      </c>
      <c r="L61223" t="s">
        <v>22</v>
      </c>
      <c r="M61223" t="s">
        <v>23</v>
      </c>
      <c r="N61223">
        <v>44.5</v>
      </c>
      <c r="O61223">
        <v>4832.7</v>
      </c>
    </row>
    <row r="61224" spans="1:15" hidden="1" x14ac:dyDescent="0.35">
      <c r="A61224" t="s">
        <v>967</v>
      </c>
      <c r="B61224" t="s">
        <v>178</v>
      </c>
      <c r="C61224" t="s">
        <v>179</v>
      </c>
      <c r="D61224" t="s">
        <v>178</v>
      </c>
      <c r="E61224" t="s">
        <v>300</v>
      </c>
      <c r="F61224" s="2" t="s">
        <v>1293</v>
      </c>
      <c r="G61224" t="s">
        <v>1294</v>
      </c>
      <c r="H61224">
        <v>10475959</v>
      </c>
      <c r="I61224" s="1">
        <v>45331</v>
      </c>
      <c r="J61224" t="s">
        <v>72</v>
      </c>
      <c r="K61224">
        <v>1</v>
      </c>
      <c r="L61224" t="s">
        <v>970</v>
      </c>
      <c r="M61224" t="s">
        <v>971</v>
      </c>
      <c r="O61224">
        <v>531.6</v>
      </c>
    </row>
    <row r="61225" spans="1:15" hidden="1" x14ac:dyDescent="0.35">
      <c r="A61225" t="s">
        <v>967</v>
      </c>
      <c r="B61225" t="s">
        <v>178</v>
      </c>
      <c r="C61225" t="s">
        <v>179</v>
      </c>
      <c r="D61225" t="s">
        <v>178</v>
      </c>
      <c r="E61225" t="s">
        <v>300</v>
      </c>
      <c r="F61225" s="2" t="s">
        <v>1293</v>
      </c>
      <c r="G61225" t="s">
        <v>1294</v>
      </c>
      <c r="H61225">
        <v>10475959</v>
      </c>
      <c r="I61225" s="1">
        <v>45331</v>
      </c>
      <c r="J61225" t="s">
        <v>72</v>
      </c>
      <c r="K61225">
        <v>1</v>
      </c>
      <c r="L61225" t="s">
        <v>1295</v>
      </c>
      <c r="M61225" t="s">
        <v>1296</v>
      </c>
      <c r="O61225">
        <v>918.21</v>
      </c>
    </row>
    <row r="61226" spans="1:15" hidden="1" x14ac:dyDescent="0.35">
      <c r="A61226" t="s">
        <v>967</v>
      </c>
      <c r="B61226" t="s">
        <v>178</v>
      </c>
      <c r="C61226" t="s">
        <v>179</v>
      </c>
      <c r="D61226" t="s">
        <v>178</v>
      </c>
      <c r="E61226" t="s">
        <v>300</v>
      </c>
      <c r="F61226" s="2" t="s">
        <v>1293</v>
      </c>
      <c r="G61226" t="s">
        <v>1294</v>
      </c>
      <c r="H61226">
        <v>10475959</v>
      </c>
      <c r="I61226" s="1">
        <v>45345</v>
      </c>
      <c r="J61226" t="s">
        <v>72</v>
      </c>
      <c r="K61226">
        <v>1</v>
      </c>
      <c r="L61226" t="s">
        <v>22</v>
      </c>
      <c r="M61226" t="s">
        <v>23</v>
      </c>
      <c r="N61226">
        <v>48</v>
      </c>
      <c r="O61226">
        <v>5212.8</v>
      </c>
    </row>
    <row r="61227" spans="1:15" hidden="1" x14ac:dyDescent="0.35">
      <c r="A61227" t="s">
        <v>967</v>
      </c>
      <c r="B61227" t="s">
        <v>178</v>
      </c>
      <c r="C61227" t="s">
        <v>179</v>
      </c>
      <c r="D61227" t="s">
        <v>178</v>
      </c>
      <c r="E61227" t="s">
        <v>300</v>
      </c>
      <c r="F61227" s="2" t="s">
        <v>1293</v>
      </c>
      <c r="G61227" t="s">
        <v>1294</v>
      </c>
      <c r="H61227">
        <v>10475959</v>
      </c>
      <c r="I61227" s="1">
        <v>45345</v>
      </c>
      <c r="J61227" t="s">
        <v>72</v>
      </c>
      <c r="K61227">
        <v>1</v>
      </c>
      <c r="L61227" t="s">
        <v>970</v>
      </c>
      <c r="M61227" t="s">
        <v>971</v>
      </c>
      <c r="O61227">
        <v>573.41</v>
      </c>
    </row>
    <row r="61228" spans="1:15" hidden="1" x14ac:dyDescent="0.35">
      <c r="A61228" t="s">
        <v>967</v>
      </c>
      <c r="B61228" t="s">
        <v>178</v>
      </c>
      <c r="C61228" t="s">
        <v>179</v>
      </c>
      <c r="D61228" t="s">
        <v>178</v>
      </c>
      <c r="E61228" t="s">
        <v>300</v>
      </c>
      <c r="F61228" s="2" t="s">
        <v>1293</v>
      </c>
      <c r="G61228" t="s">
        <v>1294</v>
      </c>
      <c r="H61228">
        <v>10475959</v>
      </c>
      <c r="I61228" s="1">
        <v>45345</v>
      </c>
      <c r="J61228" t="s">
        <v>72</v>
      </c>
      <c r="K61228">
        <v>1</v>
      </c>
      <c r="L61228" t="s">
        <v>1295</v>
      </c>
      <c r="M61228" t="s">
        <v>1296</v>
      </c>
      <c r="O61228">
        <v>990.43</v>
      </c>
    </row>
    <row r="61229" spans="1:15" hidden="1" x14ac:dyDescent="0.35">
      <c r="A61229" t="s">
        <v>967</v>
      </c>
      <c r="B61229" t="s">
        <v>178</v>
      </c>
      <c r="C61229" t="s">
        <v>179</v>
      </c>
      <c r="D61229" t="s">
        <v>178</v>
      </c>
      <c r="E61229" t="s">
        <v>300</v>
      </c>
      <c r="F61229" s="2" t="s">
        <v>1293</v>
      </c>
      <c r="G61229" t="s">
        <v>1294</v>
      </c>
      <c r="H61229">
        <v>10475959</v>
      </c>
      <c r="I61229" s="1">
        <v>45359</v>
      </c>
      <c r="J61229" t="s">
        <v>72</v>
      </c>
      <c r="K61229">
        <v>1</v>
      </c>
      <c r="L61229" t="s">
        <v>22</v>
      </c>
      <c r="M61229" t="s">
        <v>23</v>
      </c>
      <c r="N61229">
        <v>44.5</v>
      </c>
      <c r="O61229">
        <v>5025.83</v>
      </c>
    </row>
    <row r="61230" spans="1:15" hidden="1" x14ac:dyDescent="0.35">
      <c r="A61230" t="s">
        <v>967</v>
      </c>
      <c r="B61230" t="s">
        <v>178</v>
      </c>
      <c r="C61230" t="s">
        <v>179</v>
      </c>
      <c r="D61230" t="s">
        <v>178</v>
      </c>
      <c r="E61230" t="s">
        <v>300</v>
      </c>
      <c r="F61230" s="2" t="s">
        <v>1293</v>
      </c>
      <c r="G61230" t="s">
        <v>1294</v>
      </c>
      <c r="H61230">
        <v>10475959</v>
      </c>
      <c r="I61230" s="1">
        <v>45359</v>
      </c>
      <c r="J61230" t="s">
        <v>72</v>
      </c>
      <c r="K61230">
        <v>1</v>
      </c>
      <c r="L61230" t="s">
        <v>970</v>
      </c>
      <c r="M61230" t="s">
        <v>971</v>
      </c>
      <c r="O61230">
        <v>552.84</v>
      </c>
    </row>
    <row r="61231" spans="1:15" hidden="1" x14ac:dyDescent="0.35">
      <c r="A61231" t="s">
        <v>967</v>
      </c>
      <c r="B61231" t="s">
        <v>178</v>
      </c>
      <c r="C61231" t="s">
        <v>179</v>
      </c>
      <c r="D61231" t="s">
        <v>178</v>
      </c>
      <c r="E61231" t="s">
        <v>300</v>
      </c>
      <c r="F61231" s="2" t="s">
        <v>1293</v>
      </c>
      <c r="G61231" t="s">
        <v>1294</v>
      </c>
      <c r="H61231">
        <v>10475959</v>
      </c>
      <c r="I61231" s="1">
        <v>45359</v>
      </c>
      <c r="J61231" t="s">
        <v>72</v>
      </c>
      <c r="K61231">
        <v>1</v>
      </c>
      <c r="L61231" t="s">
        <v>1295</v>
      </c>
      <c r="M61231" t="s">
        <v>1296</v>
      </c>
      <c r="O61231">
        <v>954.91</v>
      </c>
    </row>
    <row r="61232" spans="1:15" hidden="1" x14ac:dyDescent="0.35">
      <c r="A61232" t="s">
        <v>967</v>
      </c>
      <c r="B61232" t="s">
        <v>178</v>
      </c>
      <c r="C61232" t="s">
        <v>179</v>
      </c>
      <c r="D61232" t="s">
        <v>178</v>
      </c>
      <c r="E61232" t="s">
        <v>300</v>
      </c>
      <c r="F61232" s="2" t="s">
        <v>1293</v>
      </c>
      <c r="G61232" t="s">
        <v>1294</v>
      </c>
      <c r="H61232">
        <v>10475959</v>
      </c>
      <c r="I61232" s="1">
        <v>45373</v>
      </c>
      <c r="J61232" t="s">
        <v>72</v>
      </c>
      <c r="K61232">
        <v>1</v>
      </c>
      <c r="L61232" t="s">
        <v>22</v>
      </c>
      <c r="M61232" t="s">
        <v>23</v>
      </c>
      <c r="N61232">
        <v>42.5</v>
      </c>
      <c r="O61232">
        <v>4799.95</v>
      </c>
    </row>
    <row r="61233" spans="1:15" hidden="1" x14ac:dyDescent="0.35">
      <c r="A61233" t="s">
        <v>967</v>
      </c>
      <c r="B61233" t="s">
        <v>178</v>
      </c>
      <c r="C61233" t="s">
        <v>179</v>
      </c>
      <c r="D61233" t="s">
        <v>178</v>
      </c>
      <c r="E61233" t="s">
        <v>300</v>
      </c>
      <c r="F61233" s="2" t="s">
        <v>1293</v>
      </c>
      <c r="G61233" t="s">
        <v>1294</v>
      </c>
      <c r="H61233">
        <v>10475959</v>
      </c>
      <c r="I61233" s="1">
        <v>45373</v>
      </c>
      <c r="J61233" t="s">
        <v>72</v>
      </c>
      <c r="K61233">
        <v>1</v>
      </c>
      <c r="L61233" t="s">
        <v>970</v>
      </c>
      <c r="M61233" t="s">
        <v>971</v>
      </c>
      <c r="O61233">
        <v>527.99</v>
      </c>
    </row>
    <row r="61234" spans="1:15" hidden="1" x14ac:dyDescent="0.35">
      <c r="A61234" t="s">
        <v>967</v>
      </c>
      <c r="B61234" t="s">
        <v>178</v>
      </c>
      <c r="C61234" t="s">
        <v>179</v>
      </c>
      <c r="D61234" t="s">
        <v>178</v>
      </c>
      <c r="E61234" t="s">
        <v>300</v>
      </c>
      <c r="F61234" s="2" t="s">
        <v>1293</v>
      </c>
      <c r="G61234" t="s">
        <v>1294</v>
      </c>
      <c r="H61234">
        <v>10475959</v>
      </c>
      <c r="I61234" s="1">
        <v>45373</v>
      </c>
      <c r="J61234" t="s">
        <v>72</v>
      </c>
      <c r="K61234">
        <v>1</v>
      </c>
      <c r="L61234" t="s">
        <v>1295</v>
      </c>
      <c r="M61234" t="s">
        <v>1296</v>
      </c>
      <c r="O61234">
        <v>911.99</v>
      </c>
    </row>
    <row r="61235" spans="1:15" hidden="1" x14ac:dyDescent="0.35">
      <c r="A61235" t="s">
        <v>967</v>
      </c>
      <c r="B61235" t="s">
        <v>178</v>
      </c>
      <c r="C61235" t="s">
        <v>179</v>
      </c>
      <c r="D61235" t="s">
        <v>178</v>
      </c>
      <c r="E61235" t="s">
        <v>300</v>
      </c>
      <c r="F61235" s="2" t="s">
        <v>1293</v>
      </c>
      <c r="G61235" t="s">
        <v>1294</v>
      </c>
      <c r="H61235">
        <v>10475959</v>
      </c>
      <c r="I61235" s="1">
        <v>45387</v>
      </c>
      <c r="J61235" t="s">
        <v>73</v>
      </c>
      <c r="K61235">
        <v>1</v>
      </c>
      <c r="L61235" t="s">
        <v>22</v>
      </c>
      <c r="M61235" t="s">
        <v>23</v>
      </c>
      <c r="N61235">
        <v>43.5</v>
      </c>
      <c r="O61235">
        <v>4912.8900000000003</v>
      </c>
    </row>
    <row r="61236" spans="1:15" hidden="1" x14ac:dyDescent="0.35">
      <c r="A61236" t="s">
        <v>967</v>
      </c>
      <c r="B61236" t="s">
        <v>178</v>
      </c>
      <c r="C61236" t="s">
        <v>179</v>
      </c>
      <c r="D61236" t="s">
        <v>178</v>
      </c>
      <c r="E61236" t="s">
        <v>300</v>
      </c>
      <c r="F61236" s="2" t="s">
        <v>1293</v>
      </c>
      <c r="G61236" t="s">
        <v>1294</v>
      </c>
      <c r="H61236">
        <v>10475959</v>
      </c>
      <c r="I61236" s="1">
        <v>45387</v>
      </c>
      <c r="J61236" t="s">
        <v>73</v>
      </c>
      <c r="K61236">
        <v>1</v>
      </c>
      <c r="L61236" t="s">
        <v>970</v>
      </c>
      <c r="M61236" t="s">
        <v>971</v>
      </c>
      <c r="O61236">
        <v>540.41999999999996</v>
      </c>
    </row>
    <row r="61237" spans="1:15" hidden="1" x14ac:dyDescent="0.35">
      <c r="A61237" t="s">
        <v>967</v>
      </c>
      <c r="B61237" t="s">
        <v>178</v>
      </c>
      <c r="C61237" t="s">
        <v>179</v>
      </c>
      <c r="D61237" t="s">
        <v>178</v>
      </c>
      <c r="E61237" t="s">
        <v>300</v>
      </c>
      <c r="F61237" s="2" t="s">
        <v>1293</v>
      </c>
      <c r="G61237" t="s">
        <v>1294</v>
      </c>
      <c r="H61237">
        <v>10475959</v>
      </c>
      <c r="I61237" s="1">
        <v>45387</v>
      </c>
      <c r="J61237" t="s">
        <v>73</v>
      </c>
      <c r="K61237">
        <v>1</v>
      </c>
      <c r="L61237" t="s">
        <v>1295</v>
      </c>
      <c r="M61237" t="s">
        <v>1296</v>
      </c>
      <c r="O61237">
        <v>933.45</v>
      </c>
    </row>
    <row r="61238" spans="1:15" hidden="1" x14ac:dyDescent="0.35">
      <c r="A61238" t="s">
        <v>967</v>
      </c>
      <c r="B61238" t="s">
        <v>178</v>
      </c>
      <c r="C61238" t="s">
        <v>179</v>
      </c>
      <c r="D61238" t="s">
        <v>178</v>
      </c>
      <c r="E61238" t="s">
        <v>300</v>
      </c>
      <c r="F61238" s="2" t="s">
        <v>1293</v>
      </c>
      <c r="G61238" t="s">
        <v>1294</v>
      </c>
      <c r="H61238">
        <v>10475959</v>
      </c>
      <c r="I61238" s="1">
        <v>45401</v>
      </c>
      <c r="J61238" t="s">
        <v>73</v>
      </c>
      <c r="K61238">
        <v>1</v>
      </c>
      <c r="L61238" t="s">
        <v>22</v>
      </c>
      <c r="M61238" t="s">
        <v>23</v>
      </c>
      <c r="N61238">
        <v>22</v>
      </c>
      <c r="O61238">
        <v>2484.6799999999998</v>
      </c>
    </row>
    <row r="61239" spans="1:15" hidden="1" x14ac:dyDescent="0.35">
      <c r="A61239" t="s">
        <v>967</v>
      </c>
      <c r="B61239" t="s">
        <v>178</v>
      </c>
      <c r="C61239" t="s">
        <v>179</v>
      </c>
      <c r="D61239" t="s">
        <v>178</v>
      </c>
      <c r="E61239" t="s">
        <v>300</v>
      </c>
      <c r="F61239" s="2" t="s">
        <v>1293</v>
      </c>
      <c r="G61239" t="s">
        <v>1294</v>
      </c>
      <c r="H61239">
        <v>10475959</v>
      </c>
      <c r="I61239" s="1">
        <v>45401</v>
      </c>
      <c r="J61239" t="s">
        <v>73</v>
      </c>
      <c r="K61239">
        <v>1</v>
      </c>
      <c r="L61239" t="s">
        <v>970</v>
      </c>
      <c r="M61239" t="s">
        <v>971</v>
      </c>
      <c r="O61239">
        <v>273.31</v>
      </c>
    </row>
    <row r="61240" spans="1:15" hidden="1" x14ac:dyDescent="0.35">
      <c r="A61240" t="s">
        <v>967</v>
      </c>
      <c r="B61240" t="s">
        <v>178</v>
      </c>
      <c r="C61240" t="s">
        <v>179</v>
      </c>
      <c r="D61240" t="s">
        <v>178</v>
      </c>
      <c r="E61240" t="s">
        <v>300</v>
      </c>
      <c r="F61240" s="2" t="s">
        <v>1293</v>
      </c>
      <c r="G61240" t="s">
        <v>1294</v>
      </c>
      <c r="H61240">
        <v>10475959</v>
      </c>
      <c r="I61240" s="1">
        <v>45401</v>
      </c>
      <c r="J61240" t="s">
        <v>73</v>
      </c>
      <c r="K61240">
        <v>1</v>
      </c>
      <c r="L61240" t="s">
        <v>1295</v>
      </c>
      <c r="M61240" t="s">
        <v>1296</v>
      </c>
      <c r="O61240">
        <v>472.09</v>
      </c>
    </row>
    <row r="61241" spans="1:15" hidden="1" x14ac:dyDescent="0.35">
      <c r="A61241" t="s">
        <v>967</v>
      </c>
      <c r="B61241" t="s">
        <v>178</v>
      </c>
      <c r="C61241" t="s">
        <v>179</v>
      </c>
      <c r="D61241" t="s">
        <v>178</v>
      </c>
      <c r="E61241" t="s">
        <v>300</v>
      </c>
      <c r="F61241" s="2" t="s">
        <v>1293</v>
      </c>
      <c r="G61241" t="s">
        <v>1294</v>
      </c>
      <c r="H61241">
        <v>10475959</v>
      </c>
      <c r="I61241" s="1">
        <v>45415</v>
      </c>
      <c r="J61241" t="s">
        <v>73</v>
      </c>
      <c r="K61241">
        <v>1</v>
      </c>
      <c r="L61241" t="s">
        <v>22</v>
      </c>
      <c r="M61241" t="s">
        <v>23</v>
      </c>
      <c r="N61241">
        <v>38</v>
      </c>
      <c r="O61241">
        <v>4291.72</v>
      </c>
    </row>
    <row r="61242" spans="1:15" hidden="1" x14ac:dyDescent="0.35">
      <c r="A61242" t="s">
        <v>967</v>
      </c>
      <c r="B61242" t="s">
        <v>178</v>
      </c>
      <c r="C61242" t="s">
        <v>179</v>
      </c>
      <c r="D61242" t="s">
        <v>178</v>
      </c>
      <c r="E61242" t="s">
        <v>300</v>
      </c>
      <c r="F61242" s="2" t="s">
        <v>1293</v>
      </c>
      <c r="G61242" t="s">
        <v>1294</v>
      </c>
      <c r="H61242">
        <v>10475959</v>
      </c>
      <c r="I61242" s="1">
        <v>45415</v>
      </c>
      <c r="J61242" t="s">
        <v>73</v>
      </c>
      <c r="K61242">
        <v>1</v>
      </c>
      <c r="L61242" t="s">
        <v>970</v>
      </c>
      <c r="M61242" t="s">
        <v>971</v>
      </c>
      <c r="O61242">
        <v>472.09</v>
      </c>
    </row>
    <row r="61243" spans="1:15" hidden="1" x14ac:dyDescent="0.35">
      <c r="A61243" t="s">
        <v>967</v>
      </c>
      <c r="B61243" t="s">
        <v>178</v>
      </c>
      <c r="C61243" t="s">
        <v>179</v>
      </c>
      <c r="D61243" t="s">
        <v>178</v>
      </c>
      <c r="E61243" t="s">
        <v>300</v>
      </c>
      <c r="F61243" s="2" t="s">
        <v>1293</v>
      </c>
      <c r="G61243" t="s">
        <v>1294</v>
      </c>
      <c r="H61243">
        <v>10475959</v>
      </c>
      <c r="I61243" s="1">
        <v>45415</v>
      </c>
      <c r="J61243" t="s">
        <v>73</v>
      </c>
      <c r="K61243">
        <v>1</v>
      </c>
      <c r="L61243" t="s">
        <v>1295</v>
      </c>
      <c r="M61243" t="s">
        <v>1296</v>
      </c>
      <c r="O61243">
        <v>815.43</v>
      </c>
    </row>
    <row r="61244" spans="1:15" hidden="1" x14ac:dyDescent="0.35">
      <c r="A61244" t="s">
        <v>967</v>
      </c>
      <c r="B61244" t="s">
        <v>178</v>
      </c>
      <c r="C61244" t="s">
        <v>179</v>
      </c>
      <c r="D61244" t="s">
        <v>178</v>
      </c>
      <c r="E61244" t="s">
        <v>300</v>
      </c>
      <c r="F61244" s="2" t="s">
        <v>1297</v>
      </c>
      <c r="G61244" t="s">
        <v>1298</v>
      </c>
      <c r="H61244">
        <v>10483537</v>
      </c>
      <c r="I61244" s="1">
        <v>44379</v>
      </c>
      <c r="J61244" t="s">
        <v>21</v>
      </c>
      <c r="K61244">
        <v>1</v>
      </c>
      <c r="L61244" t="s">
        <v>22</v>
      </c>
      <c r="M61244" t="s">
        <v>23</v>
      </c>
      <c r="N61244">
        <v>80</v>
      </c>
      <c r="O61244">
        <v>9817.6</v>
      </c>
    </row>
    <row r="61245" spans="1:15" hidden="1" x14ac:dyDescent="0.35">
      <c r="A61245" t="s">
        <v>967</v>
      </c>
      <c r="B61245" t="s">
        <v>178</v>
      </c>
      <c r="C61245" t="s">
        <v>179</v>
      </c>
      <c r="D61245" t="s">
        <v>178</v>
      </c>
      <c r="E61245" t="s">
        <v>300</v>
      </c>
      <c r="F61245" s="2" t="s">
        <v>1297</v>
      </c>
      <c r="G61245" t="s">
        <v>1298</v>
      </c>
      <c r="H61245">
        <v>10483537</v>
      </c>
      <c r="I61245" s="1">
        <v>44379</v>
      </c>
      <c r="J61245" t="s">
        <v>21</v>
      </c>
      <c r="K61245">
        <v>1</v>
      </c>
      <c r="L61245" t="s">
        <v>970</v>
      </c>
      <c r="M61245" t="s">
        <v>971</v>
      </c>
      <c r="O61245">
        <v>981.76</v>
      </c>
    </row>
    <row r="61246" spans="1:15" hidden="1" x14ac:dyDescent="0.35">
      <c r="A61246" t="s">
        <v>967</v>
      </c>
      <c r="B61246" t="s">
        <v>178</v>
      </c>
      <c r="C61246" t="s">
        <v>179</v>
      </c>
      <c r="D61246" t="s">
        <v>178</v>
      </c>
      <c r="E61246" t="s">
        <v>300</v>
      </c>
      <c r="F61246" s="2" t="s">
        <v>1297</v>
      </c>
      <c r="G61246" t="s">
        <v>1298</v>
      </c>
      <c r="H61246">
        <v>10483537</v>
      </c>
      <c r="I61246" s="1">
        <v>44393</v>
      </c>
      <c r="J61246" t="s">
        <v>21</v>
      </c>
      <c r="K61246">
        <v>1</v>
      </c>
      <c r="L61246" t="s">
        <v>22</v>
      </c>
      <c r="M61246" t="s">
        <v>23</v>
      </c>
      <c r="N61246">
        <v>80</v>
      </c>
      <c r="O61246">
        <v>9817.6</v>
      </c>
    </row>
    <row r="61247" spans="1:15" hidden="1" x14ac:dyDescent="0.35">
      <c r="A61247" t="s">
        <v>967</v>
      </c>
      <c r="B61247" t="s">
        <v>178</v>
      </c>
      <c r="C61247" t="s">
        <v>179</v>
      </c>
      <c r="D61247" t="s">
        <v>178</v>
      </c>
      <c r="E61247" t="s">
        <v>300</v>
      </c>
      <c r="F61247" s="2" t="s">
        <v>1297</v>
      </c>
      <c r="G61247" t="s">
        <v>1298</v>
      </c>
      <c r="H61247">
        <v>10483537</v>
      </c>
      <c r="I61247" s="1">
        <v>44393</v>
      </c>
      <c r="J61247" t="s">
        <v>21</v>
      </c>
      <c r="K61247">
        <v>1</v>
      </c>
      <c r="L61247" t="s">
        <v>970</v>
      </c>
      <c r="M61247" t="s">
        <v>971</v>
      </c>
      <c r="O61247">
        <v>981.76</v>
      </c>
    </row>
    <row r="61248" spans="1:15" hidden="1" x14ac:dyDescent="0.35">
      <c r="A61248" t="s">
        <v>967</v>
      </c>
      <c r="B61248" t="s">
        <v>178</v>
      </c>
      <c r="C61248" t="s">
        <v>179</v>
      </c>
      <c r="D61248" t="s">
        <v>178</v>
      </c>
      <c r="E61248" t="s">
        <v>300</v>
      </c>
      <c r="F61248" s="2" t="s">
        <v>1297</v>
      </c>
      <c r="G61248" t="s">
        <v>1298</v>
      </c>
      <c r="H61248">
        <v>10483537</v>
      </c>
      <c r="I61248" s="1">
        <v>44407</v>
      </c>
      <c r="J61248" t="s">
        <v>21</v>
      </c>
      <c r="K61248">
        <v>1</v>
      </c>
      <c r="L61248" t="s">
        <v>22</v>
      </c>
      <c r="M61248" t="s">
        <v>23</v>
      </c>
      <c r="N61248">
        <v>80</v>
      </c>
      <c r="O61248">
        <v>9817.6</v>
      </c>
    </row>
    <row r="61249" spans="1:15" hidden="1" x14ac:dyDescent="0.35">
      <c r="A61249" t="s">
        <v>967</v>
      </c>
      <c r="B61249" t="s">
        <v>178</v>
      </c>
      <c r="C61249" t="s">
        <v>179</v>
      </c>
      <c r="D61249" t="s">
        <v>178</v>
      </c>
      <c r="E61249" t="s">
        <v>300</v>
      </c>
      <c r="F61249" s="2" t="s">
        <v>1297</v>
      </c>
      <c r="G61249" t="s">
        <v>1298</v>
      </c>
      <c r="H61249">
        <v>10483537</v>
      </c>
      <c r="I61249" s="1">
        <v>44407</v>
      </c>
      <c r="J61249" t="s">
        <v>21</v>
      </c>
      <c r="K61249">
        <v>1</v>
      </c>
      <c r="L61249" t="s">
        <v>970</v>
      </c>
      <c r="M61249" t="s">
        <v>971</v>
      </c>
      <c r="O61249">
        <v>981.76</v>
      </c>
    </row>
    <row r="61250" spans="1:15" hidden="1" x14ac:dyDescent="0.35">
      <c r="A61250" t="s">
        <v>967</v>
      </c>
      <c r="B61250" t="s">
        <v>178</v>
      </c>
      <c r="C61250" t="s">
        <v>179</v>
      </c>
      <c r="D61250" t="s">
        <v>178</v>
      </c>
      <c r="E61250" t="s">
        <v>300</v>
      </c>
      <c r="F61250" s="2" t="s">
        <v>1297</v>
      </c>
      <c r="G61250" t="s">
        <v>1298</v>
      </c>
      <c r="H61250">
        <v>10483537</v>
      </c>
      <c r="I61250" s="1">
        <v>44421</v>
      </c>
      <c r="J61250" t="s">
        <v>21</v>
      </c>
      <c r="K61250">
        <v>1</v>
      </c>
      <c r="L61250" t="s">
        <v>22</v>
      </c>
      <c r="M61250" t="s">
        <v>23</v>
      </c>
      <c r="N61250">
        <v>24</v>
      </c>
      <c r="O61250">
        <v>2945.28</v>
      </c>
    </row>
    <row r="61251" spans="1:15" hidden="1" x14ac:dyDescent="0.35">
      <c r="A61251" t="s">
        <v>967</v>
      </c>
      <c r="B61251" t="s">
        <v>178</v>
      </c>
      <c r="C61251" t="s">
        <v>179</v>
      </c>
      <c r="D61251" t="s">
        <v>178</v>
      </c>
      <c r="E61251" t="s">
        <v>300</v>
      </c>
      <c r="F61251" s="2" t="s">
        <v>1297</v>
      </c>
      <c r="G61251" t="s">
        <v>1298</v>
      </c>
      <c r="H61251">
        <v>10483537</v>
      </c>
      <c r="I61251" s="1">
        <v>44421</v>
      </c>
      <c r="J61251" t="s">
        <v>21</v>
      </c>
      <c r="K61251">
        <v>1</v>
      </c>
      <c r="L61251" t="s">
        <v>970</v>
      </c>
      <c r="M61251" t="s">
        <v>971</v>
      </c>
      <c r="O61251">
        <v>294.52999999999997</v>
      </c>
    </row>
    <row r="61252" spans="1:15" hidden="1" x14ac:dyDescent="0.35">
      <c r="A61252" t="s">
        <v>967</v>
      </c>
      <c r="B61252" t="s">
        <v>178</v>
      </c>
      <c r="C61252" t="s">
        <v>179</v>
      </c>
      <c r="D61252" t="s">
        <v>178</v>
      </c>
      <c r="E61252" t="s">
        <v>300</v>
      </c>
      <c r="F61252" s="2" t="s">
        <v>1299</v>
      </c>
      <c r="G61252" t="s">
        <v>1300</v>
      </c>
      <c r="H61252">
        <v>10483961</v>
      </c>
      <c r="I61252" s="1">
        <v>44379</v>
      </c>
      <c r="J61252" t="s">
        <v>21</v>
      </c>
      <c r="K61252">
        <v>1</v>
      </c>
      <c r="L61252" t="s">
        <v>22</v>
      </c>
      <c r="M61252" t="s">
        <v>23</v>
      </c>
      <c r="N61252">
        <v>80</v>
      </c>
      <c r="O61252">
        <v>4560</v>
      </c>
    </row>
    <row r="61253" spans="1:15" hidden="1" x14ac:dyDescent="0.35">
      <c r="A61253" t="s">
        <v>967</v>
      </c>
      <c r="B61253" t="s">
        <v>178</v>
      </c>
      <c r="C61253" t="s">
        <v>179</v>
      </c>
      <c r="D61253" t="s">
        <v>178</v>
      </c>
      <c r="E61253" t="s">
        <v>300</v>
      </c>
      <c r="F61253" s="2" t="s">
        <v>1299</v>
      </c>
      <c r="G61253" t="s">
        <v>1300</v>
      </c>
      <c r="H61253">
        <v>10483961</v>
      </c>
      <c r="I61253" s="1">
        <v>44379</v>
      </c>
      <c r="J61253" t="s">
        <v>21</v>
      </c>
      <c r="K61253">
        <v>1</v>
      </c>
      <c r="L61253" t="s">
        <v>172</v>
      </c>
      <c r="M61253" t="s">
        <v>173</v>
      </c>
      <c r="O61253">
        <v>388</v>
      </c>
    </row>
    <row r="61254" spans="1:15" hidden="1" x14ac:dyDescent="0.35">
      <c r="A61254" t="s">
        <v>967</v>
      </c>
      <c r="B61254" t="s">
        <v>178</v>
      </c>
      <c r="C61254" t="s">
        <v>179</v>
      </c>
      <c r="D61254" t="s">
        <v>178</v>
      </c>
      <c r="E61254" t="s">
        <v>300</v>
      </c>
      <c r="F61254" s="2" t="s">
        <v>1299</v>
      </c>
      <c r="G61254" t="s">
        <v>1300</v>
      </c>
      <c r="H61254">
        <v>10483961</v>
      </c>
      <c r="I61254" s="1">
        <v>44379</v>
      </c>
      <c r="J61254" t="s">
        <v>21</v>
      </c>
      <c r="K61254">
        <v>1</v>
      </c>
      <c r="L61254" t="s">
        <v>970</v>
      </c>
      <c r="M61254" t="s">
        <v>971</v>
      </c>
      <c r="O61254">
        <v>456</v>
      </c>
    </row>
    <row r="61255" spans="1:15" hidden="1" x14ac:dyDescent="0.35">
      <c r="A61255" t="s">
        <v>967</v>
      </c>
      <c r="B61255" t="s">
        <v>178</v>
      </c>
      <c r="C61255" t="s">
        <v>179</v>
      </c>
      <c r="D61255" t="s">
        <v>178</v>
      </c>
      <c r="E61255" t="s">
        <v>300</v>
      </c>
      <c r="F61255" s="2" t="s">
        <v>1299</v>
      </c>
      <c r="G61255" t="s">
        <v>1300</v>
      </c>
      <c r="H61255">
        <v>10483961</v>
      </c>
      <c r="I61255" s="1">
        <v>44393</v>
      </c>
      <c r="J61255" t="s">
        <v>21</v>
      </c>
      <c r="K61255">
        <v>1</v>
      </c>
      <c r="L61255" t="s">
        <v>22</v>
      </c>
      <c r="M61255" t="s">
        <v>23</v>
      </c>
      <c r="N61255">
        <v>80</v>
      </c>
      <c r="O61255">
        <v>4560</v>
      </c>
    </row>
    <row r="61256" spans="1:15" hidden="1" x14ac:dyDescent="0.35">
      <c r="A61256" t="s">
        <v>967</v>
      </c>
      <c r="B61256" t="s">
        <v>178</v>
      </c>
      <c r="C61256" t="s">
        <v>179</v>
      </c>
      <c r="D61256" t="s">
        <v>178</v>
      </c>
      <c r="E61256" t="s">
        <v>300</v>
      </c>
      <c r="F61256" s="2" t="s">
        <v>1299</v>
      </c>
      <c r="G61256" t="s">
        <v>1300</v>
      </c>
      <c r="H61256">
        <v>10483961</v>
      </c>
      <c r="I61256" s="1">
        <v>44393</v>
      </c>
      <c r="J61256" t="s">
        <v>21</v>
      </c>
      <c r="K61256">
        <v>1</v>
      </c>
      <c r="L61256" t="s">
        <v>172</v>
      </c>
      <c r="M61256" t="s">
        <v>173</v>
      </c>
      <c r="O61256">
        <v>388</v>
      </c>
    </row>
    <row r="61257" spans="1:15" hidden="1" x14ac:dyDescent="0.35">
      <c r="A61257" t="s">
        <v>967</v>
      </c>
      <c r="B61257" t="s">
        <v>178</v>
      </c>
      <c r="C61257" t="s">
        <v>179</v>
      </c>
      <c r="D61257" t="s">
        <v>178</v>
      </c>
      <c r="E61257" t="s">
        <v>300</v>
      </c>
      <c r="F61257" s="2" t="s">
        <v>1299</v>
      </c>
      <c r="G61257" t="s">
        <v>1300</v>
      </c>
      <c r="H61257">
        <v>10483961</v>
      </c>
      <c r="I61257" s="1">
        <v>44393</v>
      </c>
      <c r="J61257" t="s">
        <v>21</v>
      </c>
      <c r="K61257">
        <v>1</v>
      </c>
      <c r="L61257" t="s">
        <v>970</v>
      </c>
      <c r="M61257" t="s">
        <v>971</v>
      </c>
      <c r="O61257">
        <v>456</v>
      </c>
    </row>
    <row r="61258" spans="1:15" hidden="1" x14ac:dyDescent="0.35">
      <c r="A61258" t="s">
        <v>967</v>
      </c>
      <c r="B61258" t="s">
        <v>178</v>
      </c>
      <c r="C61258" t="s">
        <v>179</v>
      </c>
      <c r="D61258" t="s">
        <v>178</v>
      </c>
      <c r="E61258" t="s">
        <v>300</v>
      </c>
      <c r="F61258" s="2" t="s">
        <v>1299</v>
      </c>
      <c r="G61258" t="s">
        <v>1300</v>
      </c>
      <c r="H61258">
        <v>10483961</v>
      </c>
      <c r="I61258" s="1">
        <v>44407</v>
      </c>
      <c r="J61258" t="s">
        <v>21</v>
      </c>
      <c r="K61258">
        <v>1</v>
      </c>
      <c r="L61258" t="s">
        <v>22</v>
      </c>
      <c r="M61258" t="s">
        <v>23</v>
      </c>
      <c r="N61258">
        <v>80</v>
      </c>
      <c r="O61258">
        <v>4560</v>
      </c>
    </row>
    <row r="61259" spans="1:15" hidden="1" x14ac:dyDescent="0.35">
      <c r="A61259" t="s">
        <v>967</v>
      </c>
      <c r="B61259" t="s">
        <v>178</v>
      </c>
      <c r="C61259" t="s">
        <v>179</v>
      </c>
      <c r="D61259" t="s">
        <v>178</v>
      </c>
      <c r="E61259" t="s">
        <v>300</v>
      </c>
      <c r="F61259" s="2" t="s">
        <v>1299</v>
      </c>
      <c r="G61259" t="s">
        <v>1300</v>
      </c>
      <c r="H61259">
        <v>10483961</v>
      </c>
      <c r="I61259" s="1">
        <v>44407</v>
      </c>
      <c r="J61259" t="s">
        <v>21</v>
      </c>
      <c r="K61259">
        <v>1</v>
      </c>
      <c r="L61259" t="s">
        <v>172</v>
      </c>
      <c r="M61259" t="s">
        <v>173</v>
      </c>
      <c r="O61259">
        <v>388</v>
      </c>
    </row>
    <row r="61260" spans="1:15" hidden="1" x14ac:dyDescent="0.35">
      <c r="A61260" t="s">
        <v>967</v>
      </c>
      <c r="B61260" t="s">
        <v>178</v>
      </c>
      <c r="C61260" t="s">
        <v>179</v>
      </c>
      <c r="D61260" t="s">
        <v>178</v>
      </c>
      <c r="E61260" t="s">
        <v>300</v>
      </c>
      <c r="F61260" s="2" t="s">
        <v>1299</v>
      </c>
      <c r="G61260" t="s">
        <v>1300</v>
      </c>
      <c r="H61260">
        <v>10483961</v>
      </c>
      <c r="I61260" s="1">
        <v>44407</v>
      </c>
      <c r="J61260" t="s">
        <v>21</v>
      </c>
      <c r="K61260">
        <v>1</v>
      </c>
      <c r="L61260" t="s">
        <v>970</v>
      </c>
      <c r="M61260" t="s">
        <v>971</v>
      </c>
      <c r="O61260">
        <v>456</v>
      </c>
    </row>
    <row r="61261" spans="1:15" hidden="1" x14ac:dyDescent="0.35">
      <c r="A61261" t="s">
        <v>967</v>
      </c>
      <c r="B61261" t="s">
        <v>178</v>
      </c>
      <c r="C61261" t="s">
        <v>179</v>
      </c>
      <c r="D61261" t="s">
        <v>178</v>
      </c>
      <c r="E61261" t="s">
        <v>300</v>
      </c>
      <c r="F61261" s="2" t="s">
        <v>1299</v>
      </c>
      <c r="G61261" t="s">
        <v>1300</v>
      </c>
      <c r="H61261">
        <v>10483961</v>
      </c>
      <c r="I61261" s="1">
        <v>44421</v>
      </c>
      <c r="J61261" t="s">
        <v>21</v>
      </c>
      <c r="K61261">
        <v>1</v>
      </c>
      <c r="L61261" t="s">
        <v>22</v>
      </c>
      <c r="M61261" t="s">
        <v>23</v>
      </c>
      <c r="N61261">
        <v>80</v>
      </c>
      <c r="O61261">
        <v>4560</v>
      </c>
    </row>
    <row r="61262" spans="1:15" hidden="1" x14ac:dyDescent="0.35">
      <c r="A61262" t="s">
        <v>967</v>
      </c>
      <c r="B61262" t="s">
        <v>178</v>
      </c>
      <c r="C61262" t="s">
        <v>179</v>
      </c>
      <c r="D61262" t="s">
        <v>178</v>
      </c>
      <c r="E61262" t="s">
        <v>300</v>
      </c>
      <c r="F61262" s="2" t="s">
        <v>1299</v>
      </c>
      <c r="G61262" t="s">
        <v>1300</v>
      </c>
      <c r="H61262">
        <v>10483961</v>
      </c>
      <c r="I61262" s="1">
        <v>44421</v>
      </c>
      <c r="J61262" t="s">
        <v>21</v>
      </c>
      <c r="K61262">
        <v>1</v>
      </c>
      <c r="L61262" t="s">
        <v>172</v>
      </c>
      <c r="M61262" t="s">
        <v>173</v>
      </c>
      <c r="O61262">
        <v>388</v>
      </c>
    </row>
    <row r="61263" spans="1:15" hidden="1" x14ac:dyDescent="0.35">
      <c r="A61263" t="s">
        <v>967</v>
      </c>
      <c r="B61263" t="s">
        <v>178</v>
      </c>
      <c r="C61263" t="s">
        <v>179</v>
      </c>
      <c r="D61263" t="s">
        <v>178</v>
      </c>
      <c r="E61263" t="s">
        <v>300</v>
      </c>
      <c r="F61263" s="2" t="s">
        <v>1299</v>
      </c>
      <c r="G61263" t="s">
        <v>1300</v>
      </c>
      <c r="H61263">
        <v>10483961</v>
      </c>
      <c r="I61263" s="1">
        <v>44421</v>
      </c>
      <c r="J61263" t="s">
        <v>21</v>
      </c>
      <c r="K61263">
        <v>1</v>
      </c>
      <c r="L61263" t="s">
        <v>970</v>
      </c>
      <c r="M61263" t="s">
        <v>971</v>
      </c>
      <c r="O61263">
        <v>456</v>
      </c>
    </row>
    <row r="61264" spans="1:15" hidden="1" x14ac:dyDescent="0.35">
      <c r="A61264" t="s">
        <v>967</v>
      </c>
      <c r="B61264" t="s">
        <v>178</v>
      </c>
      <c r="C61264" t="s">
        <v>179</v>
      </c>
      <c r="D61264" t="s">
        <v>178</v>
      </c>
      <c r="E61264" t="s">
        <v>300</v>
      </c>
      <c r="F61264" s="2" t="s">
        <v>1299</v>
      </c>
      <c r="G61264" t="s">
        <v>1300</v>
      </c>
      <c r="H61264">
        <v>10483961</v>
      </c>
      <c r="I61264" s="1">
        <v>44435</v>
      </c>
      <c r="J61264" t="s">
        <v>21</v>
      </c>
      <c r="K61264">
        <v>1</v>
      </c>
      <c r="L61264" t="s">
        <v>22</v>
      </c>
      <c r="M61264" t="s">
        <v>23</v>
      </c>
      <c r="N61264">
        <v>80</v>
      </c>
      <c r="O61264">
        <v>4560</v>
      </c>
    </row>
    <row r="61265" spans="1:15" hidden="1" x14ac:dyDescent="0.35">
      <c r="A61265" t="s">
        <v>967</v>
      </c>
      <c r="B61265" t="s">
        <v>178</v>
      </c>
      <c r="C61265" t="s">
        <v>179</v>
      </c>
      <c r="D61265" t="s">
        <v>178</v>
      </c>
      <c r="E61265" t="s">
        <v>300</v>
      </c>
      <c r="F61265" s="2" t="s">
        <v>1299</v>
      </c>
      <c r="G61265" t="s">
        <v>1300</v>
      </c>
      <c r="H61265">
        <v>10483961</v>
      </c>
      <c r="I61265" s="1">
        <v>44435</v>
      </c>
      <c r="J61265" t="s">
        <v>21</v>
      </c>
      <c r="K61265">
        <v>1</v>
      </c>
      <c r="L61265" t="s">
        <v>172</v>
      </c>
      <c r="M61265" t="s">
        <v>173</v>
      </c>
      <c r="O61265">
        <v>388</v>
      </c>
    </row>
    <row r="61266" spans="1:15" hidden="1" x14ac:dyDescent="0.35">
      <c r="A61266" t="s">
        <v>967</v>
      </c>
      <c r="B61266" t="s">
        <v>178</v>
      </c>
      <c r="C61266" t="s">
        <v>179</v>
      </c>
      <c r="D61266" t="s">
        <v>178</v>
      </c>
      <c r="E61266" t="s">
        <v>300</v>
      </c>
      <c r="F61266" s="2" t="s">
        <v>1299</v>
      </c>
      <c r="G61266" t="s">
        <v>1300</v>
      </c>
      <c r="H61266">
        <v>10483961</v>
      </c>
      <c r="I61266" s="1">
        <v>44435</v>
      </c>
      <c r="J61266" t="s">
        <v>21</v>
      </c>
      <c r="K61266">
        <v>1</v>
      </c>
      <c r="L61266" t="s">
        <v>970</v>
      </c>
      <c r="M61266" t="s">
        <v>971</v>
      </c>
      <c r="O61266">
        <v>456</v>
      </c>
    </row>
    <row r="61267" spans="1:15" hidden="1" x14ac:dyDescent="0.35">
      <c r="A61267" t="s">
        <v>967</v>
      </c>
      <c r="B61267" t="s">
        <v>178</v>
      </c>
      <c r="C61267" t="s">
        <v>179</v>
      </c>
      <c r="D61267" t="s">
        <v>178</v>
      </c>
      <c r="E61267" t="s">
        <v>300</v>
      </c>
      <c r="F61267" s="2" t="s">
        <v>1299</v>
      </c>
      <c r="G61267" t="s">
        <v>1300</v>
      </c>
      <c r="H61267">
        <v>10483961</v>
      </c>
      <c r="I61267" s="1">
        <v>44449</v>
      </c>
      <c r="J61267" t="s">
        <v>21</v>
      </c>
      <c r="K61267">
        <v>1</v>
      </c>
      <c r="L61267" t="s">
        <v>22</v>
      </c>
      <c r="M61267" t="s">
        <v>23</v>
      </c>
      <c r="N61267">
        <v>80</v>
      </c>
      <c r="O61267">
        <v>4560</v>
      </c>
    </row>
    <row r="61268" spans="1:15" hidden="1" x14ac:dyDescent="0.35">
      <c r="A61268" t="s">
        <v>967</v>
      </c>
      <c r="B61268" t="s">
        <v>178</v>
      </c>
      <c r="C61268" t="s">
        <v>179</v>
      </c>
      <c r="D61268" t="s">
        <v>178</v>
      </c>
      <c r="E61268" t="s">
        <v>300</v>
      </c>
      <c r="F61268" s="2" t="s">
        <v>1299</v>
      </c>
      <c r="G61268" t="s">
        <v>1300</v>
      </c>
      <c r="H61268">
        <v>10483961</v>
      </c>
      <c r="I61268" s="1">
        <v>44449</v>
      </c>
      <c r="J61268" t="s">
        <v>21</v>
      </c>
      <c r="K61268">
        <v>1</v>
      </c>
      <c r="L61268" t="s">
        <v>172</v>
      </c>
      <c r="M61268" t="s">
        <v>173</v>
      </c>
      <c r="O61268">
        <v>388</v>
      </c>
    </row>
    <row r="61269" spans="1:15" hidden="1" x14ac:dyDescent="0.35">
      <c r="A61269" t="s">
        <v>967</v>
      </c>
      <c r="B61269" t="s">
        <v>178</v>
      </c>
      <c r="C61269" t="s">
        <v>179</v>
      </c>
      <c r="D61269" t="s">
        <v>178</v>
      </c>
      <c r="E61269" t="s">
        <v>300</v>
      </c>
      <c r="F61269" s="2" t="s">
        <v>1299</v>
      </c>
      <c r="G61269" t="s">
        <v>1300</v>
      </c>
      <c r="H61269">
        <v>10483961</v>
      </c>
      <c r="I61269" s="1">
        <v>44449</v>
      </c>
      <c r="J61269" t="s">
        <v>21</v>
      </c>
      <c r="K61269">
        <v>1</v>
      </c>
      <c r="L61269" t="s">
        <v>970</v>
      </c>
      <c r="M61269" t="s">
        <v>971</v>
      </c>
      <c r="O61269">
        <v>456</v>
      </c>
    </row>
    <row r="61270" spans="1:15" hidden="1" x14ac:dyDescent="0.35">
      <c r="A61270" t="s">
        <v>967</v>
      </c>
      <c r="B61270" t="s">
        <v>178</v>
      </c>
      <c r="C61270" t="s">
        <v>179</v>
      </c>
      <c r="D61270" t="s">
        <v>178</v>
      </c>
      <c r="E61270" t="s">
        <v>300</v>
      </c>
      <c r="F61270" s="2" t="s">
        <v>1299</v>
      </c>
      <c r="G61270" t="s">
        <v>1300</v>
      </c>
      <c r="H61270">
        <v>10483961</v>
      </c>
      <c r="I61270" s="1">
        <v>44463</v>
      </c>
      <c r="J61270" t="s">
        <v>21</v>
      </c>
      <c r="K61270">
        <v>1</v>
      </c>
      <c r="L61270" t="s">
        <v>22</v>
      </c>
      <c r="M61270" t="s">
        <v>23</v>
      </c>
      <c r="N61270">
        <v>80</v>
      </c>
      <c r="O61270">
        <v>4560</v>
      </c>
    </row>
    <row r="61271" spans="1:15" hidden="1" x14ac:dyDescent="0.35">
      <c r="A61271" t="s">
        <v>967</v>
      </c>
      <c r="B61271" t="s">
        <v>178</v>
      </c>
      <c r="C61271" t="s">
        <v>179</v>
      </c>
      <c r="D61271" t="s">
        <v>178</v>
      </c>
      <c r="E61271" t="s">
        <v>300</v>
      </c>
      <c r="F61271" s="2" t="s">
        <v>1299</v>
      </c>
      <c r="G61271" t="s">
        <v>1300</v>
      </c>
      <c r="H61271">
        <v>10483961</v>
      </c>
      <c r="I61271" s="1">
        <v>44463</v>
      </c>
      <c r="J61271" t="s">
        <v>21</v>
      </c>
      <c r="K61271">
        <v>1</v>
      </c>
      <c r="L61271" t="s">
        <v>172</v>
      </c>
      <c r="M61271" t="s">
        <v>173</v>
      </c>
      <c r="O61271">
        <v>388</v>
      </c>
    </row>
    <row r="61272" spans="1:15" hidden="1" x14ac:dyDescent="0.35">
      <c r="A61272" t="s">
        <v>967</v>
      </c>
      <c r="B61272" t="s">
        <v>178</v>
      </c>
      <c r="C61272" t="s">
        <v>179</v>
      </c>
      <c r="D61272" t="s">
        <v>178</v>
      </c>
      <c r="E61272" t="s">
        <v>300</v>
      </c>
      <c r="F61272" s="2" t="s">
        <v>1299</v>
      </c>
      <c r="G61272" t="s">
        <v>1300</v>
      </c>
      <c r="H61272">
        <v>10483961</v>
      </c>
      <c r="I61272" s="1">
        <v>44463</v>
      </c>
      <c r="J61272" t="s">
        <v>21</v>
      </c>
      <c r="K61272">
        <v>1</v>
      </c>
      <c r="L61272" t="s">
        <v>970</v>
      </c>
      <c r="M61272" t="s">
        <v>971</v>
      </c>
      <c r="O61272">
        <v>456</v>
      </c>
    </row>
    <row r="61273" spans="1:15" hidden="1" x14ac:dyDescent="0.35">
      <c r="A61273" t="s">
        <v>967</v>
      </c>
      <c r="B61273" t="s">
        <v>178</v>
      </c>
      <c r="C61273" t="s">
        <v>179</v>
      </c>
      <c r="D61273" t="s">
        <v>178</v>
      </c>
      <c r="E61273" t="s">
        <v>300</v>
      </c>
      <c r="F61273" s="2" t="s">
        <v>1299</v>
      </c>
      <c r="G61273" t="s">
        <v>1300</v>
      </c>
      <c r="H61273">
        <v>10483961</v>
      </c>
      <c r="I61273" s="1">
        <v>44477</v>
      </c>
      <c r="J61273" t="s">
        <v>28</v>
      </c>
      <c r="K61273">
        <v>1</v>
      </c>
      <c r="L61273" t="s">
        <v>22</v>
      </c>
      <c r="M61273" t="s">
        <v>23</v>
      </c>
      <c r="N61273">
        <v>71</v>
      </c>
      <c r="O61273">
        <v>4047</v>
      </c>
    </row>
    <row r="61274" spans="1:15" hidden="1" x14ac:dyDescent="0.35">
      <c r="A61274" t="s">
        <v>967</v>
      </c>
      <c r="B61274" t="s">
        <v>178</v>
      </c>
      <c r="C61274" t="s">
        <v>179</v>
      </c>
      <c r="D61274" t="s">
        <v>178</v>
      </c>
      <c r="E61274" t="s">
        <v>300</v>
      </c>
      <c r="F61274" s="2" t="s">
        <v>1299</v>
      </c>
      <c r="G61274" t="s">
        <v>1300</v>
      </c>
      <c r="H61274">
        <v>10483961</v>
      </c>
      <c r="I61274" s="1">
        <v>44477</v>
      </c>
      <c r="J61274" t="s">
        <v>28</v>
      </c>
      <c r="K61274">
        <v>1</v>
      </c>
      <c r="L61274" t="s">
        <v>172</v>
      </c>
      <c r="M61274" t="s">
        <v>173</v>
      </c>
      <c r="O61274">
        <v>304</v>
      </c>
    </row>
    <row r="61275" spans="1:15" hidden="1" x14ac:dyDescent="0.35">
      <c r="A61275" t="s">
        <v>967</v>
      </c>
      <c r="B61275" t="s">
        <v>178</v>
      </c>
      <c r="C61275" t="s">
        <v>179</v>
      </c>
      <c r="D61275" t="s">
        <v>178</v>
      </c>
      <c r="E61275" t="s">
        <v>300</v>
      </c>
      <c r="F61275" s="2" t="s">
        <v>1299</v>
      </c>
      <c r="G61275" t="s">
        <v>1300</v>
      </c>
      <c r="H61275">
        <v>10483961</v>
      </c>
      <c r="I61275" s="1">
        <v>44477</v>
      </c>
      <c r="J61275" t="s">
        <v>28</v>
      </c>
      <c r="K61275">
        <v>1</v>
      </c>
      <c r="L61275" t="s">
        <v>970</v>
      </c>
      <c r="M61275" t="s">
        <v>971</v>
      </c>
      <c r="O61275">
        <v>404.7</v>
      </c>
    </row>
    <row r="61276" spans="1:15" hidden="1" x14ac:dyDescent="0.35">
      <c r="A61276" t="s">
        <v>967</v>
      </c>
      <c r="B61276" t="s">
        <v>178</v>
      </c>
      <c r="C61276" t="s">
        <v>179</v>
      </c>
      <c r="D61276" t="s">
        <v>178</v>
      </c>
      <c r="E61276" t="s">
        <v>300</v>
      </c>
      <c r="F61276" s="2" t="s">
        <v>1299</v>
      </c>
      <c r="G61276" t="s">
        <v>1300</v>
      </c>
      <c r="H61276">
        <v>10483961</v>
      </c>
      <c r="I61276" s="1">
        <v>44491</v>
      </c>
      <c r="J61276" t="s">
        <v>28</v>
      </c>
      <c r="K61276">
        <v>1</v>
      </c>
      <c r="L61276" t="s">
        <v>22</v>
      </c>
      <c r="M61276" t="s">
        <v>23</v>
      </c>
      <c r="N61276">
        <v>80</v>
      </c>
      <c r="O61276">
        <v>4560</v>
      </c>
    </row>
    <row r="61277" spans="1:15" hidden="1" x14ac:dyDescent="0.35">
      <c r="A61277" t="s">
        <v>967</v>
      </c>
      <c r="B61277" t="s">
        <v>178</v>
      </c>
      <c r="C61277" t="s">
        <v>179</v>
      </c>
      <c r="D61277" t="s">
        <v>178</v>
      </c>
      <c r="E61277" t="s">
        <v>300</v>
      </c>
      <c r="F61277" s="2" t="s">
        <v>1299</v>
      </c>
      <c r="G61277" t="s">
        <v>1300</v>
      </c>
      <c r="H61277">
        <v>10483961</v>
      </c>
      <c r="I61277" s="1">
        <v>44491</v>
      </c>
      <c r="J61277" t="s">
        <v>28</v>
      </c>
      <c r="K61277">
        <v>1</v>
      </c>
      <c r="L61277" t="s">
        <v>172</v>
      </c>
      <c r="M61277" t="s">
        <v>173</v>
      </c>
      <c r="O61277">
        <v>388</v>
      </c>
    </row>
    <row r="61278" spans="1:15" hidden="1" x14ac:dyDescent="0.35">
      <c r="A61278" t="s">
        <v>967</v>
      </c>
      <c r="B61278" t="s">
        <v>178</v>
      </c>
      <c r="C61278" t="s">
        <v>179</v>
      </c>
      <c r="D61278" t="s">
        <v>178</v>
      </c>
      <c r="E61278" t="s">
        <v>300</v>
      </c>
      <c r="F61278" s="2" t="s">
        <v>1299</v>
      </c>
      <c r="G61278" t="s">
        <v>1300</v>
      </c>
      <c r="H61278">
        <v>10483961</v>
      </c>
      <c r="I61278" s="1">
        <v>44491</v>
      </c>
      <c r="J61278" t="s">
        <v>28</v>
      </c>
      <c r="K61278">
        <v>1</v>
      </c>
      <c r="L61278" t="s">
        <v>970</v>
      </c>
      <c r="M61278" t="s">
        <v>971</v>
      </c>
      <c r="O61278">
        <v>456</v>
      </c>
    </row>
    <row r="61279" spans="1:15" hidden="1" x14ac:dyDescent="0.35">
      <c r="A61279" t="s">
        <v>967</v>
      </c>
      <c r="B61279" t="s">
        <v>178</v>
      </c>
      <c r="C61279" t="s">
        <v>179</v>
      </c>
      <c r="D61279" t="s">
        <v>178</v>
      </c>
      <c r="E61279" t="s">
        <v>300</v>
      </c>
      <c r="F61279" s="2" t="s">
        <v>1299</v>
      </c>
      <c r="G61279" t="s">
        <v>1300</v>
      </c>
      <c r="H61279">
        <v>10483961</v>
      </c>
      <c r="I61279" s="1">
        <v>44505</v>
      </c>
      <c r="J61279" t="s">
        <v>28</v>
      </c>
      <c r="K61279">
        <v>1</v>
      </c>
      <c r="L61279" t="s">
        <v>22</v>
      </c>
      <c r="M61279" t="s">
        <v>23</v>
      </c>
      <c r="N61279">
        <v>80</v>
      </c>
      <c r="O61279">
        <v>4560</v>
      </c>
    </row>
    <row r="61280" spans="1:15" hidden="1" x14ac:dyDescent="0.35">
      <c r="A61280" t="s">
        <v>967</v>
      </c>
      <c r="B61280" t="s">
        <v>178</v>
      </c>
      <c r="C61280" t="s">
        <v>179</v>
      </c>
      <c r="D61280" t="s">
        <v>178</v>
      </c>
      <c r="E61280" t="s">
        <v>300</v>
      </c>
      <c r="F61280" s="2" t="s">
        <v>1299</v>
      </c>
      <c r="G61280" t="s">
        <v>1300</v>
      </c>
      <c r="H61280">
        <v>10483961</v>
      </c>
      <c r="I61280" s="1">
        <v>44505</v>
      </c>
      <c r="J61280" t="s">
        <v>28</v>
      </c>
      <c r="K61280">
        <v>1</v>
      </c>
      <c r="L61280" t="s">
        <v>172</v>
      </c>
      <c r="M61280" t="s">
        <v>173</v>
      </c>
      <c r="O61280">
        <v>388</v>
      </c>
    </row>
    <row r="61281" spans="1:15" hidden="1" x14ac:dyDescent="0.35">
      <c r="A61281" t="s">
        <v>967</v>
      </c>
      <c r="B61281" t="s">
        <v>178</v>
      </c>
      <c r="C61281" t="s">
        <v>179</v>
      </c>
      <c r="D61281" t="s">
        <v>178</v>
      </c>
      <c r="E61281" t="s">
        <v>300</v>
      </c>
      <c r="F61281" s="2" t="s">
        <v>1299</v>
      </c>
      <c r="G61281" t="s">
        <v>1300</v>
      </c>
      <c r="H61281">
        <v>10483961</v>
      </c>
      <c r="I61281" s="1">
        <v>44505</v>
      </c>
      <c r="J61281" t="s">
        <v>28</v>
      </c>
      <c r="K61281">
        <v>1</v>
      </c>
      <c r="L61281" t="s">
        <v>970</v>
      </c>
      <c r="M61281" t="s">
        <v>971</v>
      </c>
      <c r="O61281">
        <v>456</v>
      </c>
    </row>
    <row r="61282" spans="1:15" hidden="1" x14ac:dyDescent="0.35">
      <c r="A61282" t="s">
        <v>967</v>
      </c>
      <c r="B61282" t="s">
        <v>178</v>
      </c>
      <c r="C61282" t="s">
        <v>179</v>
      </c>
      <c r="D61282" t="s">
        <v>178</v>
      </c>
      <c r="E61282" t="s">
        <v>300</v>
      </c>
      <c r="F61282" s="2" t="s">
        <v>1299</v>
      </c>
      <c r="G61282" t="s">
        <v>1300</v>
      </c>
      <c r="H61282">
        <v>10483961</v>
      </c>
      <c r="I61282" s="1">
        <v>44519</v>
      </c>
      <c r="J61282" t="s">
        <v>28</v>
      </c>
      <c r="K61282">
        <v>1</v>
      </c>
      <c r="L61282" t="s">
        <v>22</v>
      </c>
      <c r="M61282" t="s">
        <v>23</v>
      </c>
      <c r="N61282">
        <v>80</v>
      </c>
      <c r="O61282">
        <v>4560</v>
      </c>
    </row>
    <row r="61283" spans="1:15" hidden="1" x14ac:dyDescent="0.35">
      <c r="A61283" t="s">
        <v>967</v>
      </c>
      <c r="B61283" t="s">
        <v>178</v>
      </c>
      <c r="C61283" t="s">
        <v>179</v>
      </c>
      <c r="D61283" t="s">
        <v>178</v>
      </c>
      <c r="E61283" t="s">
        <v>300</v>
      </c>
      <c r="F61283" s="2" t="s">
        <v>1299</v>
      </c>
      <c r="G61283" t="s">
        <v>1300</v>
      </c>
      <c r="H61283">
        <v>10483961</v>
      </c>
      <c r="I61283" s="1">
        <v>44519</v>
      </c>
      <c r="J61283" t="s">
        <v>28</v>
      </c>
      <c r="K61283">
        <v>1</v>
      </c>
      <c r="L61283" t="s">
        <v>172</v>
      </c>
      <c r="M61283" t="s">
        <v>173</v>
      </c>
      <c r="O61283">
        <v>388</v>
      </c>
    </row>
    <row r="61284" spans="1:15" hidden="1" x14ac:dyDescent="0.35">
      <c r="A61284" t="s">
        <v>967</v>
      </c>
      <c r="B61284" t="s">
        <v>178</v>
      </c>
      <c r="C61284" t="s">
        <v>179</v>
      </c>
      <c r="D61284" t="s">
        <v>178</v>
      </c>
      <c r="E61284" t="s">
        <v>300</v>
      </c>
      <c r="F61284" s="2" t="s">
        <v>1299</v>
      </c>
      <c r="G61284" t="s">
        <v>1300</v>
      </c>
      <c r="H61284">
        <v>10483961</v>
      </c>
      <c r="I61284" s="1">
        <v>44519</v>
      </c>
      <c r="J61284" t="s">
        <v>28</v>
      </c>
      <c r="K61284">
        <v>1</v>
      </c>
      <c r="L61284" t="s">
        <v>970</v>
      </c>
      <c r="M61284" t="s">
        <v>971</v>
      </c>
      <c r="O61284">
        <v>456</v>
      </c>
    </row>
    <row r="61285" spans="1:15" hidden="1" x14ac:dyDescent="0.35">
      <c r="A61285" t="s">
        <v>967</v>
      </c>
      <c r="B61285" t="s">
        <v>178</v>
      </c>
      <c r="C61285" t="s">
        <v>179</v>
      </c>
      <c r="D61285" t="s">
        <v>178</v>
      </c>
      <c r="E61285" t="s">
        <v>300</v>
      </c>
      <c r="F61285" s="2" t="s">
        <v>1299</v>
      </c>
      <c r="G61285" t="s">
        <v>1300</v>
      </c>
      <c r="H61285">
        <v>10483961</v>
      </c>
      <c r="I61285" s="1">
        <v>44533</v>
      </c>
      <c r="J61285" t="s">
        <v>28</v>
      </c>
      <c r="K61285">
        <v>1</v>
      </c>
      <c r="L61285" t="s">
        <v>22</v>
      </c>
      <c r="M61285" t="s">
        <v>23</v>
      </c>
      <c r="N61285">
        <v>70</v>
      </c>
      <c r="O61285">
        <v>3990</v>
      </c>
    </row>
    <row r="61286" spans="1:15" hidden="1" x14ac:dyDescent="0.35">
      <c r="A61286" t="s">
        <v>967</v>
      </c>
      <c r="B61286" t="s">
        <v>178</v>
      </c>
      <c r="C61286" t="s">
        <v>179</v>
      </c>
      <c r="D61286" t="s">
        <v>178</v>
      </c>
      <c r="E61286" t="s">
        <v>300</v>
      </c>
      <c r="F61286" s="2" t="s">
        <v>1299</v>
      </c>
      <c r="G61286" t="s">
        <v>1300</v>
      </c>
      <c r="H61286">
        <v>10483961</v>
      </c>
      <c r="I61286" s="1">
        <v>44533</v>
      </c>
      <c r="J61286" t="s">
        <v>28</v>
      </c>
      <c r="K61286">
        <v>1</v>
      </c>
      <c r="L61286" t="s">
        <v>81</v>
      </c>
      <c r="M61286" t="s">
        <v>82</v>
      </c>
      <c r="N61286">
        <v>3</v>
      </c>
      <c r="O61286">
        <v>171</v>
      </c>
    </row>
    <row r="61287" spans="1:15" hidden="1" x14ac:dyDescent="0.35">
      <c r="A61287" t="s">
        <v>967</v>
      </c>
      <c r="B61287" t="s">
        <v>178</v>
      </c>
      <c r="C61287" t="s">
        <v>179</v>
      </c>
      <c r="D61287" t="s">
        <v>178</v>
      </c>
      <c r="E61287" t="s">
        <v>300</v>
      </c>
      <c r="F61287" s="2" t="s">
        <v>1299</v>
      </c>
      <c r="G61287" t="s">
        <v>1300</v>
      </c>
      <c r="H61287">
        <v>10483961</v>
      </c>
      <c r="I61287" s="1">
        <v>44533</v>
      </c>
      <c r="J61287" t="s">
        <v>28</v>
      </c>
      <c r="K61287">
        <v>1</v>
      </c>
      <c r="L61287" t="s">
        <v>172</v>
      </c>
      <c r="M61287" t="s">
        <v>173</v>
      </c>
      <c r="O61287">
        <v>312</v>
      </c>
    </row>
    <row r="61288" spans="1:15" hidden="1" x14ac:dyDescent="0.35">
      <c r="A61288" t="s">
        <v>967</v>
      </c>
      <c r="B61288" t="s">
        <v>178</v>
      </c>
      <c r="C61288" t="s">
        <v>179</v>
      </c>
      <c r="D61288" t="s">
        <v>178</v>
      </c>
      <c r="E61288" t="s">
        <v>300</v>
      </c>
      <c r="F61288" s="2" t="s">
        <v>1299</v>
      </c>
      <c r="G61288" t="s">
        <v>1300</v>
      </c>
      <c r="H61288">
        <v>10483961</v>
      </c>
      <c r="I61288" s="1">
        <v>44533</v>
      </c>
      <c r="J61288" t="s">
        <v>28</v>
      </c>
      <c r="K61288">
        <v>1</v>
      </c>
      <c r="L61288" t="s">
        <v>970</v>
      </c>
      <c r="M61288" t="s">
        <v>971</v>
      </c>
      <c r="O61288">
        <v>416.1</v>
      </c>
    </row>
    <row r="61289" spans="1:15" hidden="1" x14ac:dyDescent="0.35">
      <c r="A61289" t="s">
        <v>967</v>
      </c>
      <c r="B61289" t="s">
        <v>178</v>
      </c>
      <c r="C61289" t="s">
        <v>179</v>
      </c>
      <c r="D61289" t="s">
        <v>178</v>
      </c>
      <c r="E61289" t="s">
        <v>300</v>
      </c>
      <c r="F61289" s="2" t="s">
        <v>1299</v>
      </c>
      <c r="G61289" t="s">
        <v>1300</v>
      </c>
      <c r="H61289">
        <v>10483961</v>
      </c>
      <c r="I61289" s="1">
        <v>44547</v>
      </c>
      <c r="J61289" t="s">
        <v>28</v>
      </c>
      <c r="K61289">
        <v>1</v>
      </c>
      <c r="L61289" t="s">
        <v>22</v>
      </c>
      <c r="M61289" t="s">
        <v>23</v>
      </c>
      <c r="N61289">
        <v>76</v>
      </c>
      <c r="O61289">
        <v>4332</v>
      </c>
    </row>
    <row r="61290" spans="1:15" hidden="1" x14ac:dyDescent="0.35">
      <c r="A61290" t="s">
        <v>967</v>
      </c>
      <c r="B61290" t="s">
        <v>178</v>
      </c>
      <c r="C61290" t="s">
        <v>179</v>
      </c>
      <c r="D61290" t="s">
        <v>178</v>
      </c>
      <c r="E61290" t="s">
        <v>300</v>
      </c>
      <c r="F61290" s="2" t="s">
        <v>1299</v>
      </c>
      <c r="G61290" t="s">
        <v>1300</v>
      </c>
      <c r="H61290">
        <v>10483961</v>
      </c>
      <c r="I61290" s="1">
        <v>44547</v>
      </c>
      <c r="J61290" t="s">
        <v>28</v>
      </c>
      <c r="K61290">
        <v>1</v>
      </c>
      <c r="L61290" t="s">
        <v>172</v>
      </c>
      <c r="M61290" t="s">
        <v>173</v>
      </c>
      <c r="O61290">
        <v>346</v>
      </c>
    </row>
    <row r="61291" spans="1:15" hidden="1" x14ac:dyDescent="0.35">
      <c r="A61291" t="s">
        <v>967</v>
      </c>
      <c r="B61291" t="s">
        <v>178</v>
      </c>
      <c r="C61291" t="s">
        <v>179</v>
      </c>
      <c r="D61291" t="s">
        <v>178</v>
      </c>
      <c r="E61291" t="s">
        <v>300</v>
      </c>
      <c r="F61291" s="2" t="s">
        <v>1299</v>
      </c>
      <c r="G61291" t="s">
        <v>1300</v>
      </c>
      <c r="H61291">
        <v>10483961</v>
      </c>
      <c r="I61291" s="1">
        <v>44547</v>
      </c>
      <c r="J61291" t="s">
        <v>28</v>
      </c>
      <c r="K61291">
        <v>1</v>
      </c>
      <c r="L61291" t="s">
        <v>970</v>
      </c>
      <c r="M61291" t="s">
        <v>971</v>
      </c>
      <c r="O61291">
        <v>433.2</v>
      </c>
    </row>
    <row r="61292" spans="1:15" hidden="1" x14ac:dyDescent="0.35">
      <c r="A61292" t="s">
        <v>967</v>
      </c>
      <c r="B61292" t="s">
        <v>178</v>
      </c>
      <c r="C61292" t="s">
        <v>179</v>
      </c>
      <c r="D61292" t="s">
        <v>178</v>
      </c>
      <c r="E61292" t="s">
        <v>300</v>
      </c>
      <c r="F61292" s="2" t="s">
        <v>1299</v>
      </c>
      <c r="G61292" t="s">
        <v>1300</v>
      </c>
      <c r="H61292">
        <v>10483961</v>
      </c>
      <c r="I61292" s="1">
        <v>44575</v>
      </c>
      <c r="J61292" t="s">
        <v>33</v>
      </c>
      <c r="K61292">
        <v>1</v>
      </c>
      <c r="L61292" t="s">
        <v>22</v>
      </c>
      <c r="M61292" t="s">
        <v>23</v>
      </c>
      <c r="N61292">
        <v>57</v>
      </c>
      <c r="O61292">
        <v>3249</v>
      </c>
    </row>
    <row r="61293" spans="1:15" hidden="1" x14ac:dyDescent="0.35">
      <c r="A61293" t="s">
        <v>967</v>
      </c>
      <c r="B61293" t="s">
        <v>178</v>
      </c>
      <c r="C61293" t="s">
        <v>179</v>
      </c>
      <c r="D61293" t="s">
        <v>178</v>
      </c>
      <c r="E61293" t="s">
        <v>300</v>
      </c>
      <c r="F61293" s="2" t="s">
        <v>1299</v>
      </c>
      <c r="G61293" t="s">
        <v>1300</v>
      </c>
      <c r="H61293">
        <v>10483961</v>
      </c>
      <c r="I61293" s="1">
        <v>44575</v>
      </c>
      <c r="J61293" t="s">
        <v>33</v>
      </c>
      <c r="K61293">
        <v>1</v>
      </c>
      <c r="L61293" t="s">
        <v>172</v>
      </c>
      <c r="M61293" t="s">
        <v>173</v>
      </c>
      <c r="O61293">
        <v>178</v>
      </c>
    </row>
    <row r="61294" spans="1:15" hidden="1" x14ac:dyDescent="0.35">
      <c r="A61294" t="s">
        <v>967</v>
      </c>
      <c r="B61294" t="s">
        <v>178</v>
      </c>
      <c r="C61294" t="s">
        <v>179</v>
      </c>
      <c r="D61294" t="s">
        <v>178</v>
      </c>
      <c r="E61294" t="s">
        <v>300</v>
      </c>
      <c r="F61294" s="2" t="s">
        <v>1299</v>
      </c>
      <c r="G61294" t="s">
        <v>1300</v>
      </c>
      <c r="H61294">
        <v>10483961</v>
      </c>
      <c r="I61294" s="1">
        <v>44575</v>
      </c>
      <c r="J61294" t="s">
        <v>33</v>
      </c>
      <c r="K61294">
        <v>1</v>
      </c>
      <c r="L61294" t="s">
        <v>970</v>
      </c>
      <c r="M61294" t="s">
        <v>971</v>
      </c>
      <c r="O61294">
        <v>324.89999999999998</v>
      </c>
    </row>
    <row r="61295" spans="1:15" hidden="1" x14ac:dyDescent="0.35">
      <c r="A61295" t="s">
        <v>967</v>
      </c>
      <c r="B61295" t="s">
        <v>178</v>
      </c>
      <c r="C61295" t="s">
        <v>179</v>
      </c>
      <c r="D61295" t="s">
        <v>178</v>
      </c>
      <c r="E61295" t="s">
        <v>300</v>
      </c>
      <c r="F61295" s="2" t="s">
        <v>1299</v>
      </c>
      <c r="G61295" t="s">
        <v>1300</v>
      </c>
      <c r="H61295">
        <v>10483961</v>
      </c>
      <c r="I61295" s="1">
        <v>44589</v>
      </c>
      <c r="J61295" t="s">
        <v>33</v>
      </c>
      <c r="K61295">
        <v>1</v>
      </c>
      <c r="L61295" t="s">
        <v>22</v>
      </c>
      <c r="M61295" t="s">
        <v>23</v>
      </c>
      <c r="N61295">
        <v>71</v>
      </c>
      <c r="O61295">
        <v>4047</v>
      </c>
    </row>
    <row r="61296" spans="1:15" hidden="1" x14ac:dyDescent="0.35">
      <c r="A61296" t="s">
        <v>967</v>
      </c>
      <c r="B61296" t="s">
        <v>178</v>
      </c>
      <c r="C61296" t="s">
        <v>179</v>
      </c>
      <c r="D61296" t="s">
        <v>178</v>
      </c>
      <c r="E61296" t="s">
        <v>300</v>
      </c>
      <c r="F61296" s="2" t="s">
        <v>1299</v>
      </c>
      <c r="G61296" t="s">
        <v>1300</v>
      </c>
      <c r="H61296">
        <v>10483961</v>
      </c>
      <c r="I61296" s="1">
        <v>44589</v>
      </c>
      <c r="J61296" t="s">
        <v>33</v>
      </c>
      <c r="K61296">
        <v>1</v>
      </c>
      <c r="L61296" t="s">
        <v>172</v>
      </c>
      <c r="M61296" t="s">
        <v>173</v>
      </c>
      <c r="O61296">
        <v>304</v>
      </c>
    </row>
    <row r="61297" spans="1:15" hidden="1" x14ac:dyDescent="0.35">
      <c r="A61297" t="s">
        <v>967</v>
      </c>
      <c r="B61297" t="s">
        <v>178</v>
      </c>
      <c r="C61297" t="s">
        <v>179</v>
      </c>
      <c r="D61297" t="s">
        <v>178</v>
      </c>
      <c r="E61297" t="s">
        <v>300</v>
      </c>
      <c r="F61297" s="2" t="s">
        <v>1299</v>
      </c>
      <c r="G61297" t="s">
        <v>1300</v>
      </c>
      <c r="H61297">
        <v>10483961</v>
      </c>
      <c r="I61297" s="1">
        <v>44589</v>
      </c>
      <c r="J61297" t="s">
        <v>33</v>
      </c>
      <c r="K61297">
        <v>1</v>
      </c>
      <c r="L61297" t="s">
        <v>970</v>
      </c>
      <c r="M61297" t="s">
        <v>971</v>
      </c>
      <c r="O61297">
        <v>404.7</v>
      </c>
    </row>
    <row r="61298" spans="1:15" hidden="1" x14ac:dyDescent="0.35">
      <c r="A61298" t="s">
        <v>967</v>
      </c>
      <c r="B61298" t="s">
        <v>178</v>
      </c>
      <c r="C61298" t="s">
        <v>179</v>
      </c>
      <c r="D61298" t="s">
        <v>178</v>
      </c>
      <c r="E61298" t="s">
        <v>300</v>
      </c>
      <c r="F61298" s="2" t="s">
        <v>1299</v>
      </c>
      <c r="G61298" t="s">
        <v>1300</v>
      </c>
      <c r="H61298">
        <v>10483961</v>
      </c>
      <c r="I61298" s="1">
        <v>44603</v>
      </c>
      <c r="J61298" t="s">
        <v>33</v>
      </c>
      <c r="K61298">
        <v>1</v>
      </c>
      <c r="L61298" t="s">
        <v>22</v>
      </c>
      <c r="M61298" t="s">
        <v>23</v>
      </c>
      <c r="N61298">
        <v>80</v>
      </c>
      <c r="O61298">
        <v>4560</v>
      </c>
    </row>
    <row r="61299" spans="1:15" hidden="1" x14ac:dyDescent="0.35">
      <c r="A61299" t="s">
        <v>967</v>
      </c>
      <c r="B61299" t="s">
        <v>178</v>
      </c>
      <c r="C61299" t="s">
        <v>179</v>
      </c>
      <c r="D61299" t="s">
        <v>178</v>
      </c>
      <c r="E61299" t="s">
        <v>300</v>
      </c>
      <c r="F61299" s="2" t="s">
        <v>1299</v>
      </c>
      <c r="G61299" t="s">
        <v>1300</v>
      </c>
      <c r="H61299">
        <v>10483961</v>
      </c>
      <c r="I61299" s="1">
        <v>44603</v>
      </c>
      <c r="J61299" t="s">
        <v>33</v>
      </c>
      <c r="K61299">
        <v>1</v>
      </c>
      <c r="L61299" t="s">
        <v>172</v>
      </c>
      <c r="M61299" t="s">
        <v>173</v>
      </c>
      <c r="O61299">
        <v>388</v>
      </c>
    </row>
    <row r="61300" spans="1:15" hidden="1" x14ac:dyDescent="0.35">
      <c r="A61300" t="s">
        <v>967</v>
      </c>
      <c r="B61300" t="s">
        <v>178</v>
      </c>
      <c r="C61300" t="s">
        <v>179</v>
      </c>
      <c r="D61300" t="s">
        <v>178</v>
      </c>
      <c r="E61300" t="s">
        <v>300</v>
      </c>
      <c r="F61300" s="2" t="s">
        <v>1299</v>
      </c>
      <c r="G61300" t="s">
        <v>1300</v>
      </c>
      <c r="H61300">
        <v>10483961</v>
      </c>
      <c r="I61300" s="1">
        <v>44603</v>
      </c>
      <c r="J61300" t="s">
        <v>33</v>
      </c>
      <c r="K61300">
        <v>1</v>
      </c>
      <c r="L61300" t="s">
        <v>970</v>
      </c>
      <c r="M61300" t="s">
        <v>971</v>
      </c>
      <c r="O61300">
        <v>456</v>
      </c>
    </row>
    <row r="61301" spans="1:15" hidden="1" x14ac:dyDescent="0.35">
      <c r="A61301" t="s">
        <v>967</v>
      </c>
      <c r="B61301" t="s">
        <v>178</v>
      </c>
      <c r="C61301" t="s">
        <v>179</v>
      </c>
      <c r="D61301" t="s">
        <v>178</v>
      </c>
      <c r="E61301" t="s">
        <v>300</v>
      </c>
      <c r="F61301" s="2" t="s">
        <v>1299</v>
      </c>
      <c r="G61301" t="s">
        <v>1300</v>
      </c>
      <c r="H61301">
        <v>10483961</v>
      </c>
      <c r="I61301" s="1">
        <v>44617</v>
      </c>
      <c r="J61301" t="s">
        <v>33</v>
      </c>
      <c r="K61301">
        <v>1</v>
      </c>
      <c r="L61301" t="s">
        <v>22</v>
      </c>
      <c r="M61301" t="s">
        <v>23</v>
      </c>
      <c r="N61301">
        <v>80</v>
      </c>
      <c r="O61301">
        <v>4560</v>
      </c>
    </row>
    <row r="61302" spans="1:15" hidden="1" x14ac:dyDescent="0.35">
      <c r="A61302" t="s">
        <v>967</v>
      </c>
      <c r="B61302" t="s">
        <v>178</v>
      </c>
      <c r="C61302" t="s">
        <v>179</v>
      </c>
      <c r="D61302" t="s">
        <v>178</v>
      </c>
      <c r="E61302" t="s">
        <v>300</v>
      </c>
      <c r="F61302" s="2" t="s">
        <v>1299</v>
      </c>
      <c r="G61302" t="s">
        <v>1300</v>
      </c>
      <c r="H61302">
        <v>10483961</v>
      </c>
      <c r="I61302" s="1">
        <v>44617</v>
      </c>
      <c r="J61302" t="s">
        <v>33</v>
      </c>
      <c r="K61302">
        <v>1</v>
      </c>
      <c r="L61302" t="s">
        <v>172</v>
      </c>
      <c r="M61302" t="s">
        <v>173</v>
      </c>
      <c r="O61302">
        <v>388</v>
      </c>
    </row>
    <row r="61303" spans="1:15" hidden="1" x14ac:dyDescent="0.35">
      <c r="A61303" t="s">
        <v>967</v>
      </c>
      <c r="B61303" t="s">
        <v>178</v>
      </c>
      <c r="C61303" t="s">
        <v>179</v>
      </c>
      <c r="D61303" t="s">
        <v>178</v>
      </c>
      <c r="E61303" t="s">
        <v>300</v>
      </c>
      <c r="F61303" s="2" t="s">
        <v>1299</v>
      </c>
      <c r="G61303" t="s">
        <v>1300</v>
      </c>
      <c r="H61303">
        <v>10483961</v>
      </c>
      <c r="I61303" s="1">
        <v>44617</v>
      </c>
      <c r="J61303" t="s">
        <v>33</v>
      </c>
      <c r="K61303">
        <v>1</v>
      </c>
      <c r="L61303" t="s">
        <v>970</v>
      </c>
      <c r="M61303" t="s">
        <v>971</v>
      </c>
      <c r="O61303">
        <v>456</v>
      </c>
    </row>
    <row r="61304" spans="1:15" hidden="1" x14ac:dyDescent="0.35">
      <c r="A61304" t="s">
        <v>967</v>
      </c>
      <c r="B61304" t="s">
        <v>178</v>
      </c>
      <c r="C61304" t="s">
        <v>179</v>
      </c>
      <c r="D61304" t="s">
        <v>178</v>
      </c>
      <c r="E61304" t="s">
        <v>300</v>
      </c>
      <c r="F61304" s="2" t="s">
        <v>1299</v>
      </c>
      <c r="G61304" t="s">
        <v>1300</v>
      </c>
      <c r="H61304">
        <v>10483961</v>
      </c>
      <c r="I61304" s="1">
        <v>44631</v>
      </c>
      <c r="J61304" t="s">
        <v>33</v>
      </c>
      <c r="K61304">
        <v>1</v>
      </c>
      <c r="L61304" t="s">
        <v>22</v>
      </c>
      <c r="M61304" t="s">
        <v>23</v>
      </c>
      <c r="N61304">
        <v>71</v>
      </c>
      <c r="O61304">
        <v>4047</v>
      </c>
    </row>
    <row r="61305" spans="1:15" hidden="1" x14ac:dyDescent="0.35">
      <c r="A61305" t="s">
        <v>967</v>
      </c>
      <c r="B61305" t="s">
        <v>178</v>
      </c>
      <c r="C61305" t="s">
        <v>179</v>
      </c>
      <c r="D61305" t="s">
        <v>178</v>
      </c>
      <c r="E61305" t="s">
        <v>300</v>
      </c>
      <c r="F61305" s="2" t="s">
        <v>1299</v>
      </c>
      <c r="G61305" t="s">
        <v>1300</v>
      </c>
      <c r="H61305">
        <v>10483961</v>
      </c>
      <c r="I61305" s="1">
        <v>44631</v>
      </c>
      <c r="J61305" t="s">
        <v>33</v>
      </c>
      <c r="K61305">
        <v>1</v>
      </c>
      <c r="L61305" t="s">
        <v>172</v>
      </c>
      <c r="M61305" t="s">
        <v>173</v>
      </c>
      <c r="O61305">
        <v>304</v>
      </c>
    </row>
    <row r="61306" spans="1:15" hidden="1" x14ac:dyDescent="0.35">
      <c r="A61306" t="s">
        <v>967</v>
      </c>
      <c r="B61306" t="s">
        <v>178</v>
      </c>
      <c r="C61306" t="s">
        <v>179</v>
      </c>
      <c r="D61306" t="s">
        <v>178</v>
      </c>
      <c r="E61306" t="s">
        <v>300</v>
      </c>
      <c r="F61306" s="2" t="s">
        <v>1299</v>
      </c>
      <c r="G61306" t="s">
        <v>1300</v>
      </c>
      <c r="H61306">
        <v>10483961</v>
      </c>
      <c r="I61306" s="1">
        <v>44631</v>
      </c>
      <c r="J61306" t="s">
        <v>33</v>
      </c>
      <c r="K61306">
        <v>1</v>
      </c>
      <c r="L61306" t="s">
        <v>970</v>
      </c>
      <c r="M61306" t="s">
        <v>971</v>
      </c>
      <c r="O61306">
        <v>404.7</v>
      </c>
    </row>
    <row r="61307" spans="1:15" hidden="1" x14ac:dyDescent="0.35">
      <c r="A61307" t="s">
        <v>967</v>
      </c>
      <c r="B61307" t="s">
        <v>178</v>
      </c>
      <c r="C61307" t="s">
        <v>179</v>
      </c>
      <c r="D61307" t="s">
        <v>178</v>
      </c>
      <c r="E61307" t="s">
        <v>300</v>
      </c>
      <c r="F61307" s="2" t="s">
        <v>1299</v>
      </c>
      <c r="G61307" t="s">
        <v>1300</v>
      </c>
      <c r="H61307">
        <v>10483961</v>
      </c>
      <c r="I61307" s="1">
        <v>44645</v>
      </c>
      <c r="J61307" t="s">
        <v>33</v>
      </c>
      <c r="K61307">
        <v>1</v>
      </c>
      <c r="L61307" t="s">
        <v>22</v>
      </c>
      <c r="M61307" t="s">
        <v>23</v>
      </c>
      <c r="N61307">
        <v>80</v>
      </c>
      <c r="O61307">
        <v>4964.7</v>
      </c>
    </row>
    <row r="61308" spans="1:15" hidden="1" x14ac:dyDescent="0.35">
      <c r="A61308" t="s">
        <v>967</v>
      </c>
      <c r="B61308" t="s">
        <v>178</v>
      </c>
      <c r="C61308" t="s">
        <v>179</v>
      </c>
      <c r="D61308" t="s">
        <v>178</v>
      </c>
      <c r="E61308" t="s">
        <v>300</v>
      </c>
      <c r="F61308" s="2" t="s">
        <v>1299</v>
      </c>
      <c r="G61308" t="s">
        <v>1300</v>
      </c>
      <c r="H61308">
        <v>10483961</v>
      </c>
      <c r="I61308" s="1">
        <v>44645</v>
      </c>
      <c r="J61308" t="s">
        <v>33</v>
      </c>
      <c r="K61308">
        <v>1</v>
      </c>
      <c r="L61308" t="s">
        <v>81</v>
      </c>
      <c r="M61308" t="s">
        <v>82</v>
      </c>
      <c r="N61308">
        <v>38</v>
      </c>
      <c r="O61308">
        <v>2382.6</v>
      </c>
    </row>
    <row r="61309" spans="1:15" hidden="1" x14ac:dyDescent="0.35">
      <c r="A61309" t="s">
        <v>967</v>
      </c>
      <c r="B61309" t="s">
        <v>178</v>
      </c>
      <c r="C61309" t="s">
        <v>179</v>
      </c>
      <c r="D61309" t="s">
        <v>178</v>
      </c>
      <c r="E61309" t="s">
        <v>300</v>
      </c>
      <c r="F61309" s="2" t="s">
        <v>1299</v>
      </c>
      <c r="G61309" t="s">
        <v>1300</v>
      </c>
      <c r="H61309">
        <v>10483961</v>
      </c>
      <c r="I61309" s="1">
        <v>44645</v>
      </c>
      <c r="J61309" t="s">
        <v>33</v>
      </c>
      <c r="K61309">
        <v>1</v>
      </c>
      <c r="L61309" t="s">
        <v>172</v>
      </c>
      <c r="M61309" t="s">
        <v>173</v>
      </c>
      <c r="O61309">
        <v>734</v>
      </c>
    </row>
    <row r="61310" spans="1:15" hidden="1" x14ac:dyDescent="0.35">
      <c r="A61310" t="s">
        <v>967</v>
      </c>
      <c r="B61310" t="s">
        <v>178</v>
      </c>
      <c r="C61310" t="s">
        <v>179</v>
      </c>
      <c r="D61310" t="s">
        <v>178</v>
      </c>
      <c r="E61310" t="s">
        <v>300</v>
      </c>
      <c r="F61310" s="2" t="s">
        <v>1299</v>
      </c>
      <c r="G61310" t="s">
        <v>1300</v>
      </c>
      <c r="H61310">
        <v>10483961</v>
      </c>
      <c r="I61310" s="1">
        <v>44645</v>
      </c>
      <c r="J61310" t="s">
        <v>33</v>
      </c>
      <c r="K61310">
        <v>1</v>
      </c>
      <c r="L61310" t="s">
        <v>970</v>
      </c>
      <c r="M61310" t="s">
        <v>971</v>
      </c>
      <c r="O61310">
        <v>734.73</v>
      </c>
    </row>
    <row r="61311" spans="1:15" hidden="1" x14ac:dyDescent="0.35">
      <c r="A61311" t="s">
        <v>967</v>
      </c>
      <c r="B61311" t="s">
        <v>178</v>
      </c>
      <c r="C61311" t="s">
        <v>179</v>
      </c>
      <c r="D61311" t="s">
        <v>178</v>
      </c>
      <c r="E61311" t="s">
        <v>300</v>
      </c>
      <c r="F61311" s="2" t="s">
        <v>1299</v>
      </c>
      <c r="G61311" t="s">
        <v>1300</v>
      </c>
      <c r="H61311">
        <v>10483961</v>
      </c>
      <c r="I61311" s="1">
        <v>44659</v>
      </c>
      <c r="J61311" t="s">
        <v>34</v>
      </c>
      <c r="K61311">
        <v>1</v>
      </c>
      <c r="L61311" t="s">
        <v>22</v>
      </c>
      <c r="M61311" t="s">
        <v>23</v>
      </c>
      <c r="N61311">
        <v>50.5</v>
      </c>
      <c r="O61311">
        <v>4185.76</v>
      </c>
    </row>
    <row r="61312" spans="1:15" hidden="1" x14ac:dyDescent="0.35">
      <c r="A61312" t="s">
        <v>967</v>
      </c>
      <c r="B61312" t="s">
        <v>178</v>
      </c>
      <c r="C61312" t="s">
        <v>179</v>
      </c>
      <c r="D61312" t="s">
        <v>178</v>
      </c>
      <c r="E61312" t="s">
        <v>300</v>
      </c>
      <c r="F61312" s="2" t="s">
        <v>1299</v>
      </c>
      <c r="G61312" t="s">
        <v>1300</v>
      </c>
      <c r="H61312">
        <v>10483961</v>
      </c>
      <c r="I61312" s="1">
        <v>44659</v>
      </c>
      <c r="J61312" t="s">
        <v>34</v>
      </c>
      <c r="K61312">
        <v>1</v>
      </c>
      <c r="L61312" t="s">
        <v>81</v>
      </c>
      <c r="M61312" t="s">
        <v>82</v>
      </c>
      <c r="N61312">
        <v>37.5</v>
      </c>
      <c r="O61312">
        <v>2515.88</v>
      </c>
    </row>
    <row r="61313" spans="1:15" hidden="1" x14ac:dyDescent="0.35">
      <c r="A61313" t="s">
        <v>967</v>
      </c>
      <c r="B61313" t="s">
        <v>178</v>
      </c>
      <c r="C61313" t="s">
        <v>179</v>
      </c>
      <c r="D61313" t="s">
        <v>178</v>
      </c>
      <c r="E61313" t="s">
        <v>300</v>
      </c>
      <c r="F61313" s="2" t="s">
        <v>1299</v>
      </c>
      <c r="G61313" t="s">
        <v>1300</v>
      </c>
      <c r="H61313">
        <v>10483961</v>
      </c>
      <c r="I61313" s="1">
        <v>44659</v>
      </c>
      <c r="J61313" t="s">
        <v>34</v>
      </c>
      <c r="K61313">
        <v>1</v>
      </c>
      <c r="L61313" t="s">
        <v>172</v>
      </c>
      <c r="M61313" t="s">
        <v>173</v>
      </c>
      <c r="O61313">
        <v>670</v>
      </c>
    </row>
    <row r="61314" spans="1:15" hidden="1" x14ac:dyDescent="0.35">
      <c r="A61314" t="s">
        <v>967</v>
      </c>
      <c r="B61314" t="s">
        <v>178</v>
      </c>
      <c r="C61314" t="s">
        <v>179</v>
      </c>
      <c r="D61314" t="s">
        <v>178</v>
      </c>
      <c r="E61314" t="s">
        <v>300</v>
      </c>
      <c r="F61314" s="2" t="s">
        <v>1299</v>
      </c>
      <c r="G61314" t="s">
        <v>1300</v>
      </c>
      <c r="H61314">
        <v>10483961</v>
      </c>
      <c r="I61314" s="1">
        <v>44659</v>
      </c>
      <c r="J61314" t="s">
        <v>34</v>
      </c>
      <c r="K61314">
        <v>1</v>
      </c>
      <c r="L61314" t="s">
        <v>970</v>
      </c>
      <c r="M61314" t="s">
        <v>971</v>
      </c>
      <c r="O61314">
        <v>670.16</v>
      </c>
    </row>
    <row r="61315" spans="1:15" hidden="1" x14ac:dyDescent="0.35">
      <c r="A61315" t="s">
        <v>967</v>
      </c>
      <c r="B61315" t="s">
        <v>178</v>
      </c>
      <c r="C61315" t="s">
        <v>179</v>
      </c>
      <c r="D61315" t="s">
        <v>178</v>
      </c>
      <c r="E61315" t="s">
        <v>300</v>
      </c>
      <c r="F61315" s="2" t="s">
        <v>1299</v>
      </c>
      <c r="G61315" t="s">
        <v>1300</v>
      </c>
      <c r="H61315">
        <v>10483961</v>
      </c>
      <c r="I61315" s="1">
        <v>44673</v>
      </c>
      <c r="J61315" t="s">
        <v>34</v>
      </c>
      <c r="K61315">
        <v>1</v>
      </c>
      <c r="L61315" t="s">
        <v>22</v>
      </c>
      <c r="M61315" t="s">
        <v>23</v>
      </c>
      <c r="N61315">
        <v>46.5</v>
      </c>
      <c r="O61315">
        <v>3119.69</v>
      </c>
    </row>
    <row r="61316" spans="1:15" hidden="1" x14ac:dyDescent="0.35">
      <c r="A61316" t="s">
        <v>967</v>
      </c>
      <c r="B61316" t="s">
        <v>178</v>
      </c>
      <c r="C61316" t="s">
        <v>179</v>
      </c>
      <c r="D61316" t="s">
        <v>178</v>
      </c>
      <c r="E61316" t="s">
        <v>300</v>
      </c>
      <c r="F61316" s="2" t="s">
        <v>1299</v>
      </c>
      <c r="G61316" t="s">
        <v>1300</v>
      </c>
      <c r="H61316">
        <v>10483961</v>
      </c>
      <c r="I61316" s="1">
        <v>44673</v>
      </c>
      <c r="J61316" t="s">
        <v>34</v>
      </c>
      <c r="K61316">
        <v>1</v>
      </c>
      <c r="L61316" t="s">
        <v>81</v>
      </c>
      <c r="M61316" t="s">
        <v>82</v>
      </c>
      <c r="N61316">
        <v>27</v>
      </c>
      <c r="O61316">
        <v>1811.43</v>
      </c>
    </row>
    <row r="61317" spans="1:15" hidden="1" x14ac:dyDescent="0.35">
      <c r="A61317" t="s">
        <v>967</v>
      </c>
      <c r="B61317" t="s">
        <v>178</v>
      </c>
      <c r="C61317" t="s">
        <v>179</v>
      </c>
      <c r="D61317" t="s">
        <v>178</v>
      </c>
      <c r="E61317" t="s">
        <v>300</v>
      </c>
      <c r="F61317" s="2" t="s">
        <v>1299</v>
      </c>
      <c r="G61317" t="s">
        <v>1300</v>
      </c>
      <c r="H61317">
        <v>10483961</v>
      </c>
      <c r="I61317" s="1">
        <v>44673</v>
      </c>
      <c r="J61317" t="s">
        <v>34</v>
      </c>
      <c r="K61317">
        <v>1</v>
      </c>
      <c r="L61317" t="s">
        <v>172</v>
      </c>
      <c r="M61317" t="s">
        <v>173</v>
      </c>
      <c r="O61317">
        <v>444</v>
      </c>
    </row>
    <row r="61318" spans="1:15" hidden="1" x14ac:dyDescent="0.35">
      <c r="A61318" t="s">
        <v>967</v>
      </c>
      <c r="B61318" t="s">
        <v>178</v>
      </c>
      <c r="C61318" t="s">
        <v>179</v>
      </c>
      <c r="D61318" t="s">
        <v>178</v>
      </c>
      <c r="E61318" t="s">
        <v>300</v>
      </c>
      <c r="F61318" s="2" t="s">
        <v>1299</v>
      </c>
      <c r="G61318" t="s">
        <v>1300</v>
      </c>
      <c r="H61318">
        <v>10483961</v>
      </c>
      <c r="I61318" s="1">
        <v>44673</v>
      </c>
      <c r="J61318" t="s">
        <v>34</v>
      </c>
      <c r="K61318">
        <v>1</v>
      </c>
      <c r="L61318" t="s">
        <v>970</v>
      </c>
      <c r="M61318" t="s">
        <v>971</v>
      </c>
      <c r="O61318">
        <v>493.11</v>
      </c>
    </row>
    <row r="61319" spans="1:15" hidden="1" x14ac:dyDescent="0.35">
      <c r="A61319" t="s">
        <v>967</v>
      </c>
      <c r="B61319" t="s">
        <v>178</v>
      </c>
      <c r="C61319" t="s">
        <v>179</v>
      </c>
      <c r="D61319" t="s">
        <v>178</v>
      </c>
      <c r="E61319" t="s">
        <v>300</v>
      </c>
      <c r="F61319" s="2" t="s">
        <v>1299</v>
      </c>
      <c r="G61319" t="s">
        <v>1300</v>
      </c>
      <c r="H61319">
        <v>10483961</v>
      </c>
      <c r="I61319" s="1">
        <v>44687</v>
      </c>
      <c r="J61319" t="s">
        <v>34</v>
      </c>
      <c r="K61319">
        <v>1</v>
      </c>
      <c r="L61319" t="s">
        <v>22</v>
      </c>
      <c r="M61319" t="s">
        <v>23</v>
      </c>
      <c r="N61319">
        <v>80</v>
      </c>
      <c r="O61319">
        <v>5367.2</v>
      </c>
    </row>
    <row r="61320" spans="1:15" hidden="1" x14ac:dyDescent="0.35">
      <c r="A61320" t="s">
        <v>967</v>
      </c>
      <c r="B61320" t="s">
        <v>178</v>
      </c>
      <c r="C61320" t="s">
        <v>179</v>
      </c>
      <c r="D61320" t="s">
        <v>178</v>
      </c>
      <c r="E61320" t="s">
        <v>300</v>
      </c>
      <c r="F61320" s="2" t="s">
        <v>1299</v>
      </c>
      <c r="G61320" t="s">
        <v>1300</v>
      </c>
      <c r="H61320">
        <v>10483961</v>
      </c>
      <c r="I61320" s="1">
        <v>44687</v>
      </c>
      <c r="J61320" t="s">
        <v>34</v>
      </c>
      <c r="K61320">
        <v>1</v>
      </c>
      <c r="L61320" t="s">
        <v>81</v>
      </c>
      <c r="M61320" t="s">
        <v>82</v>
      </c>
      <c r="N61320">
        <v>56.5</v>
      </c>
      <c r="O61320">
        <v>3790.59</v>
      </c>
    </row>
    <row r="61321" spans="1:15" hidden="1" x14ac:dyDescent="0.35">
      <c r="A61321" t="s">
        <v>967</v>
      </c>
      <c r="B61321" t="s">
        <v>178</v>
      </c>
      <c r="C61321" t="s">
        <v>179</v>
      </c>
      <c r="D61321" t="s">
        <v>178</v>
      </c>
      <c r="E61321" t="s">
        <v>300</v>
      </c>
      <c r="F61321" s="2" t="s">
        <v>1299</v>
      </c>
      <c r="G61321" t="s">
        <v>1300</v>
      </c>
      <c r="H61321">
        <v>10483961</v>
      </c>
      <c r="I61321" s="1">
        <v>44687</v>
      </c>
      <c r="J61321" t="s">
        <v>34</v>
      </c>
      <c r="K61321">
        <v>1</v>
      </c>
      <c r="L61321" t="s">
        <v>172</v>
      </c>
      <c r="M61321" t="s">
        <v>173</v>
      </c>
      <c r="O61321">
        <v>916</v>
      </c>
    </row>
    <row r="61322" spans="1:15" hidden="1" x14ac:dyDescent="0.35">
      <c r="A61322" t="s">
        <v>967</v>
      </c>
      <c r="B61322" t="s">
        <v>178</v>
      </c>
      <c r="C61322" t="s">
        <v>179</v>
      </c>
      <c r="D61322" t="s">
        <v>178</v>
      </c>
      <c r="E61322" t="s">
        <v>300</v>
      </c>
      <c r="F61322" s="2" t="s">
        <v>1299</v>
      </c>
      <c r="G61322" t="s">
        <v>1300</v>
      </c>
      <c r="H61322">
        <v>10483961</v>
      </c>
      <c r="I61322" s="1">
        <v>44687</v>
      </c>
      <c r="J61322" t="s">
        <v>34</v>
      </c>
      <c r="K61322">
        <v>1</v>
      </c>
      <c r="L61322" t="s">
        <v>970</v>
      </c>
      <c r="M61322" t="s">
        <v>971</v>
      </c>
      <c r="O61322">
        <v>915.78</v>
      </c>
    </row>
    <row r="61323" spans="1:15" hidden="1" x14ac:dyDescent="0.35">
      <c r="A61323" t="s">
        <v>967</v>
      </c>
      <c r="B61323" t="s">
        <v>178</v>
      </c>
      <c r="C61323" t="s">
        <v>179</v>
      </c>
      <c r="D61323" t="s">
        <v>178</v>
      </c>
      <c r="E61323" t="s">
        <v>300</v>
      </c>
      <c r="F61323" s="2" t="s">
        <v>1299</v>
      </c>
      <c r="G61323" t="s">
        <v>1300</v>
      </c>
      <c r="H61323">
        <v>10483961</v>
      </c>
      <c r="I61323" s="1">
        <v>44701</v>
      </c>
      <c r="J61323" t="s">
        <v>34</v>
      </c>
      <c r="K61323">
        <v>1</v>
      </c>
      <c r="L61323" t="s">
        <v>22</v>
      </c>
      <c r="M61323" t="s">
        <v>23</v>
      </c>
      <c r="N61323">
        <v>80</v>
      </c>
      <c r="O61323">
        <v>4879.2</v>
      </c>
    </row>
    <row r="61324" spans="1:15" hidden="1" x14ac:dyDescent="0.35">
      <c r="A61324" t="s">
        <v>967</v>
      </c>
      <c r="B61324" t="s">
        <v>178</v>
      </c>
      <c r="C61324" t="s">
        <v>179</v>
      </c>
      <c r="D61324" t="s">
        <v>178</v>
      </c>
      <c r="E61324" t="s">
        <v>300</v>
      </c>
      <c r="F61324" s="2" t="s">
        <v>1299</v>
      </c>
      <c r="G61324" t="s">
        <v>1300</v>
      </c>
      <c r="H61324">
        <v>10483961</v>
      </c>
      <c r="I61324" s="1">
        <v>44701</v>
      </c>
      <c r="J61324" t="s">
        <v>34</v>
      </c>
      <c r="K61324">
        <v>1</v>
      </c>
      <c r="L61324" t="s">
        <v>172</v>
      </c>
      <c r="M61324" t="s">
        <v>173</v>
      </c>
      <c r="O61324">
        <v>440</v>
      </c>
    </row>
    <row r="61325" spans="1:15" hidden="1" x14ac:dyDescent="0.35">
      <c r="A61325" t="s">
        <v>967</v>
      </c>
      <c r="B61325" t="s">
        <v>178</v>
      </c>
      <c r="C61325" t="s">
        <v>179</v>
      </c>
      <c r="D61325" t="s">
        <v>178</v>
      </c>
      <c r="E61325" t="s">
        <v>300</v>
      </c>
      <c r="F61325" s="2" t="s">
        <v>1299</v>
      </c>
      <c r="G61325" t="s">
        <v>1300</v>
      </c>
      <c r="H61325">
        <v>10483961</v>
      </c>
      <c r="I61325" s="1">
        <v>44701</v>
      </c>
      <c r="J61325" t="s">
        <v>34</v>
      </c>
      <c r="K61325">
        <v>1</v>
      </c>
      <c r="L61325" t="s">
        <v>970</v>
      </c>
      <c r="M61325" t="s">
        <v>971</v>
      </c>
      <c r="O61325">
        <v>487.92</v>
      </c>
    </row>
    <row r="61326" spans="1:15" hidden="1" x14ac:dyDescent="0.35">
      <c r="A61326" t="s">
        <v>967</v>
      </c>
      <c r="B61326" t="s">
        <v>178</v>
      </c>
      <c r="C61326" t="s">
        <v>179</v>
      </c>
      <c r="D61326" t="s">
        <v>178</v>
      </c>
      <c r="E61326" t="s">
        <v>300</v>
      </c>
      <c r="F61326" s="2" t="s">
        <v>1299</v>
      </c>
      <c r="G61326" t="s">
        <v>1300</v>
      </c>
      <c r="H61326">
        <v>10483961</v>
      </c>
      <c r="I61326" s="1">
        <v>44715</v>
      </c>
      <c r="J61326" t="s">
        <v>34</v>
      </c>
      <c r="K61326">
        <v>1</v>
      </c>
      <c r="L61326" t="s">
        <v>22</v>
      </c>
      <c r="M61326" t="s">
        <v>23</v>
      </c>
      <c r="N61326">
        <v>80</v>
      </c>
      <c r="O61326">
        <v>4879.2</v>
      </c>
    </row>
    <row r="61327" spans="1:15" hidden="1" x14ac:dyDescent="0.35">
      <c r="A61327" t="s">
        <v>967</v>
      </c>
      <c r="B61327" t="s">
        <v>178</v>
      </c>
      <c r="C61327" t="s">
        <v>179</v>
      </c>
      <c r="D61327" t="s">
        <v>178</v>
      </c>
      <c r="E61327" t="s">
        <v>300</v>
      </c>
      <c r="F61327" s="2" t="s">
        <v>1299</v>
      </c>
      <c r="G61327" t="s">
        <v>1300</v>
      </c>
      <c r="H61327">
        <v>10483961</v>
      </c>
      <c r="I61327" s="1">
        <v>44715</v>
      </c>
      <c r="J61327" t="s">
        <v>34</v>
      </c>
      <c r="K61327">
        <v>1</v>
      </c>
      <c r="L61327" t="s">
        <v>81</v>
      </c>
      <c r="M61327" t="s">
        <v>82</v>
      </c>
      <c r="N61327">
        <v>4</v>
      </c>
      <c r="O61327">
        <v>243.96</v>
      </c>
    </row>
    <row r="61328" spans="1:15" hidden="1" x14ac:dyDescent="0.35">
      <c r="A61328" t="s">
        <v>967</v>
      </c>
      <c r="B61328" t="s">
        <v>178</v>
      </c>
      <c r="C61328" t="s">
        <v>179</v>
      </c>
      <c r="D61328" t="s">
        <v>178</v>
      </c>
      <c r="E61328" t="s">
        <v>300</v>
      </c>
      <c r="F61328" s="2" t="s">
        <v>1299</v>
      </c>
      <c r="G61328" t="s">
        <v>1300</v>
      </c>
      <c r="H61328">
        <v>10483961</v>
      </c>
      <c r="I61328" s="1">
        <v>44715</v>
      </c>
      <c r="J61328" t="s">
        <v>34</v>
      </c>
      <c r="K61328">
        <v>1</v>
      </c>
      <c r="L61328" t="s">
        <v>172</v>
      </c>
      <c r="M61328" t="s">
        <v>173</v>
      </c>
      <c r="O61328">
        <v>486</v>
      </c>
    </row>
    <row r="61329" spans="1:15" hidden="1" x14ac:dyDescent="0.35">
      <c r="A61329" t="s">
        <v>967</v>
      </c>
      <c r="B61329" t="s">
        <v>178</v>
      </c>
      <c r="C61329" t="s">
        <v>179</v>
      </c>
      <c r="D61329" t="s">
        <v>178</v>
      </c>
      <c r="E61329" t="s">
        <v>300</v>
      </c>
      <c r="F61329" s="2" t="s">
        <v>1299</v>
      </c>
      <c r="G61329" t="s">
        <v>1300</v>
      </c>
      <c r="H61329">
        <v>10483961</v>
      </c>
      <c r="I61329" s="1">
        <v>44715</v>
      </c>
      <c r="J61329" t="s">
        <v>34</v>
      </c>
      <c r="K61329">
        <v>1</v>
      </c>
      <c r="L61329" t="s">
        <v>970</v>
      </c>
      <c r="M61329" t="s">
        <v>971</v>
      </c>
      <c r="O61329">
        <v>512.32000000000005</v>
      </c>
    </row>
    <row r="61330" spans="1:15" hidden="1" x14ac:dyDescent="0.35">
      <c r="A61330" t="s">
        <v>967</v>
      </c>
      <c r="B61330" t="s">
        <v>178</v>
      </c>
      <c r="C61330" t="s">
        <v>179</v>
      </c>
      <c r="D61330" t="s">
        <v>178</v>
      </c>
      <c r="E61330" t="s">
        <v>300</v>
      </c>
      <c r="F61330" s="2" t="s">
        <v>1299</v>
      </c>
      <c r="G61330" t="s">
        <v>1300</v>
      </c>
      <c r="H61330">
        <v>10483961</v>
      </c>
      <c r="I61330" s="1">
        <v>44729</v>
      </c>
      <c r="J61330" t="s">
        <v>34</v>
      </c>
      <c r="K61330">
        <v>1</v>
      </c>
      <c r="L61330" t="s">
        <v>22</v>
      </c>
      <c r="M61330" t="s">
        <v>23</v>
      </c>
      <c r="N61330">
        <v>71</v>
      </c>
      <c r="O61330">
        <v>4330.29</v>
      </c>
    </row>
    <row r="61331" spans="1:15" hidden="1" x14ac:dyDescent="0.35">
      <c r="A61331" t="s">
        <v>967</v>
      </c>
      <c r="B61331" t="s">
        <v>178</v>
      </c>
      <c r="C61331" t="s">
        <v>179</v>
      </c>
      <c r="D61331" t="s">
        <v>178</v>
      </c>
      <c r="E61331" t="s">
        <v>300</v>
      </c>
      <c r="F61331" s="2" t="s">
        <v>1299</v>
      </c>
      <c r="G61331" t="s">
        <v>1300</v>
      </c>
      <c r="H61331">
        <v>10483961</v>
      </c>
      <c r="I61331" s="1">
        <v>44729</v>
      </c>
      <c r="J61331" t="s">
        <v>34</v>
      </c>
      <c r="K61331">
        <v>1</v>
      </c>
      <c r="L61331" t="s">
        <v>81</v>
      </c>
      <c r="M61331" t="s">
        <v>82</v>
      </c>
      <c r="N61331">
        <v>4</v>
      </c>
      <c r="O61331">
        <v>243.96</v>
      </c>
    </row>
    <row r="61332" spans="1:15" hidden="1" x14ac:dyDescent="0.35">
      <c r="A61332" t="s">
        <v>967</v>
      </c>
      <c r="B61332" t="s">
        <v>178</v>
      </c>
      <c r="C61332" t="s">
        <v>179</v>
      </c>
      <c r="D61332" t="s">
        <v>178</v>
      </c>
      <c r="E61332" t="s">
        <v>300</v>
      </c>
      <c r="F61332" s="2" t="s">
        <v>1299</v>
      </c>
      <c r="G61332" t="s">
        <v>1300</v>
      </c>
      <c r="H61332">
        <v>10483961</v>
      </c>
      <c r="I61332" s="1">
        <v>44729</v>
      </c>
      <c r="J61332" t="s">
        <v>34</v>
      </c>
      <c r="K61332">
        <v>1</v>
      </c>
      <c r="L61332" t="s">
        <v>172</v>
      </c>
      <c r="M61332" t="s">
        <v>173</v>
      </c>
      <c r="O61332">
        <v>388</v>
      </c>
    </row>
    <row r="61333" spans="1:15" hidden="1" x14ac:dyDescent="0.35">
      <c r="A61333" t="s">
        <v>967</v>
      </c>
      <c r="B61333" t="s">
        <v>178</v>
      </c>
      <c r="C61333" t="s">
        <v>179</v>
      </c>
      <c r="D61333" t="s">
        <v>178</v>
      </c>
      <c r="E61333" t="s">
        <v>300</v>
      </c>
      <c r="F61333" s="2" t="s">
        <v>1299</v>
      </c>
      <c r="G61333" t="s">
        <v>1300</v>
      </c>
      <c r="H61333">
        <v>10483961</v>
      </c>
      <c r="I61333" s="1">
        <v>44729</v>
      </c>
      <c r="J61333" t="s">
        <v>34</v>
      </c>
      <c r="K61333">
        <v>1</v>
      </c>
      <c r="L61333" t="s">
        <v>970</v>
      </c>
      <c r="M61333" t="s">
        <v>971</v>
      </c>
      <c r="O61333">
        <v>457.43</v>
      </c>
    </row>
    <row r="61334" spans="1:15" hidden="1" x14ac:dyDescent="0.35">
      <c r="A61334" t="s">
        <v>967</v>
      </c>
      <c r="B61334" t="s">
        <v>178</v>
      </c>
      <c r="C61334" t="s">
        <v>179</v>
      </c>
      <c r="D61334" t="s">
        <v>178</v>
      </c>
      <c r="E61334" t="s">
        <v>300</v>
      </c>
      <c r="F61334" s="2" t="s">
        <v>1299</v>
      </c>
      <c r="G61334" t="s">
        <v>1300</v>
      </c>
      <c r="H61334">
        <v>10483961</v>
      </c>
      <c r="I61334" s="1">
        <v>44743</v>
      </c>
      <c r="J61334" t="s">
        <v>66</v>
      </c>
      <c r="K61334">
        <v>1</v>
      </c>
      <c r="L61334" t="s">
        <v>22</v>
      </c>
      <c r="M61334" t="s">
        <v>23</v>
      </c>
      <c r="N61334">
        <v>82</v>
      </c>
      <c r="O61334">
        <v>4978.22</v>
      </c>
    </row>
    <row r="61335" spans="1:15" hidden="1" x14ac:dyDescent="0.35">
      <c r="A61335" t="s">
        <v>967</v>
      </c>
      <c r="B61335" t="s">
        <v>178</v>
      </c>
      <c r="C61335" t="s">
        <v>179</v>
      </c>
      <c r="D61335" t="s">
        <v>178</v>
      </c>
      <c r="E61335" t="s">
        <v>300</v>
      </c>
      <c r="F61335" s="2" t="s">
        <v>1299</v>
      </c>
      <c r="G61335" t="s">
        <v>1300</v>
      </c>
      <c r="H61335">
        <v>10483961</v>
      </c>
      <c r="I61335" s="1">
        <v>44743</v>
      </c>
      <c r="J61335" t="s">
        <v>66</v>
      </c>
      <c r="K61335">
        <v>1</v>
      </c>
      <c r="L61335" t="s">
        <v>172</v>
      </c>
      <c r="M61335" t="s">
        <v>173</v>
      </c>
      <c r="O61335">
        <v>448</v>
      </c>
    </row>
    <row r="61336" spans="1:15" hidden="1" x14ac:dyDescent="0.35">
      <c r="A61336" t="s">
        <v>967</v>
      </c>
      <c r="B61336" t="s">
        <v>178</v>
      </c>
      <c r="C61336" t="s">
        <v>179</v>
      </c>
      <c r="D61336" t="s">
        <v>178</v>
      </c>
      <c r="E61336" t="s">
        <v>300</v>
      </c>
      <c r="F61336" s="2" t="s">
        <v>1299</v>
      </c>
      <c r="G61336" t="s">
        <v>1300</v>
      </c>
      <c r="H61336">
        <v>10483961</v>
      </c>
      <c r="I61336" s="1">
        <v>44743</v>
      </c>
      <c r="J61336" t="s">
        <v>66</v>
      </c>
      <c r="K61336">
        <v>1</v>
      </c>
      <c r="L61336" t="s">
        <v>970</v>
      </c>
      <c r="M61336" t="s">
        <v>971</v>
      </c>
      <c r="O61336">
        <v>522.71</v>
      </c>
    </row>
    <row r="61337" spans="1:15" hidden="1" x14ac:dyDescent="0.35">
      <c r="A61337" t="s">
        <v>967</v>
      </c>
      <c r="B61337" t="s">
        <v>178</v>
      </c>
      <c r="C61337" t="s">
        <v>179</v>
      </c>
      <c r="D61337" t="s">
        <v>178</v>
      </c>
      <c r="E61337" t="s">
        <v>300</v>
      </c>
      <c r="F61337" s="2" t="s">
        <v>1299</v>
      </c>
      <c r="G61337" t="s">
        <v>1300</v>
      </c>
      <c r="H61337">
        <v>10483961</v>
      </c>
      <c r="I61337" s="1">
        <v>44757</v>
      </c>
      <c r="J61337" t="s">
        <v>66</v>
      </c>
      <c r="K61337">
        <v>1</v>
      </c>
      <c r="L61337" t="s">
        <v>22</v>
      </c>
      <c r="M61337" t="s">
        <v>23</v>
      </c>
      <c r="N61337">
        <v>80</v>
      </c>
      <c r="O61337">
        <v>4856.8</v>
      </c>
    </row>
    <row r="61338" spans="1:15" hidden="1" x14ac:dyDescent="0.35">
      <c r="A61338" t="s">
        <v>967</v>
      </c>
      <c r="B61338" t="s">
        <v>178</v>
      </c>
      <c r="C61338" t="s">
        <v>179</v>
      </c>
      <c r="D61338" t="s">
        <v>178</v>
      </c>
      <c r="E61338" t="s">
        <v>300</v>
      </c>
      <c r="F61338" s="2" t="s">
        <v>1299</v>
      </c>
      <c r="G61338" t="s">
        <v>1300</v>
      </c>
      <c r="H61338">
        <v>10483961</v>
      </c>
      <c r="I61338" s="1">
        <v>44757</v>
      </c>
      <c r="J61338" t="s">
        <v>66</v>
      </c>
      <c r="K61338">
        <v>1</v>
      </c>
      <c r="L61338" t="s">
        <v>172</v>
      </c>
      <c r="M61338" t="s">
        <v>173</v>
      </c>
      <c r="O61338">
        <v>438</v>
      </c>
    </row>
    <row r="61339" spans="1:15" hidden="1" x14ac:dyDescent="0.35">
      <c r="A61339" t="s">
        <v>967</v>
      </c>
      <c r="B61339" t="s">
        <v>178</v>
      </c>
      <c r="C61339" t="s">
        <v>179</v>
      </c>
      <c r="D61339" t="s">
        <v>178</v>
      </c>
      <c r="E61339" t="s">
        <v>300</v>
      </c>
      <c r="F61339" s="2" t="s">
        <v>1299</v>
      </c>
      <c r="G61339" t="s">
        <v>1300</v>
      </c>
      <c r="H61339">
        <v>10483961</v>
      </c>
      <c r="I61339" s="1">
        <v>44757</v>
      </c>
      <c r="J61339" t="s">
        <v>66</v>
      </c>
      <c r="K61339">
        <v>1</v>
      </c>
      <c r="L61339" t="s">
        <v>970</v>
      </c>
      <c r="M61339" t="s">
        <v>971</v>
      </c>
      <c r="O61339">
        <v>509.96</v>
      </c>
    </row>
    <row r="61340" spans="1:15" hidden="1" x14ac:dyDescent="0.35">
      <c r="A61340" t="s">
        <v>967</v>
      </c>
      <c r="B61340" t="s">
        <v>178</v>
      </c>
      <c r="C61340" t="s">
        <v>179</v>
      </c>
      <c r="D61340" t="s">
        <v>178</v>
      </c>
      <c r="E61340" t="s">
        <v>300</v>
      </c>
      <c r="F61340" s="2" t="s">
        <v>1299</v>
      </c>
      <c r="G61340" t="s">
        <v>1300</v>
      </c>
      <c r="H61340">
        <v>10483961</v>
      </c>
      <c r="I61340" s="1">
        <v>44771</v>
      </c>
      <c r="J61340" t="s">
        <v>66</v>
      </c>
      <c r="K61340">
        <v>1</v>
      </c>
      <c r="L61340" t="s">
        <v>22</v>
      </c>
      <c r="M61340" t="s">
        <v>23</v>
      </c>
      <c r="N61340">
        <v>80</v>
      </c>
      <c r="O61340">
        <v>5352.8</v>
      </c>
    </row>
    <row r="61341" spans="1:15" hidden="1" x14ac:dyDescent="0.35">
      <c r="A61341" t="s">
        <v>967</v>
      </c>
      <c r="B61341" t="s">
        <v>178</v>
      </c>
      <c r="C61341" t="s">
        <v>179</v>
      </c>
      <c r="D61341" t="s">
        <v>178</v>
      </c>
      <c r="E61341" t="s">
        <v>300</v>
      </c>
      <c r="F61341" s="2" t="s">
        <v>1299</v>
      </c>
      <c r="G61341" t="s">
        <v>1300</v>
      </c>
      <c r="H61341">
        <v>10483961</v>
      </c>
      <c r="I61341" s="1">
        <v>44771</v>
      </c>
      <c r="J61341" t="s">
        <v>66</v>
      </c>
      <c r="K61341">
        <v>1</v>
      </c>
      <c r="L61341" t="s">
        <v>970</v>
      </c>
      <c r="M61341" t="s">
        <v>971</v>
      </c>
      <c r="O61341">
        <v>562.04</v>
      </c>
    </row>
    <row r="61342" spans="1:15" hidden="1" x14ac:dyDescent="0.35">
      <c r="A61342" t="s">
        <v>967</v>
      </c>
      <c r="B61342" t="s">
        <v>178</v>
      </c>
      <c r="C61342" t="s">
        <v>179</v>
      </c>
      <c r="D61342" t="s">
        <v>178</v>
      </c>
      <c r="E61342" t="s">
        <v>300</v>
      </c>
      <c r="F61342" s="2" t="s">
        <v>1299</v>
      </c>
      <c r="G61342" t="s">
        <v>1300</v>
      </c>
      <c r="H61342">
        <v>10483961</v>
      </c>
      <c r="I61342" s="1">
        <v>44785</v>
      </c>
      <c r="J61342" t="s">
        <v>66</v>
      </c>
      <c r="K61342">
        <v>1</v>
      </c>
      <c r="L61342" t="s">
        <v>22</v>
      </c>
      <c r="M61342" t="s">
        <v>23</v>
      </c>
      <c r="N61342">
        <v>85</v>
      </c>
      <c r="O61342">
        <v>5423.85</v>
      </c>
    </row>
    <row r="61343" spans="1:15" hidden="1" x14ac:dyDescent="0.35">
      <c r="A61343" t="s">
        <v>967</v>
      </c>
      <c r="B61343" t="s">
        <v>178</v>
      </c>
      <c r="C61343" t="s">
        <v>179</v>
      </c>
      <c r="D61343" t="s">
        <v>178</v>
      </c>
      <c r="E61343" t="s">
        <v>300</v>
      </c>
      <c r="F61343" s="2" t="s">
        <v>1299</v>
      </c>
      <c r="G61343" t="s">
        <v>1300</v>
      </c>
      <c r="H61343">
        <v>10483961</v>
      </c>
      <c r="I61343" s="1">
        <v>44785</v>
      </c>
      <c r="J61343" t="s">
        <v>66</v>
      </c>
      <c r="K61343">
        <v>1</v>
      </c>
      <c r="L61343" t="s">
        <v>970</v>
      </c>
      <c r="M61343" t="s">
        <v>971</v>
      </c>
      <c r="O61343">
        <v>569.5</v>
      </c>
    </row>
    <row r="61344" spans="1:15" hidden="1" x14ac:dyDescent="0.35">
      <c r="A61344" t="s">
        <v>967</v>
      </c>
      <c r="B61344" t="s">
        <v>178</v>
      </c>
      <c r="C61344" t="s">
        <v>179</v>
      </c>
      <c r="D61344" t="s">
        <v>178</v>
      </c>
      <c r="E61344" t="s">
        <v>300</v>
      </c>
      <c r="F61344" s="2" t="s">
        <v>1299</v>
      </c>
      <c r="G61344" t="s">
        <v>1300</v>
      </c>
      <c r="H61344">
        <v>10483961</v>
      </c>
      <c r="I61344" s="1">
        <v>44799</v>
      </c>
      <c r="J61344" t="s">
        <v>66</v>
      </c>
      <c r="K61344">
        <v>1</v>
      </c>
      <c r="L61344" t="s">
        <v>22</v>
      </c>
      <c r="M61344" t="s">
        <v>23</v>
      </c>
      <c r="N61344">
        <v>80</v>
      </c>
      <c r="O61344">
        <v>5104.8</v>
      </c>
    </row>
    <row r="61345" spans="1:15" hidden="1" x14ac:dyDescent="0.35">
      <c r="A61345" t="s">
        <v>967</v>
      </c>
      <c r="B61345" t="s">
        <v>178</v>
      </c>
      <c r="C61345" t="s">
        <v>179</v>
      </c>
      <c r="D61345" t="s">
        <v>178</v>
      </c>
      <c r="E61345" t="s">
        <v>300</v>
      </c>
      <c r="F61345" s="2" t="s">
        <v>1299</v>
      </c>
      <c r="G61345" t="s">
        <v>1300</v>
      </c>
      <c r="H61345">
        <v>10483961</v>
      </c>
      <c r="I61345" s="1">
        <v>44799</v>
      </c>
      <c r="J61345" t="s">
        <v>66</v>
      </c>
      <c r="K61345">
        <v>1</v>
      </c>
      <c r="L61345" t="s">
        <v>970</v>
      </c>
      <c r="M61345" t="s">
        <v>971</v>
      </c>
      <c r="O61345">
        <v>536</v>
      </c>
    </row>
    <row r="61346" spans="1:15" hidden="1" x14ac:dyDescent="0.35">
      <c r="A61346" t="s">
        <v>967</v>
      </c>
      <c r="B61346" t="s">
        <v>178</v>
      </c>
      <c r="C61346" t="s">
        <v>179</v>
      </c>
      <c r="D61346" t="s">
        <v>178</v>
      </c>
      <c r="E61346" t="s">
        <v>300</v>
      </c>
      <c r="F61346" s="2" t="s">
        <v>1299</v>
      </c>
      <c r="G61346" t="s">
        <v>1300</v>
      </c>
      <c r="H61346">
        <v>10483961</v>
      </c>
      <c r="I61346" s="1">
        <v>44813</v>
      </c>
      <c r="J61346" t="s">
        <v>66</v>
      </c>
      <c r="K61346">
        <v>1</v>
      </c>
      <c r="L61346" t="s">
        <v>22</v>
      </c>
      <c r="M61346" t="s">
        <v>23</v>
      </c>
      <c r="N61346">
        <v>80</v>
      </c>
      <c r="O61346">
        <v>5104.8</v>
      </c>
    </row>
    <row r="61347" spans="1:15" hidden="1" x14ac:dyDescent="0.35">
      <c r="A61347" t="s">
        <v>967</v>
      </c>
      <c r="B61347" t="s">
        <v>178</v>
      </c>
      <c r="C61347" t="s">
        <v>179</v>
      </c>
      <c r="D61347" t="s">
        <v>178</v>
      </c>
      <c r="E61347" t="s">
        <v>300</v>
      </c>
      <c r="F61347" s="2" t="s">
        <v>1299</v>
      </c>
      <c r="G61347" t="s">
        <v>1300</v>
      </c>
      <c r="H61347">
        <v>10483961</v>
      </c>
      <c r="I61347" s="1">
        <v>44813</v>
      </c>
      <c r="J61347" t="s">
        <v>66</v>
      </c>
      <c r="K61347">
        <v>1</v>
      </c>
      <c r="L61347" t="s">
        <v>970</v>
      </c>
      <c r="M61347" t="s">
        <v>971</v>
      </c>
      <c r="O61347">
        <v>536</v>
      </c>
    </row>
    <row r="61348" spans="1:15" hidden="1" x14ac:dyDescent="0.35">
      <c r="A61348" t="s">
        <v>967</v>
      </c>
      <c r="B61348" t="s">
        <v>178</v>
      </c>
      <c r="C61348" t="s">
        <v>179</v>
      </c>
      <c r="D61348" t="s">
        <v>178</v>
      </c>
      <c r="E61348" t="s">
        <v>300</v>
      </c>
      <c r="F61348" s="2" t="s">
        <v>1299</v>
      </c>
      <c r="G61348" t="s">
        <v>1300</v>
      </c>
      <c r="H61348">
        <v>10483961</v>
      </c>
      <c r="I61348" s="1">
        <v>44827</v>
      </c>
      <c r="J61348" t="s">
        <v>66</v>
      </c>
      <c r="K61348">
        <v>1</v>
      </c>
      <c r="L61348" t="s">
        <v>22</v>
      </c>
      <c r="M61348" t="s">
        <v>23</v>
      </c>
      <c r="N61348">
        <v>71</v>
      </c>
      <c r="O61348">
        <v>4530.51</v>
      </c>
    </row>
    <row r="61349" spans="1:15" hidden="1" x14ac:dyDescent="0.35">
      <c r="A61349" t="s">
        <v>967</v>
      </c>
      <c r="B61349" t="s">
        <v>178</v>
      </c>
      <c r="C61349" t="s">
        <v>179</v>
      </c>
      <c r="D61349" t="s">
        <v>178</v>
      </c>
      <c r="E61349" t="s">
        <v>300</v>
      </c>
      <c r="F61349" s="2" t="s">
        <v>1299</v>
      </c>
      <c r="G61349" t="s">
        <v>1300</v>
      </c>
      <c r="H61349">
        <v>10483961</v>
      </c>
      <c r="I61349" s="1">
        <v>44827</v>
      </c>
      <c r="J61349" t="s">
        <v>66</v>
      </c>
      <c r="K61349">
        <v>1</v>
      </c>
      <c r="L61349" t="s">
        <v>970</v>
      </c>
      <c r="M61349" t="s">
        <v>971</v>
      </c>
      <c r="O61349">
        <v>475.7</v>
      </c>
    </row>
    <row r="61350" spans="1:15" hidden="1" x14ac:dyDescent="0.35">
      <c r="A61350" t="s">
        <v>967</v>
      </c>
      <c r="B61350" t="s">
        <v>178</v>
      </c>
      <c r="C61350" t="s">
        <v>179</v>
      </c>
      <c r="D61350" t="s">
        <v>178</v>
      </c>
      <c r="E61350" t="s">
        <v>300</v>
      </c>
      <c r="F61350" s="2" t="s">
        <v>1299</v>
      </c>
      <c r="G61350" t="s">
        <v>1300</v>
      </c>
      <c r="H61350">
        <v>10483961</v>
      </c>
      <c r="I61350" s="1">
        <v>44841</v>
      </c>
      <c r="J61350" t="s">
        <v>67</v>
      </c>
      <c r="K61350">
        <v>1</v>
      </c>
      <c r="L61350" t="s">
        <v>22</v>
      </c>
      <c r="M61350" t="s">
        <v>23</v>
      </c>
      <c r="N61350">
        <v>71</v>
      </c>
      <c r="O61350">
        <v>4530.51</v>
      </c>
    </row>
    <row r="61351" spans="1:15" hidden="1" x14ac:dyDescent="0.35">
      <c r="A61351" t="s">
        <v>967</v>
      </c>
      <c r="B61351" t="s">
        <v>178</v>
      </c>
      <c r="C61351" t="s">
        <v>179</v>
      </c>
      <c r="D61351" t="s">
        <v>178</v>
      </c>
      <c r="E61351" t="s">
        <v>300</v>
      </c>
      <c r="F61351" s="2" t="s">
        <v>1299</v>
      </c>
      <c r="G61351" t="s">
        <v>1300</v>
      </c>
      <c r="H61351">
        <v>10483961</v>
      </c>
      <c r="I61351" s="1">
        <v>44841</v>
      </c>
      <c r="J61351" t="s">
        <v>67</v>
      </c>
      <c r="K61351">
        <v>1</v>
      </c>
      <c r="L61351" t="s">
        <v>81</v>
      </c>
      <c r="M61351" t="s">
        <v>82</v>
      </c>
      <c r="N61351">
        <v>14</v>
      </c>
      <c r="O61351">
        <v>893.34</v>
      </c>
    </row>
    <row r="61352" spans="1:15" hidden="1" x14ac:dyDescent="0.35">
      <c r="A61352" t="s">
        <v>967</v>
      </c>
      <c r="B61352" t="s">
        <v>178</v>
      </c>
      <c r="C61352" t="s">
        <v>179</v>
      </c>
      <c r="D61352" t="s">
        <v>178</v>
      </c>
      <c r="E61352" t="s">
        <v>300</v>
      </c>
      <c r="F61352" s="2" t="s">
        <v>1299</v>
      </c>
      <c r="G61352" t="s">
        <v>1300</v>
      </c>
      <c r="H61352">
        <v>10483961</v>
      </c>
      <c r="I61352" s="1">
        <v>44841</v>
      </c>
      <c r="J61352" t="s">
        <v>67</v>
      </c>
      <c r="K61352">
        <v>1</v>
      </c>
      <c r="L61352" t="s">
        <v>970</v>
      </c>
      <c r="M61352" t="s">
        <v>971</v>
      </c>
      <c r="O61352">
        <v>569.5</v>
      </c>
    </row>
    <row r="61353" spans="1:15" hidden="1" x14ac:dyDescent="0.35">
      <c r="A61353" t="s">
        <v>967</v>
      </c>
      <c r="B61353" t="s">
        <v>178</v>
      </c>
      <c r="C61353" t="s">
        <v>179</v>
      </c>
      <c r="D61353" t="s">
        <v>178</v>
      </c>
      <c r="E61353" t="s">
        <v>300</v>
      </c>
      <c r="F61353" s="2" t="s">
        <v>1299</v>
      </c>
      <c r="G61353" t="s">
        <v>1300</v>
      </c>
      <c r="H61353">
        <v>10483961</v>
      </c>
      <c r="I61353" s="1">
        <v>44855</v>
      </c>
      <c r="J61353" t="s">
        <v>67</v>
      </c>
      <c r="K61353">
        <v>1</v>
      </c>
      <c r="L61353" t="s">
        <v>22</v>
      </c>
      <c r="M61353" t="s">
        <v>23</v>
      </c>
      <c r="N61353">
        <v>80</v>
      </c>
      <c r="O61353">
        <v>5104.8</v>
      </c>
    </row>
    <row r="61354" spans="1:15" hidden="1" x14ac:dyDescent="0.35">
      <c r="A61354" t="s">
        <v>967</v>
      </c>
      <c r="B61354" t="s">
        <v>178</v>
      </c>
      <c r="C61354" t="s">
        <v>179</v>
      </c>
      <c r="D61354" t="s">
        <v>178</v>
      </c>
      <c r="E61354" t="s">
        <v>300</v>
      </c>
      <c r="F61354" s="2" t="s">
        <v>1299</v>
      </c>
      <c r="G61354" t="s">
        <v>1300</v>
      </c>
      <c r="H61354">
        <v>10483961</v>
      </c>
      <c r="I61354" s="1">
        <v>44855</v>
      </c>
      <c r="J61354" t="s">
        <v>67</v>
      </c>
      <c r="K61354">
        <v>1</v>
      </c>
      <c r="L61354" t="s">
        <v>81</v>
      </c>
      <c r="M61354" t="s">
        <v>82</v>
      </c>
      <c r="N61354">
        <v>18</v>
      </c>
      <c r="O61354">
        <v>1148.58</v>
      </c>
    </row>
    <row r="61355" spans="1:15" hidden="1" x14ac:dyDescent="0.35">
      <c r="A61355" t="s">
        <v>967</v>
      </c>
      <c r="B61355" t="s">
        <v>178</v>
      </c>
      <c r="C61355" t="s">
        <v>179</v>
      </c>
      <c r="D61355" t="s">
        <v>178</v>
      </c>
      <c r="E61355" t="s">
        <v>300</v>
      </c>
      <c r="F61355" s="2" t="s">
        <v>1299</v>
      </c>
      <c r="G61355" t="s">
        <v>1300</v>
      </c>
      <c r="H61355">
        <v>10483961</v>
      </c>
      <c r="I61355" s="1">
        <v>44855</v>
      </c>
      <c r="J61355" t="s">
        <v>67</v>
      </c>
      <c r="K61355">
        <v>1</v>
      </c>
      <c r="L61355" t="s">
        <v>970</v>
      </c>
      <c r="M61355" t="s">
        <v>971</v>
      </c>
      <c r="O61355">
        <v>656.6</v>
      </c>
    </row>
    <row r="61356" spans="1:15" hidden="1" x14ac:dyDescent="0.35">
      <c r="A61356" t="s">
        <v>967</v>
      </c>
      <c r="B61356" t="s">
        <v>178</v>
      </c>
      <c r="C61356" t="s">
        <v>179</v>
      </c>
      <c r="D61356" t="s">
        <v>178</v>
      </c>
      <c r="E61356" t="s">
        <v>300</v>
      </c>
      <c r="F61356" s="2" t="s">
        <v>1299</v>
      </c>
      <c r="G61356" t="s">
        <v>1300</v>
      </c>
      <c r="H61356">
        <v>10483961</v>
      </c>
      <c r="I61356" s="1">
        <v>44869</v>
      </c>
      <c r="J61356" t="s">
        <v>67</v>
      </c>
      <c r="K61356">
        <v>1</v>
      </c>
      <c r="L61356" t="s">
        <v>22</v>
      </c>
      <c r="M61356" t="s">
        <v>23</v>
      </c>
      <c r="N61356">
        <v>80</v>
      </c>
      <c r="O61356">
        <v>5104.8</v>
      </c>
    </row>
    <row r="61357" spans="1:15" hidden="1" x14ac:dyDescent="0.35">
      <c r="A61357" t="s">
        <v>967</v>
      </c>
      <c r="B61357" t="s">
        <v>178</v>
      </c>
      <c r="C61357" t="s">
        <v>179</v>
      </c>
      <c r="D61357" t="s">
        <v>178</v>
      </c>
      <c r="E61357" t="s">
        <v>300</v>
      </c>
      <c r="F61357" s="2" t="s">
        <v>1299</v>
      </c>
      <c r="G61357" t="s">
        <v>1300</v>
      </c>
      <c r="H61357">
        <v>10483961</v>
      </c>
      <c r="I61357" s="1">
        <v>44869</v>
      </c>
      <c r="J61357" t="s">
        <v>67</v>
      </c>
      <c r="K61357">
        <v>1</v>
      </c>
      <c r="L61357" t="s">
        <v>81</v>
      </c>
      <c r="M61357" t="s">
        <v>82</v>
      </c>
      <c r="N61357">
        <v>13</v>
      </c>
      <c r="O61357">
        <v>829.53</v>
      </c>
    </row>
    <row r="61358" spans="1:15" hidden="1" x14ac:dyDescent="0.35">
      <c r="A61358" t="s">
        <v>967</v>
      </c>
      <c r="B61358" t="s">
        <v>178</v>
      </c>
      <c r="C61358" t="s">
        <v>179</v>
      </c>
      <c r="D61358" t="s">
        <v>178</v>
      </c>
      <c r="E61358" t="s">
        <v>300</v>
      </c>
      <c r="F61358" s="2" t="s">
        <v>1299</v>
      </c>
      <c r="G61358" t="s">
        <v>1300</v>
      </c>
      <c r="H61358">
        <v>10483961</v>
      </c>
      <c r="I61358" s="1">
        <v>44869</v>
      </c>
      <c r="J61358" t="s">
        <v>67</v>
      </c>
      <c r="K61358">
        <v>1</v>
      </c>
      <c r="L61358" t="s">
        <v>970</v>
      </c>
      <c r="M61358" t="s">
        <v>971</v>
      </c>
      <c r="O61358">
        <v>623.1</v>
      </c>
    </row>
    <row r="61359" spans="1:15" hidden="1" x14ac:dyDescent="0.35">
      <c r="A61359" t="s">
        <v>967</v>
      </c>
      <c r="B61359" t="s">
        <v>178</v>
      </c>
      <c r="C61359" t="s">
        <v>179</v>
      </c>
      <c r="D61359" t="s">
        <v>178</v>
      </c>
      <c r="E61359" t="s">
        <v>300</v>
      </c>
      <c r="F61359" s="2" t="s">
        <v>1299</v>
      </c>
      <c r="G61359" t="s">
        <v>1300</v>
      </c>
      <c r="H61359">
        <v>10483961</v>
      </c>
      <c r="I61359" s="1">
        <v>44883</v>
      </c>
      <c r="J61359" t="s">
        <v>67</v>
      </c>
      <c r="K61359">
        <v>1</v>
      </c>
      <c r="L61359" t="s">
        <v>22</v>
      </c>
      <c r="M61359" t="s">
        <v>23</v>
      </c>
      <c r="N61359">
        <v>80</v>
      </c>
      <c r="O61359">
        <v>5104.8</v>
      </c>
    </row>
    <row r="61360" spans="1:15" hidden="1" x14ac:dyDescent="0.35">
      <c r="A61360" t="s">
        <v>967</v>
      </c>
      <c r="B61360" t="s">
        <v>178</v>
      </c>
      <c r="C61360" t="s">
        <v>179</v>
      </c>
      <c r="D61360" t="s">
        <v>178</v>
      </c>
      <c r="E61360" t="s">
        <v>300</v>
      </c>
      <c r="F61360" s="2" t="s">
        <v>1299</v>
      </c>
      <c r="G61360" t="s">
        <v>1300</v>
      </c>
      <c r="H61360">
        <v>10483961</v>
      </c>
      <c r="I61360" s="1">
        <v>44883</v>
      </c>
      <c r="J61360" t="s">
        <v>67</v>
      </c>
      <c r="K61360">
        <v>1</v>
      </c>
      <c r="L61360" t="s">
        <v>81</v>
      </c>
      <c r="M61360" t="s">
        <v>82</v>
      </c>
      <c r="N61360">
        <v>11</v>
      </c>
      <c r="O61360">
        <v>701.91</v>
      </c>
    </row>
    <row r="61361" spans="1:15" hidden="1" x14ac:dyDescent="0.35">
      <c r="A61361" t="s">
        <v>967</v>
      </c>
      <c r="B61361" t="s">
        <v>178</v>
      </c>
      <c r="C61361" t="s">
        <v>179</v>
      </c>
      <c r="D61361" t="s">
        <v>178</v>
      </c>
      <c r="E61361" t="s">
        <v>300</v>
      </c>
      <c r="F61361" s="2" t="s">
        <v>1299</v>
      </c>
      <c r="G61361" t="s">
        <v>1300</v>
      </c>
      <c r="H61361">
        <v>10483961</v>
      </c>
      <c r="I61361" s="1">
        <v>44883</v>
      </c>
      <c r="J61361" t="s">
        <v>67</v>
      </c>
      <c r="K61361">
        <v>1</v>
      </c>
      <c r="L61361" t="s">
        <v>970</v>
      </c>
      <c r="M61361" t="s">
        <v>971</v>
      </c>
      <c r="O61361">
        <v>609.70000000000005</v>
      </c>
    </row>
    <row r="61362" spans="1:15" hidden="1" x14ac:dyDescent="0.35">
      <c r="A61362" t="s">
        <v>967</v>
      </c>
      <c r="B61362" t="s">
        <v>178</v>
      </c>
      <c r="C61362" t="s">
        <v>179</v>
      </c>
      <c r="D61362" t="s">
        <v>178</v>
      </c>
      <c r="E61362" t="s">
        <v>300</v>
      </c>
      <c r="F61362" s="2" t="s">
        <v>1299</v>
      </c>
      <c r="G61362" t="s">
        <v>1300</v>
      </c>
      <c r="H61362">
        <v>10483961</v>
      </c>
      <c r="I61362" s="1">
        <v>44897</v>
      </c>
      <c r="J61362" t="s">
        <v>67</v>
      </c>
      <c r="K61362">
        <v>1</v>
      </c>
      <c r="L61362" t="s">
        <v>22</v>
      </c>
      <c r="M61362" t="s">
        <v>23</v>
      </c>
      <c r="N61362">
        <v>80</v>
      </c>
      <c r="O61362">
        <v>5104.8</v>
      </c>
    </row>
    <row r="61363" spans="1:15" hidden="1" x14ac:dyDescent="0.35">
      <c r="A61363" t="s">
        <v>967</v>
      </c>
      <c r="B61363" t="s">
        <v>178</v>
      </c>
      <c r="C61363" t="s">
        <v>179</v>
      </c>
      <c r="D61363" t="s">
        <v>178</v>
      </c>
      <c r="E61363" t="s">
        <v>300</v>
      </c>
      <c r="F61363" s="2" t="s">
        <v>1299</v>
      </c>
      <c r="G61363" t="s">
        <v>1300</v>
      </c>
      <c r="H61363">
        <v>10483961</v>
      </c>
      <c r="I61363" s="1">
        <v>44897</v>
      </c>
      <c r="J61363" t="s">
        <v>67</v>
      </c>
      <c r="K61363">
        <v>1</v>
      </c>
      <c r="L61363" t="s">
        <v>81</v>
      </c>
      <c r="M61363" t="s">
        <v>82</v>
      </c>
      <c r="N61363">
        <v>11</v>
      </c>
      <c r="O61363">
        <v>701.91</v>
      </c>
    </row>
    <row r="61364" spans="1:15" hidden="1" x14ac:dyDescent="0.35">
      <c r="A61364" t="s">
        <v>967</v>
      </c>
      <c r="B61364" t="s">
        <v>178</v>
      </c>
      <c r="C61364" t="s">
        <v>179</v>
      </c>
      <c r="D61364" t="s">
        <v>178</v>
      </c>
      <c r="E61364" t="s">
        <v>300</v>
      </c>
      <c r="F61364" s="2" t="s">
        <v>1299</v>
      </c>
      <c r="G61364" t="s">
        <v>1300</v>
      </c>
      <c r="H61364">
        <v>10483961</v>
      </c>
      <c r="I61364" s="1">
        <v>44897</v>
      </c>
      <c r="J61364" t="s">
        <v>67</v>
      </c>
      <c r="K61364">
        <v>1</v>
      </c>
      <c r="L61364" t="s">
        <v>970</v>
      </c>
      <c r="M61364" t="s">
        <v>971</v>
      </c>
      <c r="O61364">
        <v>609.70000000000005</v>
      </c>
    </row>
    <row r="61365" spans="1:15" hidden="1" x14ac:dyDescent="0.35">
      <c r="A61365" t="s">
        <v>967</v>
      </c>
      <c r="B61365" t="s">
        <v>178</v>
      </c>
      <c r="C61365" t="s">
        <v>179</v>
      </c>
      <c r="D61365" t="s">
        <v>178</v>
      </c>
      <c r="E61365" t="s">
        <v>300</v>
      </c>
      <c r="F61365" s="2" t="s">
        <v>1299</v>
      </c>
      <c r="G61365" t="s">
        <v>1300</v>
      </c>
      <c r="H61365">
        <v>10483961</v>
      </c>
      <c r="I61365" s="1">
        <v>44911</v>
      </c>
      <c r="J61365" t="s">
        <v>67</v>
      </c>
      <c r="K61365">
        <v>1</v>
      </c>
      <c r="L61365" t="s">
        <v>22</v>
      </c>
      <c r="M61365" t="s">
        <v>23</v>
      </c>
      <c r="N61365">
        <v>80</v>
      </c>
      <c r="O61365">
        <v>5104.8</v>
      </c>
    </row>
    <row r="61366" spans="1:15" hidden="1" x14ac:dyDescent="0.35">
      <c r="A61366" t="s">
        <v>967</v>
      </c>
      <c r="B61366" t="s">
        <v>178</v>
      </c>
      <c r="C61366" t="s">
        <v>179</v>
      </c>
      <c r="D61366" t="s">
        <v>178</v>
      </c>
      <c r="E61366" t="s">
        <v>300</v>
      </c>
      <c r="F61366" s="2" t="s">
        <v>1299</v>
      </c>
      <c r="G61366" t="s">
        <v>1300</v>
      </c>
      <c r="H61366">
        <v>10483961</v>
      </c>
      <c r="I61366" s="1">
        <v>44911</v>
      </c>
      <c r="J61366" t="s">
        <v>67</v>
      </c>
      <c r="K61366">
        <v>1</v>
      </c>
      <c r="L61366" t="s">
        <v>81</v>
      </c>
      <c r="M61366" t="s">
        <v>82</v>
      </c>
      <c r="N61366">
        <v>8</v>
      </c>
      <c r="O61366">
        <v>510.48</v>
      </c>
    </row>
    <row r="61367" spans="1:15" hidden="1" x14ac:dyDescent="0.35">
      <c r="A61367" t="s">
        <v>967</v>
      </c>
      <c r="B61367" t="s">
        <v>178</v>
      </c>
      <c r="C61367" t="s">
        <v>179</v>
      </c>
      <c r="D61367" t="s">
        <v>178</v>
      </c>
      <c r="E61367" t="s">
        <v>300</v>
      </c>
      <c r="F61367" s="2" t="s">
        <v>1299</v>
      </c>
      <c r="G61367" t="s">
        <v>1300</v>
      </c>
      <c r="H61367">
        <v>10483961</v>
      </c>
      <c r="I61367" s="1">
        <v>44911</v>
      </c>
      <c r="J61367" t="s">
        <v>67</v>
      </c>
      <c r="K61367">
        <v>1</v>
      </c>
      <c r="L61367" t="s">
        <v>970</v>
      </c>
      <c r="M61367" t="s">
        <v>971</v>
      </c>
      <c r="O61367">
        <v>589.6</v>
      </c>
    </row>
    <row r="61368" spans="1:15" hidden="1" x14ac:dyDescent="0.35">
      <c r="A61368" t="s">
        <v>967</v>
      </c>
      <c r="B61368" t="s">
        <v>178</v>
      </c>
      <c r="C61368" t="s">
        <v>179</v>
      </c>
      <c r="D61368" t="s">
        <v>178</v>
      </c>
      <c r="E61368" t="s">
        <v>300</v>
      </c>
      <c r="F61368" s="2" t="s">
        <v>1299</v>
      </c>
      <c r="G61368" t="s">
        <v>1300</v>
      </c>
      <c r="H61368">
        <v>10483961</v>
      </c>
      <c r="I61368" s="1">
        <v>44925</v>
      </c>
      <c r="J61368" t="s">
        <v>67</v>
      </c>
      <c r="K61368">
        <v>1</v>
      </c>
      <c r="L61368" t="s">
        <v>22</v>
      </c>
      <c r="M61368" t="s">
        <v>23</v>
      </c>
      <c r="N61368">
        <v>36</v>
      </c>
      <c r="O61368">
        <v>2297.16</v>
      </c>
    </row>
    <row r="61369" spans="1:15" hidden="1" x14ac:dyDescent="0.35">
      <c r="A61369" t="s">
        <v>967</v>
      </c>
      <c r="B61369" t="s">
        <v>178</v>
      </c>
      <c r="C61369" t="s">
        <v>179</v>
      </c>
      <c r="D61369" t="s">
        <v>178</v>
      </c>
      <c r="E61369" t="s">
        <v>300</v>
      </c>
      <c r="F61369" s="2" t="s">
        <v>1299</v>
      </c>
      <c r="G61369" t="s">
        <v>1300</v>
      </c>
      <c r="H61369">
        <v>10483961</v>
      </c>
      <c r="I61369" s="1">
        <v>44925</v>
      </c>
      <c r="J61369" t="s">
        <v>67</v>
      </c>
      <c r="K61369">
        <v>1</v>
      </c>
      <c r="L61369" t="s">
        <v>970</v>
      </c>
      <c r="M61369" t="s">
        <v>971</v>
      </c>
      <c r="O61369">
        <v>241.2</v>
      </c>
    </row>
    <row r="61370" spans="1:15" hidden="1" x14ac:dyDescent="0.35">
      <c r="A61370" t="s">
        <v>967</v>
      </c>
      <c r="B61370" t="s">
        <v>178</v>
      </c>
      <c r="C61370" t="s">
        <v>179</v>
      </c>
      <c r="D61370" t="s">
        <v>178</v>
      </c>
      <c r="E61370" t="s">
        <v>300</v>
      </c>
      <c r="F61370" s="2" t="s">
        <v>1299</v>
      </c>
      <c r="G61370" t="s">
        <v>1300</v>
      </c>
      <c r="H61370">
        <v>10483961</v>
      </c>
      <c r="I61370" s="1">
        <v>44939</v>
      </c>
      <c r="J61370" t="s">
        <v>68</v>
      </c>
      <c r="K61370">
        <v>1</v>
      </c>
      <c r="L61370" t="s">
        <v>22</v>
      </c>
      <c r="M61370" t="s">
        <v>23</v>
      </c>
      <c r="N61370">
        <v>72</v>
      </c>
      <c r="O61370">
        <v>4594.32</v>
      </c>
    </row>
    <row r="61371" spans="1:15" hidden="1" x14ac:dyDescent="0.35">
      <c r="A61371" t="s">
        <v>967</v>
      </c>
      <c r="B61371" t="s">
        <v>178</v>
      </c>
      <c r="C61371" t="s">
        <v>179</v>
      </c>
      <c r="D61371" t="s">
        <v>178</v>
      </c>
      <c r="E61371" t="s">
        <v>300</v>
      </c>
      <c r="F61371" s="2" t="s">
        <v>1299</v>
      </c>
      <c r="G61371" t="s">
        <v>1300</v>
      </c>
      <c r="H61371">
        <v>10483961</v>
      </c>
      <c r="I61371" s="1">
        <v>44939</v>
      </c>
      <c r="J61371" t="s">
        <v>68</v>
      </c>
      <c r="K61371">
        <v>1</v>
      </c>
      <c r="L61371" t="s">
        <v>970</v>
      </c>
      <c r="M61371" t="s">
        <v>971</v>
      </c>
      <c r="O61371">
        <v>482.4</v>
      </c>
    </row>
    <row r="61372" spans="1:15" hidden="1" x14ac:dyDescent="0.35">
      <c r="A61372" t="s">
        <v>967</v>
      </c>
      <c r="B61372" t="s">
        <v>178</v>
      </c>
      <c r="C61372" t="s">
        <v>179</v>
      </c>
      <c r="D61372" t="s">
        <v>178</v>
      </c>
      <c r="E61372" t="s">
        <v>300</v>
      </c>
      <c r="F61372" s="2" t="s">
        <v>1299</v>
      </c>
      <c r="G61372" t="s">
        <v>1300</v>
      </c>
      <c r="H61372">
        <v>10483961</v>
      </c>
      <c r="I61372" s="1">
        <v>44953</v>
      </c>
      <c r="J61372" t="s">
        <v>68</v>
      </c>
      <c r="K61372">
        <v>1</v>
      </c>
      <c r="L61372" t="s">
        <v>22</v>
      </c>
      <c r="M61372" t="s">
        <v>23</v>
      </c>
      <c r="N61372">
        <v>71</v>
      </c>
      <c r="O61372">
        <v>4530.51</v>
      </c>
    </row>
    <row r="61373" spans="1:15" hidden="1" x14ac:dyDescent="0.35">
      <c r="A61373" t="s">
        <v>967</v>
      </c>
      <c r="B61373" t="s">
        <v>178</v>
      </c>
      <c r="C61373" t="s">
        <v>179</v>
      </c>
      <c r="D61373" t="s">
        <v>178</v>
      </c>
      <c r="E61373" t="s">
        <v>300</v>
      </c>
      <c r="F61373" s="2" t="s">
        <v>1299</v>
      </c>
      <c r="G61373" t="s">
        <v>1300</v>
      </c>
      <c r="H61373">
        <v>10483961</v>
      </c>
      <c r="I61373" s="1">
        <v>44953</v>
      </c>
      <c r="J61373" t="s">
        <v>68</v>
      </c>
      <c r="K61373">
        <v>1</v>
      </c>
      <c r="L61373" t="s">
        <v>970</v>
      </c>
      <c r="M61373" t="s">
        <v>971</v>
      </c>
      <c r="O61373">
        <v>475.7</v>
      </c>
    </row>
    <row r="61374" spans="1:15" hidden="1" x14ac:dyDescent="0.35">
      <c r="A61374" t="s">
        <v>967</v>
      </c>
      <c r="B61374" t="s">
        <v>178</v>
      </c>
      <c r="C61374" t="s">
        <v>179</v>
      </c>
      <c r="D61374" t="s">
        <v>178</v>
      </c>
      <c r="E61374" t="s">
        <v>300</v>
      </c>
      <c r="F61374" s="2" t="s">
        <v>1299</v>
      </c>
      <c r="G61374" t="s">
        <v>1300</v>
      </c>
      <c r="H61374">
        <v>10483961</v>
      </c>
      <c r="I61374" s="1">
        <v>44967</v>
      </c>
      <c r="J61374" t="s">
        <v>68</v>
      </c>
      <c r="K61374">
        <v>1</v>
      </c>
      <c r="L61374" t="s">
        <v>22</v>
      </c>
      <c r="M61374" t="s">
        <v>23</v>
      </c>
      <c r="N61374">
        <v>80</v>
      </c>
      <c r="O61374">
        <v>5104.8</v>
      </c>
    </row>
    <row r="61375" spans="1:15" hidden="1" x14ac:dyDescent="0.35">
      <c r="A61375" t="s">
        <v>967</v>
      </c>
      <c r="B61375" t="s">
        <v>178</v>
      </c>
      <c r="C61375" t="s">
        <v>179</v>
      </c>
      <c r="D61375" t="s">
        <v>178</v>
      </c>
      <c r="E61375" t="s">
        <v>300</v>
      </c>
      <c r="F61375" s="2" t="s">
        <v>1299</v>
      </c>
      <c r="G61375" t="s">
        <v>1300</v>
      </c>
      <c r="H61375">
        <v>10483961</v>
      </c>
      <c r="I61375" s="1">
        <v>44967</v>
      </c>
      <c r="J61375" t="s">
        <v>68</v>
      </c>
      <c r="K61375">
        <v>1</v>
      </c>
      <c r="L61375" t="s">
        <v>970</v>
      </c>
      <c r="M61375" t="s">
        <v>971</v>
      </c>
      <c r="O61375">
        <v>536</v>
      </c>
    </row>
    <row r="61376" spans="1:15" hidden="1" x14ac:dyDescent="0.35">
      <c r="A61376" t="s">
        <v>967</v>
      </c>
      <c r="B61376" t="s">
        <v>178</v>
      </c>
      <c r="C61376" t="s">
        <v>179</v>
      </c>
      <c r="D61376" t="s">
        <v>178</v>
      </c>
      <c r="E61376" t="s">
        <v>300</v>
      </c>
      <c r="F61376" s="2" t="s">
        <v>1299</v>
      </c>
      <c r="G61376" t="s">
        <v>1300</v>
      </c>
      <c r="H61376">
        <v>10483961</v>
      </c>
      <c r="I61376" s="1">
        <v>44981</v>
      </c>
      <c r="J61376" t="s">
        <v>68</v>
      </c>
      <c r="K61376">
        <v>1</v>
      </c>
      <c r="L61376" t="s">
        <v>22</v>
      </c>
      <c r="M61376" t="s">
        <v>23</v>
      </c>
      <c r="N61376">
        <v>80</v>
      </c>
      <c r="O61376">
        <v>5104.8</v>
      </c>
    </row>
    <row r="61377" spans="1:15" hidden="1" x14ac:dyDescent="0.35">
      <c r="A61377" t="s">
        <v>967</v>
      </c>
      <c r="B61377" t="s">
        <v>178</v>
      </c>
      <c r="C61377" t="s">
        <v>179</v>
      </c>
      <c r="D61377" t="s">
        <v>178</v>
      </c>
      <c r="E61377" t="s">
        <v>300</v>
      </c>
      <c r="F61377" s="2" t="s">
        <v>1299</v>
      </c>
      <c r="G61377" t="s">
        <v>1300</v>
      </c>
      <c r="H61377">
        <v>10483961</v>
      </c>
      <c r="I61377" s="1">
        <v>44981</v>
      </c>
      <c r="J61377" t="s">
        <v>68</v>
      </c>
      <c r="K61377">
        <v>1</v>
      </c>
      <c r="L61377" t="s">
        <v>970</v>
      </c>
      <c r="M61377" t="s">
        <v>971</v>
      </c>
      <c r="O61377">
        <v>536</v>
      </c>
    </row>
    <row r="61378" spans="1:15" hidden="1" x14ac:dyDescent="0.35">
      <c r="A61378" t="s">
        <v>967</v>
      </c>
      <c r="B61378" t="s">
        <v>178</v>
      </c>
      <c r="C61378" t="s">
        <v>179</v>
      </c>
      <c r="D61378" t="s">
        <v>178</v>
      </c>
      <c r="E61378" t="s">
        <v>300</v>
      </c>
      <c r="F61378" s="2" t="s">
        <v>1299</v>
      </c>
      <c r="G61378" t="s">
        <v>1300</v>
      </c>
      <c r="H61378">
        <v>10483961</v>
      </c>
      <c r="I61378" s="1">
        <v>44995</v>
      </c>
      <c r="J61378" t="s">
        <v>68</v>
      </c>
      <c r="K61378">
        <v>1</v>
      </c>
      <c r="L61378" t="s">
        <v>22</v>
      </c>
      <c r="M61378" t="s">
        <v>23</v>
      </c>
      <c r="N61378">
        <v>71</v>
      </c>
      <c r="O61378">
        <v>4892.6099999999997</v>
      </c>
    </row>
    <row r="61379" spans="1:15" hidden="1" x14ac:dyDescent="0.35">
      <c r="A61379" t="s">
        <v>967</v>
      </c>
      <c r="B61379" t="s">
        <v>178</v>
      </c>
      <c r="C61379" t="s">
        <v>179</v>
      </c>
      <c r="D61379" t="s">
        <v>178</v>
      </c>
      <c r="E61379" t="s">
        <v>300</v>
      </c>
      <c r="F61379" s="2" t="s">
        <v>1299</v>
      </c>
      <c r="G61379" t="s">
        <v>1300</v>
      </c>
      <c r="H61379">
        <v>10483961</v>
      </c>
      <c r="I61379" s="1">
        <v>44995</v>
      </c>
      <c r="J61379" t="s">
        <v>68</v>
      </c>
      <c r="K61379">
        <v>1</v>
      </c>
      <c r="L61379" t="s">
        <v>81</v>
      </c>
      <c r="M61379" t="s">
        <v>82</v>
      </c>
      <c r="N61379">
        <v>1</v>
      </c>
      <c r="O61379">
        <v>68.91</v>
      </c>
    </row>
    <row r="61380" spans="1:15" hidden="1" x14ac:dyDescent="0.35">
      <c r="A61380" t="s">
        <v>967</v>
      </c>
      <c r="B61380" t="s">
        <v>178</v>
      </c>
      <c r="C61380" t="s">
        <v>179</v>
      </c>
      <c r="D61380" t="s">
        <v>178</v>
      </c>
      <c r="E61380" t="s">
        <v>300</v>
      </c>
      <c r="F61380" s="2" t="s">
        <v>1299</v>
      </c>
      <c r="G61380" t="s">
        <v>1300</v>
      </c>
      <c r="H61380">
        <v>10483961</v>
      </c>
      <c r="I61380" s="1">
        <v>44995</v>
      </c>
      <c r="J61380" t="s">
        <v>68</v>
      </c>
      <c r="K61380">
        <v>1</v>
      </c>
      <c r="L61380" t="s">
        <v>970</v>
      </c>
      <c r="M61380" t="s">
        <v>971</v>
      </c>
      <c r="O61380">
        <v>520.96</v>
      </c>
    </row>
    <row r="61381" spans="1:15" hidden="1" x14ac:dyDescent="0.35">
      <c r="A61381" t="s">
        <v>967</v>
      </c>
      <c r="B61381" t="s">
        <v>178</v>
      </c>
      <c r="C61381" t="s">
        <v>179</v>
      </c>
      <c r="D61381" t="s">
        <v>178</v>
      </c>
      <c r="E61381" t="s">
        <v>300</v>
      </c>
      <c r="F61381" s="2" t="s">
        <v>1299</v>
      </c>
      <c r="G61381" t="s">
        <v>1300</v>
      </c>
      <c r="H61381">
        <v>10483961</v>
      </c>
      <c r="I61381" s="1">
        <v>45009</v>
      </c>
      <c r="J61381" t="s">
        <v>68</v>
      </c>
      <c r="K61381">
        <v>1</v>
      </c>
      <c r="L61381" t="s">
        <v>22</v>
      </c>
      <c r="M61381" t="s">
        <v>23</v>
      </c>
      <c r="N61381">
        <v>80</v>
      </c>
      <c r="O61381">
        <v>5512.8</v>
      </c>
    </row>
    <row r="61382" spans="1:15" hidden="1" x14ac:dyDescent="0.35">
      <c r="A61382" t="s">
        <v>967</v>
      </c>
      <c r="B61382" t="s">
        <v>178</v>
      </c>
      <c r="C61382" t="s">
        <v>179</v>
      </c>
      <c r="D61382" t="s">
        <v>178</v>
      </c>
      <c r="E61382" t="s">
        <v>300</v>
      </c>
      <c r="F61382" s="2" t="s">
        <v>1299</v>
      </c>
      <c r="G61382" t="s">
        <v>1300</v>
      </c>
      <c r="H61382">
        <v>10483961</v>
      </c>
      <c r="I61382" s="1">
        <v>45009</v>
      </c>
      <c r="J61382" t="s">
        <v>68</v>
      </c>
      <c r="K61382">
        <v>1</v>
      </c>
      <c r="L61382" t="s">
        <v>970</v>
      </c>
      <c r="M61382" t="s">
        <v>971</v>
      </c>
      <c r="O61382">
        <v>578.84</v>
      </c>
    </row>
    <row r="61383" spans="1:15" hidden="1" x14ac:dyDescent="0.35">
      <c r="A61383" t="s">
        <v>967</v>
      </c>
      <c r="B61383" t="s">
        <v>178</v>
      </c>
      <c r="C61383" t="s">
        <v>179</v>
      </c>
      <c r="D61383" t="s">
        <v>178</v>
      </c>
      <c r="E61383" t="s">
        <v>300</v>
      </c>
      <c r="F61383" s="2" t="s">
        <v>1299</v>
      </c>
      <c r="G61383" t="s">
        <v>1300</v>
      </c>
      <c r="H61383">
        <v>10483961</v>
      </c>
      <c r="I61383" s="1">
        <v>45023</v>
      </c>
      <c r="J61383" t="s">
        <v>69</v>
      </c>
      <c r="K61383">
        <v>1</v>
      </c>
      <c r="L61383" t="s">
        <v>22</v>
      </c>
      <c r="M61383" t="s">
        <v>23</v>
      </c>
      <c r="N61383">
        <v>80</v>
      </c>
      <c r="O61383">
        <v>5512.8</v>
      </c>
    </row>
    <row r="61384" spans="1:15" hidden="1" x14ac:dyDescent="0.35">
      <c r="A61384" t="s">
        <v>967</v>
      </c>
      <c r="B61384" t="s">
        <v>178</v>
      </c>
      <c r="C61384" t="s">
        <v>179</v>
      </c>
      <c r="D61384" t="s">
        <v>178</v>
      </c>
      <c r="E61384" t="s">
        <v>300</v>
      </c>
      <c r="F61384" s="2" t="s">
        <v>1299</v>
      </c>
      <c r="G61384" t="s">
        <v>1300</v>
      </c>
      <c r="H61384">
        <v>10483961</v>
      </c>
      <c r="I61384" s="1">
        <v>45023</v>
      </c>
      <c r="J61384" t="s">
        <v>69</v>
      </c>
      <c r="K61384">
        <v>1</v>
      </c>
      <c r="L61384" t="s">
        <v>970</v>
      </c>
      <c r="M61384" t="s">
        <v>971</v>
      </c>
      <c r="O61384">
        <v>578.84</v>
      </c>
    </row>
    <row r="61385" spans="1:15" hidden="1" x14ac:dyDescent="0.35">
      <c r="A61385" t="s">
        <v>967</v>
      </c>
      <c r="B61385" t="s">
        <v>178</v>
      </c>
      <c r="C61385" t="s">
        <v>179</v>
      </c>
      <c r="D61385" t="s">
        <v>178</v>
      </c>
      <c r="E61385" t="s">
        <v>300</v>
      </c>
      <c r="F61385" s="2" t="s">
        <v>1299</v>
      </c>
      <c r="G61385" t="s">
        <v>1300</v>
      </c>
      <c r="H61385">
        <v>10483961</v>
      </c>
      <c r="I61385" s="1">
        <v>45037</v>
      </c>
      <c r="J61385" t="s">
        <v>69</v>
      </c>
      <c r="K61385">
        <v>1</v>
      </c>
      <c r="L61385" t="s">
        <v>22</v>
      </c>
      <c r="M61385" t="s">
        <v>23</v>
      </c>
      <c r="N61385">
        <v>71</v>
      </c>
      <c r="O61385">
        <v>4892.6099999999997</v>
      </c>
    </row>
    <row r="61386" spans="1:15" hidden="1" x14ac:dyDescent="0.35">
      <c r="A61386" t="s">
        <v>967</v>
      </c>
      <c r="B61386" t="s">
        <v>178</v>
      </c>
      <c r="C61386" t="s">
        <v>179</v>
      </c>
      <c r="D61386" t="s">
        <v>178</v>
      </c>
      <c r="E61386" t="s">
        <v>300</v>
      </c>
      <c r="F61386" s="2" t="s">
        <v>1299</v>
      </c>
      <c r="G61386" t="s">
        <v>1300</v>
      </c>
      <c r="H61386">
        <v>10483961</v>
      </c>
      <c r="I61386" s="1">
        <v>45037</v>
      </c>
      <c r="J61386" t="s">
        <v>69</v>
      </c>
      <c r="K61386">
        <v>1</v>
      </c>
      <c r="L61386" t="s">
        <v>970</v>
      </c>
      <c r="M61386" t="s">
        <v>971</v>
      </c>
      <c r="O61386">
        <v>513.72</v>
      </c>
    </row>
    <row r="61387" spans="1:15" hidden="1" x14ac:dyDescent="0.35">
      <c r="A61387" t="s">
        <v>967</v>
      </c>
      <c r="B61387" t="s">
        <v>178</v>
      </c>
      <c r="C61387" t="s">
        <v>179</v>
      </c>
      <c r="D61387" t="s">
        <v>178</v>
      </c>
      <c r="E61387" t="s">
        <v>300</v>
      </c>
      <c r="F61387" s="2" t="s">
        <v>1299</v>
      </c>
      <c r="G61387" t="s">
        <v>1300</v>
      </c>
      <c r="H61387">
        <v>10483961</v>
      </c>
      <c r="I61387" s="1">
        <v>45051</v>
      </c>
      <c r="J61387" t="s">
        <v>69</v>
      </c>
      <c r="K61387">
        <v>1</v>
      </c>
      <c r="L61387" t="s">
        <v>22</v>
      </c>
      <c r="M61387" t="s">
        <v>23</v>
      </c>
      <c r="N61387">
        <v>72</v>
      </c>
      <c r="O61387">
        <v>4961.5200000000004</v>
      </c>
    </row>
    <row r="61388" spans="1:15" hidden="1" x14ac:dyDescent="0.35">
      <c r="A61388" t="s">
        <v>967</v>
      </c>
      <c r="B61388" t="s">
        <v>178</v>
      </c>
      <c r="C61388" t="s">
        <v>179</v>
      </c>
      <c r="D61388" t="s">
        <v>178</v>
      </c>
      <c r="E61388" t="s">
        <v>300</v>
      </c>
      <c r="F61388" s="2" t="s">
        <v>1299</v>
      </c>
      <c r="G61388" t="s">
        <v>1300</v>
      </c>
      <c r="H61388">
        <v>10483961</v>
      </c>
      <c r="I61388" s="1">
        <v>45051</v>
      </c>
      <c r="J61388" t="s">
        <v>69</v>
      </c>
      <c r="K61388">
        <v>1</v>
      </c>
      <c r="L61388" t="s">
        <v>970</v>
      </c>
      <c r="M61388" t="s">
        <v>971</v>
      </c>
      <c r="O61388">
        <v>520.96</v>
      </c>
    </row>
    <row r="61389" spans="1:15" hidden="1" x14ac:dyDescent="0.35">
      <c r="A61389" t="s">
        <v>967</v>
      </c>
      <c r="B61389" t="s">
        <v>178</v>
      </c>
      <c r="C61389" t="s">
        <v>179</v>
      </c>
      <c r="D61389" t="s">
        <v>178</v>
      </c>
      <c r="E61389" t="s">
        <v>300</v>
      </c>
      <c r="F61389" s="2" t="s">
        <v>1299</v>
      </c>
      <c r="G61389" t="s">
        <v>1300</v>
      </c>
      <c r="H61389">
        <v>10483961</v>
      </c>
      <c r="I61389" s="1">
        <v>45065</v>
      </c>
      <c r="J61389" t="s">
        <v>69</v>
      </c>
      <c r="K61389">
        <v>1</v>
      </c>
      <c r="L61389" t="s">
        <v>22</v>
      </c>
      <c r="M61389" t="s">
        <v>23</v>
      </c>
      <c r="N61389">
        <v>80</v>
      </c>
      <c r="O61389">
        <v>5512.8</v>
      </c>
    </row>
    <row r="61390" spans="1:15" hidden="1" x14ac:dyDescent="0.35">
      <c r="A61390" t="s">
        <v>967</v>
      </c>
      <c r="B61390" t="s">
        <v>178</v>
      </c>
      <c r="C61390" t="s">
        <v>179</v>
      </c>
      <c r="D61390" t="s">
        <v>178</v>
      </c>
      <c r="E61390" t="s">
        <v>300</v>
      </c>
      <c r="F61390" s="2" t="s">
        <v>1299</v>
      </c>
      <c r="G61390" t="s">
        <v>1300</v>
      </c>
      <c r="H61390">
        <v>10483961</v>
      </c>
      <c r="I61390" s="1">
        <v>45065</v>
      </c>
      <c r="J61390" t="s">
        <v>69</v>
      </c>
      <c r="K61390">
        <v>1</v>
      </c>
      <c r="L61390" t="s">
        <v>970</v>
      </c>
      <c r="M61390" t="s">
        <v>971</v>
      </c>
      <c r="O61390">
        <v>578.84</v>
      </c>
    </row>
    <row r="61391" spans="1:15" hidden="1" x14ac:dyDescent="0.35">
      <c r="A61391" t="s">
        <v>967</v>
      </c>
      <c r="B61391" t="s">
        <v>178</v>
      </c>
      <c r="C61391" t="s">
        <v>179</v>
      </c>
      <c r="D61391" t="s">
        <v>178</v>
      </c>
      <c r="E61391" t="s">
        <v>300</v>
      </c>
      <c r="F61391" s="2" t="s">
        <v>1299</v>
      </c>
      <c r="G61391" t="s">
        <v>1300</v>
      </c>
      <c r="H61391">
        <v>10483961</v>
      </c>
      <c r="I61391" s="1">
        <v>45079</v>
      </c>
      <c r="J61391" t="s">
        <v>69</v>
      </c>
      <c r="K61391">
        <v>1</v>
      </c>
      <c r="L61391" t="s">
        <v>22</v>
      </c>
      <c r="M61391" t="s">
        <v>23</v>
      </c>
      <c r="N61391">
        <v>80</v>
      </c>
      <c r="O61391">
        <v>5512.8</v>
      </c>
    </row>
    <row r="61392" spans="1:15" hidden="1" x14ac:dyDescent="0.35">
      <c r="A61392" t="s">
        <v>967</v>
      </c>
      <c r="B61392" t="s">
        <v>178</v>
      </c>
      <c r="C61392" t="s">
        <v>179</v>
      </c>
      <c r="D61392" t="s">
        <v>178</v>
      </c>
      <c r="E61392" t="s">
        <v>300</v>
      </c>
      <c r="F61392" s="2" t="s">
        <v>1299</v>
      </c>
      <c r="G61392" t="s">
        <v>1300</v>
      </c>
      <c r="H61392">
        <v>10483961</v>
      </c>
      <c r="I61392" s="1">
        <v>45079</v>
      </c>
      <c r="J61392" t="s">
        <v>69</v>
      </c>
      <c r="K61392">
        <v>1</v>
      </c>
      <c r="L61392" t="s">
        <v>970</v>
      </c>
      <c r="M61392" t="s">
        <v>971</v>
      </c>
      <c r="O61392">
        <v>578.84</v>
      </c>
    </row>
    <row r="61393" spans="1:15" hidden="1" x14ac:dyDescent="0.35">
      <c r="A61393" t="s">
        <v>967</v>
      </c>
      <c r="B61393" t="s">
        <v>178</v>
      </c>
      <c r="C61393" t="s">
        <v>179</v>
      </c>
      <c r="D61393" t="s">
        <v>178</v>
      </c>
      <c r="E61393" t="s">
        <v>300</v>
      </c>
      <c r="F61393" s="2" t="s">
        <v>1299</v>
      </c>
      <c r="G61393" t="s">
        <v>1300</v>
      </c>
      <c r="H61393">
        <v>10483961</v>
      </c>
      <c r="I61393" s="1">
        <v>45093</v>
      </c>
      <c r="J61393" t="s">
        <v>69</v>
      </c>
      <c r="K61393">
        <v>1</v>
      </c>
      <c r="L61393" t="s">
        <v>22</v>
      </c>
      <c r="M61393" t="s">
        <v>23</v>
      </c>
      <c r="N61393">
        <v>72</v>
      </c>
      <c r="O61393">
        <v>4961.5200000000004</v>
      </c>
    </row>
    <row r="61394" spans="1:15" hidden="1" x14ac:dyDescent="0.35">
      <c r="A61394" t="s">
        <v>967</v>
      </c>
      <c r="B61394" t="s">
        <v>178</v>
      </c>
      <c r="C61394" t="s">
        <v>179</v>
      </c>
      <c r="D61394" t="s">
        <v>178</v>
      </c>
      <c r="E61394" t="s">
        <v>300</v>
      </c>
      <c r="F61394" s="2" t="s">
        <v>1299</v>
      </c>
      <c r="G61394" t="s">
        <v>1300</v>
      </c>
      <c r="H61394">
        <v>10483961</v>
      </c>
      <c r="I61394" s="1">
        <v>45093</v>
      </c>
      <c r="J61394" t="s">
        <v>69</v>
      </c>
      <c r="K61394">
        <v>1</v>
      </c>
      <c r="L61394" t="s">
        <v>81</v>
      </c>
      <c r="M61394" t="s">
        <v>82</v>
      </c>
      <c r="N61394">
        <v>8</v>
      </c>
      <c r="O61394">
        <v>551.28</v>
      </c>
    </row>
    <row r="61395" spans="1:15" hidden="1" x14ac:dyDescent="0.35">
      <c r="A61395" t="s">
        <v>967</v>
      </c>
      <c r="B61395" t="s">
        <v>178</v>
      </c>
      <c r="C61395" t="s">
        <v>179</v>
      </c>
      <c r="D61395" t="s">
        <v>178</v>
      </c>
      <c r="E61395" t="s">
        <v>300</v>
      </c>
      <c r="F61395" s="2" t="s">
        <v>1299</v>
      </c>
      <c r="G61395" t="s">
        <v>1300</v>
      </c>
      <c r="H61395">
        <v>10483961</v>
      </c>
      <c r="I61395" s="1">
        <v>45093</v>
      </c>
      <c r="J61395" t="s">
        <v>69</v>
      </c>
      <c r="K61395">
        <v>1</v>
      </c>
      <c r="L61395" t="s">
        <v>970</v>
      </c>
      <c r="M61395" t="s">
        <v>971</v>
      </c>
      <c r="O61395">
        <v>578.84</v>
      </c>
    </row>
    <row r="61396" spans="1:15" hidden="1" x14ac:dyDescent="0.35">
      <c r="A61396" t="s">
        <v>967</v>
      </c>
      <c r="B61396" t="s">
        <v>178</v>
      </c>
      <c r="C61396" t="s">
        <v>179</v>
      </c>
      <c r="D61396" t="s">
        <v>178</v>
      </c>
      <c r="E61396" t="s">
        <v>300</v>
      </c>
      <c r="F61396" s="2" t="s">
        <v>1299</v>
      </c>
      <c r="G61396" t="s">
        <v>1300</v>
      </c>
      <c r="H61396">
        <v>10483961</v>
      </c>
      <c r="I61396" s="1">
        <v>45107</v>
      </c>
      <c r="J61396" t="s">
        <v>70</v>
      </c>
      <c r="K61396">
        <v>1</v>
      </c>
      <c r="L61396" t="s">
        <v>22</v>
      </c>
      <c r="M61396" t="s">
        <v>23</v>
      </c>
      <c r="N61396">
        <v>88</v>
      </c>
      <c r="O61396">
        <v>6064.08</v>
      </c>
    </row>
    <row r="61397" spans="1:15" hidden="1" x14ac:dyDescent="0.35">
      <c r="A61397" t="s">
        <v>967</v>
      </c>
      <c r="B61397" t="s">
        <v>178</v>
      </c>
      <c r="C61397" t="s">
        <v>179</v>
      </c>
      <c r="D61397" t="s">
        <v>178</v>
      </c>
      <c r="E61397" t="s">
        <v>300</v>
      </c>
      <c r="F61397" s="2" t="s">
        <v>1299</v>
      </c>
      <c r="G61397" t="s">
        <v>1300</v>
      </c>
      <c r="H61397">
        <v>10483961</v>
      </c>
      <c r="I61397" s="1">
        <v>45107</v>
      </c>
      <c r="J61397" t="s">
        <v>70</v>
      </c>
      <c r="K61397">
        <v>1</v>
      </c>
      <c r="L61397" t="s">
        <v>970</v>
      </c>
      <c r="M61397" t="s">
        <v>971</v>
      </c>
      <c r="O61397">
        <v>667.05</v>
      </c>
    </row>
    <row r="61398" spans="1:15" hidden="1" x14ac:dyDescent="0.35">
      <c r="A61398" t="s">
        <v>967</v>
      </c>
      <c r="B61398" t="s">
        <v>178</v>
      </c>
      <c r="C61398" t="s">
        <v>179</v>
      </c>
      <c r="D61398" t="s">
        <v>178</v>
      </c>
      <c r="E61398" t="s">
        <v>300</v>
      </c>
      <c r="F61398" s="2" t="s">
        <v>1299</v>
      </c>
      <c r="G61398" t="s">
        <v>1300</v>
      </c>
      <c r="H61398">
        <v>10483961</v>
      </c>
      <c r="I61398" s="1">
        <v>45121</v>
      </c>
      <c r="J61398" t="s">
        <v>70</v>
      </c>
      <c r="K61398">
        <v>1</v>
      </c>
      <c r="L61398" t="s">
        <v>22</v>
      </c>
      <c r="M61398" t="s">
        <v>23</v>
      </c>
      <c r="N61398">
        <v>80</v>
      </c>
      <c r="O61398">
        <v>5512.8</v>
      </c>
    </row>
    <row r="61399" spans="1:15" hidden="1" x14ac:dyDescent="0.35">
      <c r="A61399" t="s">
        <v>967</v>
      </c>
      <c r="B61399" t="s">
        <v>178</v>
      </c>
      <c r="C61399" t="s">
        <v>179</v>
      </c>
      <c r="D61399" t="s">
        <v>178</v>
      </c>
      <c r="E61399" t="s">
        <v>300</v>
      </c>
      <c r="F61399" s="2" t="s">
        <v>1299</v>
      </c>
      <c r="G61399" t="s">
        <v>1300</v>
      </c>
      <c r="H61399">
        <v>10483961</v>
      </c>
      <c r="I61399" s="1">
        <v>45121</v>
      </c>
      <c r="J61399" t="s">
        <v>70</v>
      </c>
      <c r="K61399">
        <v>1</v>
      </c>
      <c r="L61399" t="s">
        <v>970</v>
      </c>
      <c r="M61399" t="s">
        <v>971</v>
      </c>
      <c r="O61399">
        <v>606.41</v>
      </c>
    </row>
    <row r="61400" spans="1:15" hidden="1" x14ac:dyDescent="0.35">
      <c r="A61400" t="s">
        <v>967</v>
      </c>
      <c r="B61400" t="s">
        <v>178</v>
      </c>
      <c r="C61400" t="s">
        <v>179</v>
      </c>
      <c r="D61400" t="s">
        <v>178</v>
      </c>
      <c r="E61400" t="s">
        <v>300</v>
      </c>
      <c r="F61400" s="2" t="s">
        <v>1299</v>
      </c>
      <c r="G61400" t="s">
        <v>1300</v>
      </c>
      <c r="H61400">
        <v>10483961</v>
      </c>
      <c r="I61400" s="1">
        <v>45135</v>
      </c>
      <c r="J61400" t="s">
        <v>70</v>
      </c>
      <c r="K61400">
        <v>1</v>
      </c>
      <c r="L61400" t="s">
        <v>22</v>
      </c>
      <c r="M61400" t="s">
        <v>23</v>
      </c>
      <c r="N61400">
        <v>80</v>
      </c>
      <c r="O61400">
        <v>5512.8</v>
      </c>
    </row>
    <row r="61401" spans="1:15" hidden="1" x14ac:dyDescent="0.35">
      <c r="A61401" t="s">
        <v>967</v>
      </c>
      <c r="B61401" t="s">
        <v>178</v>
      </c>
      <c r="C61401" t="s">
        <v>179</v>
      </c>
      <c r="D61401" t="s">
        <v>178</v>
      </c>
      <c r="E61401" t="s">
        <v>300</v>
      </c>
      <c r="F61401" s="2" t="s">
        <v>1299</v>
      </c>
      <c r="G61401" t="s">
        <v>1300</v>
      </c>
      <c r="H61401">
        <v>10483961</v>
      </c>
      <c r="I61401" s="1">
        <v>45135</v>
      </c>
      <c r="J61401" t="s">
        <v>70</v>
      </c>
      <c r="K61401">
        <v>1</v>
      </c>
      <c r="L61401" t="s">
        <v>970</v>
      </c>
      <c r="M61401" t="s">
        <v>971</v>
      </c>
      <c r="O61401">
        <v>606.41</v>
      </c>
    </row>
    <row r="61402" spans="1:15" hidden="1" x14ac:dyDescent="0.35">
      <c r="A61402" t="s">
        <v>967</v>
      </c>
      <c r="B61402" t="s">
        <v>178</v>
      </c>
      <c r="C61402" t="s">
        <v>179</v>
      </c>
      <c r="D61402" t="s">
        <v>178</v>
      </c>
      <c r="E61402" t="s">
        <v>300</v>
      </c>
      <c r="F61402" s="2" t="s">
        <v>1299</v>
      </c>
      <c r="G61402" t="s">
        <v>1300</v>
      </c>
      <c r="H61402">
        <v>10483961</v>
      </c>
      <c r="I61402" s="1">
        <v>45149</v>
      </c>
      <c r="J61402" t="s">
        <v>70</v>
      </c>
      <c r="K61402">
        <v>1</v>
      </c>
      <c r="L61402" t="s">
        <v>22</v>
      </c>
      <c r="M61402" t="s">
        <v>23</v>
      </c>
      <c r="N61402">
        <v>80</v>
      </c>
      <c r="O61402">
        <v>5512.8</v>
      </c>
    </row>
    <row r="61403" spans="1:15" hidden="1" x14ac:dyDescent="0.35">
      <c r="A61403" t="s">
        <v>967</v>
      </c>
      <c r="B61403" t="s">
        <v>178</v>
      </c>
      <c r="C61403" t="s">
        <v>179</v>
      </c>
      <c r="D61403" t="s">
        <v>178</v>
      </c>
      <c r="E61403" t="s">
        <v>300</v>
      </c>
      <c r="F61403" s="2" t="s">
        <v>1299</v>
      </c>
      <c r="G61403" t="s">
        <v>1300</v>
      </c>
      <c r="H61403">
        <v>10483961</v>
      </c>
      <c r="I61403" s="1">
        <v>45149</v>
      </c>
      <c r="J61403" t="s">
        <v>70</v>
      </c>
      <c r="K61403">
        <v>1</v>
      </c>
      <c r="L61403" t="s">
        <v>970</v>
      </c>
      <c r="M61403" t="s">
        <v>971</v>
      </c>
      <c r="O61403">
        <v>606.41</v>
      </c>
    </row>
    <row r="61404" spans="1:15" hidden="1" x14ac:dyDescent="0.35">
      <c r="A61404" t="s">
        <v>967</v>
      </c>
      <c r="B61404" t="s">
        <v>178</v>
      </c>
      <c r="C61404" t="s">
        <v>179</v>
      </c>
      <c r="D61404" t="s">
        <v>178</v>
      </c>
      <c r="E61404" t="s">
        <v>300</v>
      </c>
      <c r="F61404" s="2" t="s">
        <v>1299</v>
      </c>
      <c r="G61404" t="s">
        <v>1300</v>
      </c>
      <c r="H61404">
        <v>10483961</v>
      </c>
      <c r="I61404" s="1">
        <v>45163</v>
      </c>
      <c r="J61404" t="s">
        <v>70</v>
      </c>
      <c r="K61404">
        <v>1</v>
      </c>
      <c r="L61404" t="s">
        <v>22</v>
      </c>
      <c r="M61404" t="s">
        <v>23</v>
      </c>
      <c r="N61404">
        <v>80</v>
      </c>
      <c r="O61404">
        <v>5512.8</v>
      </c>
    </row>
    <row r="61405" spans="1:15" hidden="1" x14ac:dyDescent="0.35">
      <c r="A61405" t="s">
        <v>967</v>
      </c>
      <c r="B61405" t="s">
        <v>178</v>
      </c>
      <c r="C61405" t="s">
        <v>179</v>
      </c>
      <c r="D61405" t="s">
        <v>178</v>
      </c>
      <c r="E61405" t="s">
        <v>300</v>
      </c>
      <c r="F61405" s="2" t="s">
        <v>1299</v>
      </c>
      <c r="G61405" t="s">
        <v>1300</v>
      </c>
      <c r="H61405">
        <v>10483961</v>
      </c>
      <c r="I61405" s="1">
        <v>45163</v>
      </c>
      <c r="J61405" t="s">
        <v>70</v>
      </c>
      <c r="K61405">
        <v>1</v>
      </c>
      <c r="L61405" t="s">
        <v>970</v>
      </c>
      <c r="M61405" t="s">
        <v>971</v>
      </c>
      <c r="O61405">
        <v>606.41</v>
      </c>
    </row>
    <row r="61406" spans="1:15" hidden="1" x14ac:dyDescent="0.35">
      <c r="A61406" t="s">
        <v>967</v>
      </c>
      <c r="B61406" t="s">
        <v>178</v>
      </c>
      <c r="C61406" t="s">
        <v>179</v>
      </c>
      <c r="D61406" t="s">
        <v>178</v>
      </c>
      <c r="E61406" t="s">
        <v>300</v>
      </c>
      <c r="F61406" s="2" t="s">
        <v>1299</v>
      </c>
      <c r="G61406" t="s">
        <v>1300</v>
      </c>
      <c r="H61406">
        <v>10483961</v>
      </c>
      <c r="I61406" s="1">
        <v>45177</v>
      </c>
      <c r="J61406" t="s">
        <v>70</v>
      </c>
      <c r="K61406">
        <v>1</v>
      </c>
      <c r="L61406" t="s">
        <v>22</v>
      </c>
      <c r="M61406" t="s">
        <v>23</v>
      </c>
      <c r="N61406">
        <v>80</v>
      </c>
      <c r="O61406">
        <v>5512.8</v>
      </c>
    </row>
    <row r="61407" spans="1:15" hidden="1" x14ac:dyDescent="0.35">
      <c r="A61407" t="s">
        <v>967</v>
      </c>
      <c r="B61407" t="s">
        <v>178</v>
      </c>
      <c r="C61407" t="s">
        <v>179</v>
      </c>
      <c r="D61407" t="s">
        <v>178</v>
      </c>
      <c r="E61407" t="s">
        <v>300</v>
      </c>
      <c r="F61407" s="2" t="s">
        <v>1299</v>
      </c>
      <c r="G61407" t="s">
        <v>1300</v>
      </c>
      <c r="H61407">
        <v>10483961</v>
      </c>
      <c r="I61407" s="1">
        <v>45177</v>
      </c>
      <c r="J61407" t="s">
        <v>70</v>
      </c>
      <c r="K61407">
        <v>1</v>
      </c>
      <c r="L61407" t="s">
        <v>970</v>
      </c>
      <c r="M61407" t="s">
        <v>971</v>
      </c>
      <c r="O61407">
        <v>606.41</v>
      </c>
    </row>
    <row r="61408" spans="1:15" hidden="1" x14ac:dyDescent="0.35">
      <c r="A61408" t="s">
        <v>967</v>
      </c>
      <c r="B61408" t="s">
        <v>178</v>
      </c>
      <c r="C61408" t="s">
        <v>179</v>
      </c>
      <c r="D61408" t="s">
        <v>178</v>
      </c>
      <c r="E61408" t="s">
        <v>300</v>
      </c>
      <c r="F61408" s="2" t="s">
        <v>1299</v>
      </c>
      <c r="G61408" t="s">
        <v>1300</v>
      </c>
      <c r="H61408">
        <v>10483961</v>
      </c>
      <c r="I61408" s="1">
        <v>45191</v>
      </c>
      <c r="J61408" t="s">
        <v>70</v>
      </c>
      <c r="K61408">
        <v>1</v>
      </c>
      <c r="L61408" t="s">
        <v>22</v>
      </c>
      <c r="M61408" t="s">
        <v>23</v>
      </c>
      <c r="N61408">
        <v>80</v>
      </c>
      <c r="O61408">
        <v>5512.8</v>
      </c>
    </row>
    <row r="61409" spans="1:15" hidden="1" x14ac:dyDescent="0.35">
      <c r="A61409" t="s">
        <v>967</v>
      </c>
      <c r="B61409" t="s">
        <v>178</v>
      </c>
      <c r="C61409" t="s">
        <v>179</v>
      </c>
      <c r="D61409" t="s">
        <v>178</v>
      </c>
      <c r="E61409" t="s">
        <v>300</v>
      </c>
      <c r="F61409" s="2" t="s">
        <v>1299</v>
      </c>
      <c r="G61409" t="s">
        <v>1300</v>
      </c>
      <c r="H61409">
        <v>10483961</v>
      </c>
      <c r="I61409" s="1">
        <v>45191</v>
      </c>
      <c r="J61409" t="s">
        <v>70</v>
      </c>
      <c r="K61409">
        <v>1</v>
      </c>
      <c r="L61409" t="s">
        <v>970</v>
      </c>
      <c r="M61409" t="s">
        <v>971</v>
      </c>
      <c r="O61409">
        <v>606.41</v>
      </c>
    </row>
    <row r="61410" spans="1:15" hidden="1" x14ac:dyDescent="0.35">
      <c r="A61410" t="s">
        <v>967</v>
      </c>
      <c r="B61410" t="s">
        <v>178</v>
      </c>
      <c r="C61410" t="s">
        <v>179</v>
      </c>
      <c r="D61410" t="s">
        <v>178</v>
      </c>
      <c r="E61410" t="s">
        <v>300</v>
      </c>
      <c r="F61410" s="2" t="s">
        <v>1299</v>
      </c>
      <c r="G61410" t="s">
        <v>1300</v>
      </c>
      <c r="H61410">
        <v>10483961</v>
      </c>
      <c r="I61410" s="1">
        <v>45205</v>
      </c>
      <c r="J61410" t="s">
        <v>71</v>
      </c>
      <c r="K61410">
        <v>1</v>
      </c>
      <c r="L61410" t="s">
        <v>22</v>
      </c>
      <c r="M61410" t="s">
        <v>23</v>
      </c>
      <c r="N61410">
        <v>71</v>
      </c>
      <c r="O61410">
        <v>4892.6099999999997</v>
      </c>
    </row>
    <row r="61411" spans="1:15" hidden="1" x14ac:dyDescent="0.35">
      <c r="A61411" t="s">
        <v>967</v>
      </c>
      <c r="B61411" t="s">
        <v>178</v>
      </c>
      <c r="C61411" t="s">
        <v>179</v>
      </c>
      <c r="D61411" t="s">
        <v>178</v>
      </c>
      <c r="E61411" t="s">
        <v>300</v>
      </c>
      <c r="F61411" s="2" t="s">
        <v>1299</v>
      </c>
      <c r="G61411" t="s">
        <v>1300</v>
      </c>
      <c r="H61411">
        <v>10483961</v>
      </c>
      <c r="I61411" s="1">
        <v>45205</v>
      </c>
      <c r="J61411" t="s">
        <v>71</v>
      </c>
      <c r="K61411">
        <v>1</v>
      </c>
      <c r="L61411" t="s">
        <v>970</v>
      </c>
      <c r="M61411" t="s">
        <v>971</v>
      </c>
      <c r="O61411">
        <v>538.19000000000005</v>
      </c>
    </row>
    <row r="61412" spans="1:15" hidden="1" x14ac:dyDescent="0.35">
      <c r="A61412" t="s">
        <v>967</v>
      </c>
      <c r="B61412" t="s">
        <v>178</v>
      </c>
      <c r="C61412" t="s">
        <v>179</v>
      </c>
      <c r="D61412" t="s">
        <v>178</v>
      </c>
      <c r="E61412" t="s">
        <v>300</v>
      </c>
      <c r="F61412" s="2" t="s">
        <v>1299</v>
      </c>
      <c r="G61412" t="s">
        <v>1300</v>
      </c>
      <c r="H61412">
        <v>10483961</v>
      </c>
      <c r="I61412" s="1">
        <v>45219</v>
      </c>
      <c r="J61412" t="s">
        <v>71</v>
      </c>
      <c r="K61412">
        <v>1</v>
      </c>
      <c r="L61412" t="s">
        <v>22</v>
      </c>
      <c r="M61412" t="s">
        <v>23</v>
      </c>
      <c r="N61412">
        <v>88</v>
      </c>
      <c r="O61412">
        <v>6064.08</v>
      </c>
    </row>
    <row r="61413" spans="1:15" hidden="1" x14ac:dyDescent="0.35">
      <c r="A61413" t="s">
        <v>967</v>
      </c>
      <c r="B61413" t="s">
        <v>178</v>
      </c>
      <c r="C61413" t="s">
        <v>179</v>
      </c>
      <c r="D61413" t="s">
        <v>178</v>
      </c>
      <c r="E61413" t="s">
        <v>300</v>
      </c>
      <c r="F61413" s="2" t="s">
        <v>1299</v>
      </c>
      <c r="G61413" t="s">
        <v>1300</v>
      </c>
      <c r="H61413">
        <v>10483961</v>
      </c>
      <c r="I61413" s="1">
        <v>45219</v>
      </c>
      <c r="J61413" t="s">
        <v>71</v>
      </c>
      <c r="K61413">
        <v>1</v>
      </c>
      <c r="L61413" t="s">
        <v>970</v>
      </c>
      <c r="M61413" t="s">
        <v>971</v>
      </c>
      <c r="O61413">
        <v>667.05</v>
      </c>
    </row>
    <row r="61414" spans="1:15" hidden="1" x14ac:dyDescent="0.35">
      <c r="A61414" t="s">
        <v>967</v>
      </c>
      <c r="B61414" t="s">
        <v>178</v>
      </c>
      <c r="C61414" t="s">
        <v>179</v>
      </c>
      <c r="D61414" t="s">
        <v>178</v>
      </c>
      <c r="E61414" t="s">
        <v>300</v>
      </c>
      <c r="F61414" s="2" t="s">
        <v>1299</v>
      </c>
      <c r="G61414" t="s">
        <v>1300</v>
      </c>
      <c r="H61414">
        <v>10483961</v>
      </c>
      <c r="I61414" s="1">
        <v>45233</v>
      </c>
      <c r="J61414" t="s">
        <v>71</v>
      </c>
      <c r="K61414">
        <v>1</v>
      </c>
      <c r="L61414" t="s">
        <v>22</v>
      </c>
      <c r="M61414" t="s">
        <v>23</v>
      </c>
      <c r="N61414">
        <v>80</v>
      </c>
      <c r="O61414">
        <v>5512.8</v>
      </c>
    </row>
    <row r="61415" spans="1:15" hidden="1" x14ac:dyDescent="0.35">
      <c r="A61415" t="s">
        <v>967</v>
      </c>
      <c r="B61415" t="s">
        <v>178</v>
      </c>
      <c r="C61415" t="s">
        <v>179</v>
      </c>
      <c r="D61415" t="s">
        <v>178</v>
      </c>
      <c r="E61415" t="s">
        <v>300</v>
      </c>
      <c r="F61415" s="2" t="s">
        <v>1299</v>
      </c>
      <c r="G61415" t="s">
        <v>1300</v>
      </c>
      <c r="H61415">
        <v>10483961</v>
      </c>
      <c r="I61415" s="1">
        <v>45233</v>
      </c>
      <c r="J61415" t="s">
        <v>71</v>
      </c>
      <c r="K61415">
        <v>1</v>
      </c>
      <c r="L61415" t="s">
        <v>970</v>
      </c>
      <c r="M61415" t="s">
        <v>971</v>
      </c>
      <c r="O61415">
        <v>606.41</v>
      </c>
    </row>
    <row r="61416" spans="1:15" hidden="1" x14ac:dyDescent="0.35">
      <c r="A61416" t="s">
        <v>967</v>
      </c>
      <c r="B61416" t="s">
        <v>178</v>
      </c>
      <c r="C61416" t="s">
        <v>179</v>
      </c>
      <c r="D61416" t="s">
        <v>178</v>
      </c>
      <c r="E61416" t="s">
        <v>300</v>
      </c>
      <c r="F61416" s="2" t="s">
        <v>1299</v>
      </c>
      <c r="G61416" t="s">
        <v>1300</v>
      </c>
      <c r="H61416">
        <v>10483961</v>
      </c>
      <c r="I61416" s="1">
        <v>45247</v>
      </c>
      <c r="J61416" t="s">
        <v>71</v>
      </c>
      <c r="K61416">
        <v>1</v>
      </c>
      <c r="L61416" t="s">
        <v>22</v>
      </c>
      <c r="M61416" t="s">
        <v>23</v>
      </c>
      <c r="N61416">
        <v>44</v>
      </c>
      <c r="O61416">
        <v>3032.04</v>
      </c>
    </row>
    <row r="61417" spans="1:15" hidden="1" x14ac:dyDescent="0.35">
      <c r="A61417" t="s">
        <v>967</v>
      </c>
      <c r="B61417" t="s">
        <v>178</v>
      </c>
      <c r="C61417" t="s">
        <v>179</v>
      </c>
      <c r="D61417" t="s">
        <v>178</v>
      </c>
      <c r="E61417" t="s">
        <v>300</v>
      </c>
      <c r="F61417" s="2" t="s">
        <v>1299</v>
      </c>
      <c r="G61417" t="s">
        <v>1300</v>
      </c>
      <c r="H61417">
        <v>10483961</v>
      </c>
      <c r="I61417" s="1">
        <v>45247</v>
      </c>
      <c r="J61417" t="s">
        <v>71</v>
      </c>
      <c r="K61417">
        <v>1</v>
      </c>
      <c r="L61417" t="s">
        <v>970</v>
      </c>
      <c r="M61417" t="s">
        <v>971</v>
      </c>
      <c r="O61417">
        <v>333.52</v>
      </c>
    </row>
    <row r="61418" spans="1:15" hidden="1" x14ac:dyDescent="0.35">
      <c r="A61418" t="s">
        <v>967</v>
      </c>
      <c r="B61418" t="s">
        <v>178</v>
      </c>
      <c r="C61418" t="s">
        <v>179</v>
      </c>
      <c r="D61418" t="s">
        <v>178</v>
      </c>
      <c r="E61418" t="s">
        <v>300</v>
      </c>
      <c r="F61418" s="2" t="s">
        <v>1299</v>
      </c>
      <c r="G61418" t="s">
        <v>1300</v>
      </c>
      <c r="H61418">
        <v>10483961</v>
      </c>
      <c r="I61418" s="1">
        <v>45261</v>
      </c>
      <c r="J61418" t="s">
        <v>71</v>
      </c>
      <c r="K61418">
        <v>1</v>
      </c>
      <c r="L61418" t="s">
        <v>22</v>
      </c>
      <c r="M61418" t="s">
        <v>23</v>
      </c>
      <c r="N61418">
        <v>27</v>
      </c>
      <c r="O61418">
        <v>1860.57</v>
      </c>
    </row>
    <row r="61419" spans="1:15" hidden="1" x14ac:dyDescent="0.35">
      <c r="A61419" t="s">
        <v>967</v>
      </c>
      <c r="B61419" t="s">
        <v>178</v>
      </c>
      <c r="C61419" t="s">
        <v>179</v>
      </c>
      <c r="D61419" t="s">
        <v>178</v>
      </c>
      <c r="E61419" t="s">
        <v>300</v>
      </c>
      <c r="F61419" s="2" t="s">
        <v>1299</v>
      </c>
      <c r="G61419" t="s">
        <v>1300</v>
      </c>
      <c r="H61419">
        <v>10483961</v>
      </c>
      <c r="I61419" s="1">
        <v>45261</v>
      </c>
      <c r="J61419" t="s">
        <v>71</v>
      </c>
      <c r="K61419">
        <v>1</v>
      </c>
      <c r="L61419" t="s">
        <v>970</v>
      </c>
      <c r="M61419" t="s">
        <v>971</v>
      </c>
      <c r="O61419">
        <v>204.66</v>
      </c>
    </row>
    <row r="61420" spans="1:15" hidden="1" x14ac:dyDescent="0.35">
      <c r="A61420" t="s">
        <v>967</v>
      </c>
      <c r="B61420" t="s">
        <v>178</v>
      </c>
      <c r="C61420" t="s">
        <v>179</v>
      </c>
      <c r="D61420" t="s">
        <v>178</v>
      </c>
      <c r="E61420" t="s">
        <v>300</v>
      </c>
      <c r="F61420" s="2" t="s">
        <v>1299</v>
      </c>
      <c r="G61420" t="s">
        <v>1300</v>
      </c>
      <c r="H61420">
        <v>10483961</v>
      </c>
      <c r="I61420" s="1">
        <v>45275</v>
      </c>
      <c r="J61420" t="s">
        <v>71</v>
      </c>
      <c r="K61420">
        <v>1</v>
      </c>
      <c r="L61420" t="s">
        <v>22</v>
      </c>
      <c r="M61420" t="s">
        <v>23</v>
      </c>
      <c r="N61420">
        <v>80</v>
      </c>
      <c r="O61420">
        <v>5512.8</v>
      </c>
    </row>
    <row r="61421" spans="1:15" hidden="1" x14ac:dyDescent="0.35">
      <c r="A61421" t="s">
        <v>967</v>
      </c>
      <c r="B61421" t="s">
        <v>178</v>
      </c>
      <c r="C61421" t="s">
        <v>179</v>
      </c>
      <c r="D61421" t="s">
        <v>178</v>
      </c>
      <c r="E61421" t="s">
        <v>300</v>
      </c>
      <c r="F61421" s="2" t="s">
        <v>1299</v>
      </c>
      <c r="G61421" t="s">
        <v>1300</v>
      </c>
      <c r="H61421">
        <v>10483961</v>
      </c>
      <c r="I61421" s="1">
        <v>45275</v>
      </c>
      <c r="J61421" t="s">
        <v>71</v>
      </c>
      <c r="K61421">
        <v>1</v>
      </c>
      <c r="L61421" t="s">
        <v>970</v>
      </c>
      <c r="M61421" t="s">
        <v>971</v>
      </c>
      <c r="O61421">
        <v>606.41</v>
      </c>
    </row>
    <row r="61422" spans="1:15" hidden="1" x14ac:dyDescent="0.35">
      <c r="A61422" t="s">
        <v>967</v>
      </c>
      <c r="B61422" t="s">
        <v>178</v>
      </c>
      <c r="C61422" t="s">
        <v>179</v>
      </c>
      <c r="D61422" t="s">
        <v>178</v>
      </c>
      <c r="E61422" t="s">
        <v>300</v>
      </c>
      <c r="F61422" s="2" t="s">
        <v>1299</v>
      </c>
      <c r="G61422" t="s">
        <v>1300</v>
      </c>
      <c r="H61422">
        <v>10483961</v>
      </c>
      <c r="I61422" s="1">
        <v>45289</v>
      </c>
      <c r="J61422" t="s">
        <v>71</v>
      </c>
      <c r="K61422">
        <v>1</v>
      </c>
      <c r="L61422" t="s">
        <v>22</v>
      </c>
      <c r="M61422" t="s">
        <v>23</v>
      </c>
      <c r="N61422">
        <v>41</v>
      </c>
      <c r="O61422">
        <v>2825.31</v>
      </c>
    </row>
    <row r="61423" spans="1:15" hidden="1" x14ac:dyDescent="0.35">
      <c r="A61423" t="s">
        <v>967</v>
      </c>
      <c r="B61423" t="s">
        <v>178</v>
      </c>
      <c r="C61423" t="s">
        <v>179</v>
      </c>
      <c r="D61423" t="s">
        <v>178</v>
      </c>
      <c r="E61423" t="s">
        <v>300</v>
      </c>
      <c r="F61423" s="2" t="s">
        <v>1299</v>
      </c>
      <c r="G61423" t="s">
        <v>1300</v>
      </c>
      <c r="H61423">
        <v>10483961</v>
      </c>
      <c r="I61423" s="1">
        <v>45289</v>
      </c>
      <c r="J61423" t="s">
        <v>71</v>
      </c>
      <c r="K61423">
        <v>1</v>
      </c>
      <c r="L61423" t="s">
        <v>970</v>
      </c>
      <c r="M61423" t="s">
        <v>971</v>
      </c>
      <c r="O61423">
        <v>310.77999999999997</v>
      </c>
    </row>
    <row r="61424" spans="1:15" hidden="1" x14ac:dyDescent="0.35">
      <c r="A61424" t="s">
        <v>967</v>
      </c>
      <c r="B61424" t="s">
        <v>178</v>
      </c>
      <c r="C61424" t="s">
        <v>179</v>
      </c>
      <c r="D61424" t="s">
        <v>178</v>
      </c>
      <c r="E61424" t="s">
        <v>300</v>
      </c>
      <c r="F61424" s="2" t="s">
        <v>1299</v>
      </c>
      <c r="G61424" t="s">
        <v>1300</v>
      </c>
      <c r="H61424">
        <v>10483961</v>
      </c>
      <c r="I61424" s="1">
        <v>45303</v>
      </c>
      <c r="J61424" t="s">
        <v>72</v>
      </c>
      <c r="K61424">
        <v>1</v>
      </c>
      <c r="L61424" t="s">
        <v>22</v>
      </c>
      <c r="M61424" t="s">
        <v>23</v>
      </c>
      <c r="N61424">
        <v>72</v>
      </c>
      <c r="O61424">
        <v>4961.5200000000004</v>
      </c>
    </row>
    <row r="61425" spans="1:15" hidden="1" x14ac:dyDescent="0.35">
      <c r="A61425" t="s">
        <v>967</v>
      </c>
      <c r="B61425" t="s">
        <v>178</v>
      </c>
      <c r="C61425" t="s">
        <v>179</v>
      </c>
      <c r="D61425" t="s">
        <v>178</v>
      </c>
      <c r="E61425" t="s">
        <v>300</v>
      </c>
      <c r="F61425" s="2" t="s">
        <v>1299</v>
      </c>
      <c r="G61425" t="s">
        <v>1300</v>
      </c>
      <c r="H61425">
        <v>10483961</v>
      </c>
      <c r="I61425" s="1">
        <v>45303</v>
      </c>
      <c r="J61425" t="s">
        <v>72</v>
      </c>
      <c r="K61425">
        <v>1</v>
      </c>
      <c r="L61425" t="s">
        <v>970</v>
      </c>
      <c r="M61425" t="s">
        <v>971</v>
      </c>
      <c r="O61425">
        <v>545.77</v>
      </c>
    </row>
    <row r="61426" spans="1:15" hidden="1" x14ac:dyDescent="0.35">
      <c r="A61426" t="s">
        <v>967</v>
      </c>
      <c r="B61426" t="s">
        <v>178</v>
      </c>
      <c r="C61426" t="s">
        <v>179</v>
      </c>
      <c r="D61426" t="s">
        <v>178</v>
      </c>
      <c r="E61426" t="s">
        <v>300</v>
      </c>
      <c r="F61426" s="2" t="s">
        <v>1299</v>
      </c>
      <c r="G61426" t="s">
        <v>1300</v>
      </c>
      <c r="H61426">
        <v>10483961</v>
      </c>
      <c r="I61426" s="1">
        <v>45317</v>
      </c>
      <c r="J61426" t="s">
        <v>72</v>
      </c>
      <c r="K61426">
        <v>1</v>
      </c>
      <c r="L61426" t="s">
        <v>22</v>
      </c>
      <c r="M61426" t="s">
        <v>23</v>
      </c>
      <c r="N61426">
        <v>71</v>
      </c>
      <c r="O61426">
        <v>4892.6099999999997</v>
      </c>
    </row>
    <row r="61427" spans="1:15" hidden="1" x14ac:dyDescent="0.35">
      <c r="A61427" t="s">
        <v>967</v>
      </c>
      <c r="B61427" t="s">
        <v>178</v>
      </c>
      <c r="C61427" t="s">
        <v>179</v>
      </c>
      <c r="D61427" t="s">
        <v>178</v>
      </c>
      <c r="E61427" t="s">
        <v>300</v>
      </c>
      <c r="F61427" s="2" t="s">
        <v>1299</v>
      </c>
      <c r="G61427" t="s">
        <v>1300</v>
      </c>
      <c r="H61427">
        <v>10483961</v>
      </c>
      <c r="I61427" s="1">
        <v>45317</v>
      </c>
      <c r="J61427" t="s">
        <v>72</v>
      </c>
      <c r="K61427">
        <v>1</v>
      </c>
      <c r="L61427" t="s">
        <v>970</v>
      </c>
      <c r="M61427" t="s">
        <v>971</v>
      </c>
      <c r="O61427">
        <v>538.19000000000005</v>
      </c>
    </row>
    <row r="61428" spans="1:15" hidden="1" x14ac:dyDescent="0.35">
      <c r="A61428" t="s">
        <v>967</v>
      </c>
      <c r="B61428" t="s">
        <v>178</v>
      </c>
      <c r="C61428" t="s">
        <v>179</v>
      </c>
      <c r="D61428" t="s">
        <v>178</v>
      </c>
      <c r="E61428" t="s">
        <v>300</v>
      </c>
      <c r="F61428" s="2" t="s">
        <v>1299</v>
      </c>
      <c r="G61428" t="s">
        <v>1300</v>
      </c>
      <c r="H61428">
        <v>10483961</v>
      </c>
      <c r="I61428" s="1">
        <v>45331</v>
      </c>
      <c r="J61428" t="s">
        <v>72</v>
      </c>
      <c r="K61428">
        <v>1</v>
      </c>
      <c r="L61428" t="s">
        <v>22</v>
      </c>
      <c r="M61428" t="s">
        <v>23</v>
      </c>
      <c r="N61428">
        <v>72</v>
      </c>
      <c r="O61428">
        <v>4961.5200000000004</v>
      </c>
    </row>
    <row r="61429" spans="1:15" hidden="1" x14ac:dyDescent="0.35">
      <c r="A61429" t="s">
        <v>967</v>
      </c>
      <c r="B61429" t="s">
        <v>178</v>
      </c>
      <c r="C61429" t="s">
        <v>179</v>
      </c>
      <c r="D61429" t="s">
        <v>178</v>
      </c>
      <c r="E61429" t="s">
        <v>300</v>
      </c>
      <c r="F61429" s="2" t="s">
        <v>1299</v>
      </c>
      <c r="G61429" t="s">
        <v>1300</v>
      </c>
      <c r="H61429">
        <v>10483961</v>
      </c>
      <c r="I61429" s="1">
        <v>45331</v>
      </c>
      <c r="J61429" t="s">
        <v>72</v>
      </c>
      <c r="K61429">
        <v>1</v>
      </c>
      <c r="L61429" t="s">
        <v>970</v>
      </c>
      <c r="M61429" t="s">
        <v>971</v>
      </c>
      <c r="O61429">
        <v>545.77</v>
      </c>
    </row>
    <row r="61430" spans="1:15" hidden="1" x14ac:dyDescent="0.35">
      <c r="A61430" t="s">
        <v>967</v>
      </c>
      <c r="B61430" t="s">
        <v>178</v>
      </c>
      <c r="C61430" t="s">
        <v>179</v>
      </c>
      <c r="D61430" t="s">
        <v>178</v>
      </c>
      <c r="E61430" t="s">
        <v>300</v>
      </c>
      <c r="F61430" s="2" t="s">
        <v>1299</v>
      </c>
      <c r="G61430" t="s">
        <v>1300</v>
      </c>
      <c r="H61430">
        <v>10483961</v>
      </c>
      <c r="I61430" s="1">
        <v>45345</v>
      </c>
      <c r="J61430" t="s">
        <v>72</v>
      </c>
      <c r="K61430">
        <v>1</v>
      </c>
      <c r="L61430" t="s">
        <v>22</v>
      </c>
      <c r="M61430" t="s">
        <v>23</v>
      </c>
      <c r="N61430">
        <v>80</v>
      </c>
      <c r="O61430">
        <v>5512.8</v>
      </c>
    </row>
    <row r="61431" spans="1:15" hidden="1" x14ac:dyDescent="0.35">
      <c r="A61431" t="s">
        <v>967</v>
      </c>
      <c r="B61431" t="s">
        <v>178</v>
      </c>
      <c r="C61431" t="s">
        <v>179</v>
      </c>
      <c r="D61431" t="s">
        <v>178</v>
      </c>
      <c r="E61431" t="s">
        <v>300</v>
      </c>
      <c r="F61431" s="2" t="s">
        <v>1299</v>
      </c>
      <c r="G61431" t="s">
        <v>1300</v>
      </c>
      <c r="H61431">
        <v>10483961</v>
      </c>
      <c r="I61431" s="1">
        <v>45345</v>
      </c>
      <c r="J61431" t="s">
        <v>72</v>
      </c>
      <c r="K61431">
        <v>1</v>
      </c>
      <c r="L61431" t="s">
        <v>970</v>
      </c>
      <c r="M61431" t="s">
        <v>971</v>
      </c>
      <c r="O61431">
        <v>606.41</v>
      </c>
    </row>
    <row r="61432" spans="1:15" hidden="1" x14ac:dyDescent="0.35">
      <c r="A61432" t="s">
        <v>967</v>
      </c>
      <c r="B61432" t="s">
        <v>178</v>
      </c>
      <c r="C61432" t="s">
        <v>179</v>
      </c>
      <c r="D61432" t="s">
        <v>178</v>
      </c>
      <c r="E61432" t="s">
        <v>300</v>
      </c>
      <c r="F61432" s="2" t="s">
        <v>1299</v>
      </c>
      <c r="G61432" t="s">
        <v>1300</v>
      </c>
      <c r="H61432">
        <v>10483961</v>
      </c>
      <c r="I61432" s="1">
        <v>45359</v>
      </c>
      <c r="J61432" t="s">
        <v>72</v>
      </c>
      <c r="K61432">
        <v>1</v>
      </c>
      <c r="L61432" t="s">
        <v>22</v>
      </c>
      <c r="M61432" t="s">
        <v>23</v>
      </c>
      <c r="N61432">
        <v>71</v>
      </c>
      <c r="O61432">
        <v>5283.82</v>
      </c>
    </row>
    <row r="61433" spans="1:15" hidden="1" x14ac:dyDescent="0.35">
      <c r="A61433" t="s">
        <v>967</v>
      </c>
      <c r="B61433" t="s">
        <v>178</v>
      </c>
      <c r="C61433" t="s">
        <v>179</v>
      </c>
      <c r="D61433" t="s">
        <v>178</v>
      </c>
      <c r="E61433" t="s">
        <v>300</v>
      </c>
      <c r="F61433" s="2" t="s">
        <v>1299</v>
      </c>
      <c r="G61433" t="s">
        <v>1300</v>
      </c>
      <c r="H61433">
        <v>10483961</v>
      </c>
      <c r="I61433" s="1">
        <v>45359</v>
      </c>
      <c r="J61433" t="s">
        <v>72</v>
      </c>
      <c r="K61433">
        <v>1</v>
      </c>
      <c r="L61433" t="s">
        <v>970</v>
      </c>
      <c r="M61433" t="s">
        <v>971</v>
      </c>
      <c r="O61433">
        <v>581.22</v>
      </c>
    </row>
    <row r="61434" spans="1:15" hidden="1" x14ac:dyDescent="0.35">
      <c r="A61434" t="s">
        <v>967</v>
      </c>
      <c r="B61434" t="s">
        <v>178</v>
      </c>
      <c r="C61434" t="s">
        <v>179</v>
      </c>
      <c r="D61434" t="s">
        <v>178</v>
      </c>
      <c r="E61434" t="s">
        <v>300</v>
      </c>
      <c r="F61434" s="2" t="s">
        <v>1299</v>
      </c>
      <c r="G61434" t="s">
        <v>1300</v>
      </c>
      <c r="H61434">
        <v>10483961</v>
      </c>
      <c r="I61434" s="1">
        <v>45373</v>
      </c>
      <c r="J61434" t="s">
        <v>72</v>
      </c>
      <c r="K61434">
        <v>1</v>
      </c>
      <c r="L61434" t="s">
        <v>22</v>
      </c>
      <c r="M61434" t="s">
        <v>23</v>
      </c>
      <c r="N61434">
        <v>40</v>
      </c>
      <c r="O61434">
        <v>2976.8</v>
      </c>
    </row>
    <row r="61435" spans="1:15" hidden="1" x14ac:dyDescent="0.35">
      <c r="A61435" t="s">
        <v>967</v>
      </c>
      <c r="B61435" t="s">
        <v>178</v>
      </c>
      <c r="C61435" t="s">
        <v>179</v>
      </c>
      <c r="D61435" t="s">
        <v>178</v>
      </c>
      <c r="E61435" t="s">
        <v>300</v>
      </c>
      <c r="F61435" s="2" t="s">
        <v>1299</v>
      </c>
      <c r="G61435" t="s">
        <v>1300</v>
      </c>
      <c r="H61435">
        <v>10483961</v>
      </c>
      <c r="I61435" s="1">
        <v>45373</v>
      </c>
      <c r="J61435" t="s">
        <v>72</v>
      </c>
      <c r="K61435">
        <v>1</v>
      </c>
      <c r="L61435" t="s">
        <v>970</v>
      </c>
      <c r="M61435" t="s">
        <v>971</v>
      </c>
      <c r="O61435">
        <v>327.45</v>
      </c>
    </row>
    <row r="61436" spans="1:15" hidden="1" x14ac:dyDescent="0.35">
      <c r="A61436" t="s">
        <v>967</v>
      </c>
      <c r="B61436" t="s">
        <v>178</v>
      </c>
      <c r="C61436" t="s">
        <v>179</v>
      </c>
      <c r="D61436" t="s">
        <v>178</v>
      </c>
      <c r="E61436" t="s">
        <v>300</v>
      </c>
      <c r="F61436" s="2" t="s">
        <v>1301</v>
      </c>
      <c r="G61436" t="s">
        <v>1302</v>
      </c>
      <c r="H61436">
        <v>10484818</v>
      </c>
      <c r="I61436" s="1">
        <v>44379</v>
      </c>
      <c r="J61436" t="s">
        <v>21</v>
      </c>
      <c r="K61436">
        <v>1</v>
      </c>
      <c r="L61436" t="s">
        <v>22</v>
      </c>
      <c r="M61436" t="s">
        <v>23</v>
      </c>
      <c r="N61436">
        <v>48</v>
      </c>
      <c r="O61436">
        <v>3386.4</v>
      </c>
    </row>
    <row r="61437" spans="1:15" hidden="1" x14ac:dyDescent="0.35">
      <c r="A61437" t="s">
        <v>967</v>
      </c>
      <c r="B61437" t="s">
        <v>178</v>
      </c>
      <c r="C61437" t="s">
        <v>179</v>
      </c>
      <c r="D61437" t="s">
        <v>178</v>
      </c>
      <c r="E61437" t="s">
        <v>300</v>
      </c>
      <c r="F61437" s="2" t="s">
        <v>1301</v>
      </c>
      <c r="G61437" t="s">
        <v>1302</v>
      </c>
      <c r="H61437">
        <v>10484818</v>
      </c>
      <c r="I61437" s="1">
        <v>44379</v>
      </c>
      <c r="J61437" t="s">
        <v>21</v>
      </c>
      <c r="K61437">
        <v>1</v>
      </c>
      <c r="L61437" t="s">
        <v>970</v>
      </c>
      <c r="M61437" t="s">
        <v>971</v>
      </c>
      <c r="O61437">
        <v>338.64</v>
      </c>
    </row>
    <row r="61438" spans="1:15" hidden="1" x14ac:dyDescent="0.35">
      <c r="A61438" t="s">
        <v>967</v>
      </c>
      <c r="B61438" t="s">
        <v>178</v>
      </c>
      <c r="C61438" t="s">
        <v>179</v>
      </c>
      <c r="D61438" t="s">
        <v>178</v>
      </c>
      <c r="E61438" t="s">
        <v>300</v>
      </c>
      <c r="F61438" s="2" t="s">
        <v>1303</v>
      </c>
      <c r="G61438" t="s">
        <v>895</v>
      </c>
      <c r="H61438">
        <v>10485017</v>
      </c>
      <c r="I61438" s="1">
        <v>44379</v>
      </c>
      <c r="J61438" t="s">
        <v>21</v>
      </c>
      <c r="K61438">
        <v>1</v>
      </c>
      <c r="L61438" t="s">
        <v>22</v>
      </c>
      <c r="M61438" t="s">
        <v>23</v>
      </c>
      <c r="N61438">
        <v>88</v>
      </c>
      <c r="O61438">
        <v>8191.04</v>
      </c>
    </row>
    <row r="61439" spans="1:15" hidden="1" x14ac:dyDescent="0.35">
      <c r="A61439" t="s">
        <v>967</v>
      </c>
      <c r="B61439" t="s">
        <v>178</v>
      </c>
      <c r="C61439" t="s">
        <v>179</v>
      </c>
      <c r="D61439" t="s">
        <v>178</v>
      </c>
      <c r="E61439" t="s">
        <v>300</v>
      </c>
      <c r="F61439" s="2" t="s">
        <v>1303</v>
      </c>
      <c r="G61439" t="s">
        <v>895</v>
      </c>
      <c r="H61439">
        <v>10485017</v>
      </c>
      <c r="I61439" s="1">
        <v>44379</v>
      </c>
      <c r="J61439" t="s">
        <v>21</v>
      </c>
      <c r="K61439">
        <v>1</v>
      </c>
      <c r="L61439" t="s">
        <v>81</v>
      </c>
      <c r="M61439" t="s">
        <v>82</v>
      </c>
      <c r="N61439">
        <v>8</v>
      </c>
      <c r="O61439">
        <v>744.64</v>
      </c>
    </row>
    <row r="61440" spans="1:15" hidden="1" x14ac:dyDescent="0.35">
      <c r="A61440" t="s">
        <v>967</v>
      </c>
      <c r="B61440" t="s">
        <v>178</v>
      </c>
      <c r="C61440" t="s">
        <v>179</v>
      </c>
      <c r="D61440" t="s">
        <v>178</v>
      </c>
      <c r="E61440" t="s">
        <v>300</v>
      </c>
      <c r="F61440" s="2" t="s">
        <v>1303</v>
      </c>
      <c r="G61440" t="s">
        <v>895</v>
      </c>
      <c r="H61440">
        <v>10485017</v>
      </c>
      <c r="I61440" s="1">
        <v>44379</v>
      </c>
      <c r="J61440" t="s">
        <v>21</v>
      </c>
      <c r="K61440">
        <v>1</v>
      </c>
      <c r="L61440" t="s">
        <v>970</v>
      </c>
      <c r="M61440" t="s">
        <v>971</v>
      </c>
      <c r="O61440">
        <v>893.57</v>
      </c>
    </row>
    <row r="61441" spans="1:15" hidden="1" x14ac:dyDescent="0.35">
      <c r="A61441" t="s">
        <v>967</v>
      </c>
      <c r="B61441" t="s">
        <v>178</v>
      </c>
      <c r="C61441" t="s">
        <v>179</v>
      </c>
      <c r="D61441" t="s">
        <v>178</v>
      </c>
      <c r="E61441" t="s">
        <v>300</v>
      </c>
      <c r="F61441" s="2" t="s">
        <v>1303</v>
      </c>
      <c r="G61441" t="s">
        <v>895</v>
      </c>
      <c r="H61441">
        <v>10485017</v>
      </c>
      <c r="I61441" s="1">
        <v>44393</v>
      </c>
      <c r="J61441" t="s">
        <v>21</v>
      </c>
      <c r="K61441">
        <v>1</v>
      </c>
      <c r="L61441" t="s">
        <v>22</v>
      </c>
      <c r="M61441" t="s">
        <v>23</v>
      </c>
      <c r="N61441">
        <v>86</v>
      </c>
      <c r="O61441">
        <v>8004.88</v>
      </c>
    </row>
    <row r="61442" spans="1:15" hidden="1" x14ac:dyDescent="0.35">
      <c r="A61442" t="s">
        <v>967</v>
      </c>
      <c r="B61442" t="s">
        <v>178</v>
      </c>
      <c r="C61442" t="s">
        <v>179</v>
      </c>
      <c r="D61442" t="s">
        <v>178</v>
      </c>
      <c r="E61442" t="s">
        <v>300</v>
      </c>
      <c r="F61442" s="2" t="s">
        <v>1303</v>
      </c>
      <c r="G61442" t="s">
        <v>895</v>
      </c>
      <c r="H61442">
        <v>10485017</v>
      </c>
      <c r="I61442" s="1">
        <v>44393</v>
      </c>
      <c r="J61442" t="s">
        <v>21</v>
      </c>
      <c r="K61442">
        <v>1</v>
      </c>
      <c r="L61442" t="s">
        <v>81</v>
      </c>
      <c r="M61442" t="s">
        <v>82</v>
      </c>
      <c r="N61442">
        <v>1</v>
      </c>
      <c r="O61442">
        <v>93.08</v>
      </c>
    </row>
    <row r="61443" spans="1:15" hidden="1" x14ac:dyDescent="0.35">
      <c r="A61443" t="s">
        <v>967</v>
      </c>
      <c r="B61443" t="s">
        <v>178</v>
      </c>
      <c r="C61443" t="s">
        <v>179</v>
      </c>
      <c r="D61443" t="s">
        <v>178</v>
      </c>
      <c r="E61443" t="s">
        <v>300</v>
      </c>
      <c r="F61443" s="2" t="s">
        <v>1303</v>
      </c>
      <c r="G61443" t="s">
        <v>895</v>
      </c>
      <c r="H61443">
        <v>10485017</v>
      </c>
      <c r="I61443" s="1">
        <v>44393</v>
      </c>
      <c r="J61443" t="s">
        <v>21</v>
      </c>
      <c r="K61443">
        <v>1</v>
      </c>
      <c r="L61443" t="s">
        <v>970</v>
      </c>
      <c r="M61443" t="s">
        <v>971</v>
      </c>
      <c r="O61443">
        <v>809.8</v>
      </c>
    </row>
    <row r="61444" spans="1:15" hidden="1" x14ac:dyDescent="0.35">
      <c r="A61444" t="s">
        <v>967</v>
      </c>
      <c r="B61444" t="s">
        <v>178</v>
      </c>
      <c r="C61444" t="s">
        <v>179</v>
      </c>
      <c r="D61444" t="s">
        <v>178</v>
      </c>
      <c r="E61444" t="s">
        <v>300</v>
      </c>
      <c r="F61444" s="2" t="s">
        <v>1303</v>
      </c>
      <c r="G61444" t="s">
        <v>895</v>
      </c>
      <c r="H61444">
        <v>10485017</v>
      </c>
      <c r="I61444" s="1">
        <v>44407</v>
      </c>
      <c r="J61444" t="s">
        <v>21</v>
      </c>
      <c r="K61444">
        <v>1</v>
      </c>
      <c r="L61444" t="s">
        <v>22</v>
      </c>
      <c r="M61444" t="s">
        <v>23</v>
      </c>
      <c r="N61444">
        <v>88</v>
      </c>
      <c r="O61444">
        <v>8191.04</v>
      </c>
    </row>
    <row r="61445" spans="1:15" hidden="1" x14ac:dyDescent="0.35">
      <c r="A61445" t="s">
        <v>967</v>
      </c>
      <c r="B61445" t="s">
        <v>178</v>
      </c>
      <c r="C61445" t="s">
        <v>179</v>
      </c>
      <c r="D61445" t="s">
        <v>178</v>
      </c>
      <c r="E61445" t="s">
        <v>300</v>
      </c>
      <c r="F61445" s="2" t="s">
        <v>1303</v>
      </c>
      <c r="G61445" t="s">
        <v>895</v>
      </c>
      <c r="H61445">
        <v>10485017</v>
      </c>
      <c r="I61445" s="1">
        <v>44407</v>
      </c>
      <c r="J61445" t="s">
        <v>21</v>
      </c>
      <c r="K61445">
        <v>1</v>
      </c>
      <c r="L61445" t="s">
        <v>81</v>
      </c>
      <c r="M61445" t="s">
        <v>82</v>
      </c>
      <c r="N61445">
        <v>4</v>
      </c>
      <c r="O61445">
        <v>372.32</v>
      </c>
    </row>
    <row r="61446" spans="1:15" hidden="1" x14ac:dyDescent="0.35">
      <c r="A61446" t="s">
        <v>967</v>
      </c>
      <c r="B61446" t="s">
        <v>178</v>
      </c>
      <c r="C61446" t="s">
        <v>179</v>
      </c>
      <c r="D61446" t="s">
        <v>178</v>
      </c>
      <c r="E61446" t="s">
        <v>300</v>
      </c>
      <c r="F61446" s="2" t="s">
        <v>1303</v>
      </c>
      <c r="G61446" t="s">
        <v>895</v>
      </c>
      <c r="H61446">
        <v>10485017</v>
      </c>
      <c r="I61446" s="1">
        <v>44407</v>
      </c>
      <c r="J61446" t="s">
        <v>21</v>
      </c>
      <c r="K61446">
        <v>1</v>
      </c>
      <c r="L61446" t="s">
        <v>970</v>
      </c>
      <c r="M61446" t="s">
        <v>971</v>
      </c>
      <c r="O61446">
        <v>856.34</v>
      </c>
    </row>
    <row r="61447" spans="1:15" hidden="1" x14ac:dyDescent="0.35">
      <c r="A61447" t="s">
        <v>967</v>
      </c>
      <c r="B61447" t="s">
        <v>178</v>
      </c>
      <c r="C61447" t="s">
        <v>179</v>
      </c>
      <c r="D61447" t="s">
        <v>178</v>
      </c>
      <c r="E61447" t="s">
        <v>300</v>
      </c>
      <c r="F61447" s="2" t="s">
        <v>1303</v>
      </c>
      <c r="G61447" t="s">
        <v>895</v>
      </c>
      <c r="H61447">
        <v>10485017</v>
      </c>
      <c r="I61447" s="1">
        <v>44421</v>
      </c>
      <c r="J61447" t="s">
        <v>21</v>
      </c>
      <c r="K61447">
        <v>1</v>
      </c>
      <c r="L61447" t="s">
        <v>22</v>
      </c>
      <c r="M61447" t="s">
        <v>23</v>
      </c>
      <c r="N61447">
        <v>87</v>
      </c>
      <c r="O61447">
        <v>8097.96</v>
      </c>
    </row>
    <row r="61448" spans="1:15" hidden="1" x14ac:dyDescent="0.35">
      <c r="A61448" t="s">
        <v>967</v>
      </c>
      <c r="B61448" t="s">
        <v>178</v>
      </c>
      <c r="C61448" t="s">
        <v>179</v>
      </c>
      <c r="D61448" t="s">
        <v>178</v>
      </c>
      <c r="E61448" t="s">
        <v>300</v>
      </c>
      <c r="F61448" s="2" t="s">
        <v>1303</v>
      </c>
      <c r="G61448" t="s">
        <v>895</v>
      </c>
      <c r="H61448">
        <v>10485017</v>
      </c>
      <c r="I61448" s="1">
        <v>44421</v>
      </c>
      <c r="J61448" t="s">
        <v>21</v>
      </c>
      <c r="K61448">
        <v>1</v>
      </c>
      <c r="L61448" t="s">
        <v>81</v>
      </c>
      <c r="M61448" t="s">
        <v>82</v>
      </c>
      <c r="N61448">
        <v>5</v>
      </c>
      <c r="O61448">
        <v>465.4</v>
      </c>
    </row>
    <row r="61449" spans="1:15" hidden="1" x14ac:dyDescent="0.35">
      <c r="A61449" t="s">
        <v>967</v>
      </c>
      <c r="B61449" t="s">
        <v>178</v>
      </c>
      <c r="C61449" t="s">
        <v>179</v>
      </c>
      <c r="D61449" t="s">
        <v>178</v>
      </c>
      <c r="E61449" t="s">
        <v>300</v>
      </c>
      <c r="F61449" s="2" t="s">
        <v>1303</v>
      </c>
      <c r="G61449" t="s">
        <v>895</v>
      </c>
      <c r="H61449">
        <v>10485017</v>
      </c>
      <c r="I61449" s="1">
        <v>44421</v>
      </c>
      <c r="J61449" t="s">
        <v>21</v>
      </c>
      <c r="K61449">
        <v>1</v>
      </c>
      <c r="L61449" t="s">
        <v>970</v>
      </c>
      <c r="M61449" t="s">
        <v>971</v>
      </c>
      <c r="O61449">
        <v>856.34</v>
      </c>
    </row>
    <row r="61450" spans="1:15" hidden="1" x14ac:dyDescent="0.35">
      <c r="A61450" t="s">
        <v>967</v>
      </c>
      <c r="B61450" t="s">
        <v>178</v>
      </c>
      <c r="C61450" t="s">
        <v>179</v>
      </c>
      <c r="D61450" t="s">
        <v>178</v>
      </c>
      <c r="E61450" t="s">
        <v>300</v>
      </c>
      <c r="F61450" s="2" t="s">
        <v>1303</v>
      </c>
      <c r="G61450" t="s">
        <v>895</v>
      </c>
      <c r="H61450">
        <v>10485017</v>
      </c>
      <c r="I61450" s="1">
        <v>44435</v>
      </c>
      <c r="J61450" t="s">
        <v>21</v>
      </c>
      <c r="K61450">
        <v>1</v>
      </c>
      <c r="L61450" t="s">
        <v>22</v>
      </c>
      <c r="M61450" t="s">
        <v>23</v>
      </c>
      <c r="N61450">
        <v>85</v>
      </c>
      <c r="O61450">
        <v>7911.8</v>
      </c>
    </row>
    <row r="61451" spans="1:15" hidden="1" x14ac:dyDescent="0.35">
      <c r="A61451" t="s">
        <v>967</v>
      </c>
      <c r="B61451" t="s">
        <v>178</v>
      </c>
      <c r="C61451" t="s">
        <v>179</v>
      </c>
      <c r="D61451" t="s">
        <v>178</v>
      </c>
      <c r="E61451" t="s">
        <v>300</v>
      </c>
      <c r="F61451" s="2" t="s">
        <v>1303</v>
      </c>
      <c r="G61451" t="s">
        <v>895</v>
      </c>
      <c r="H61451">
        <v>10485017</v>
      </c>
      <c r="I61451" s="1">
        <v>44435</v>
      </c>
      <c r="J61451" t="s">
        <v>21</v>
      </c>
      <c r="K61451">
        <v>1</v>
      </c>
      <c r="L61451" t="s">
        <v>81</v>
      </c>
      <c r="M61451" t="s">
        <v>82</v>
      </c>
      <c r="N61451">
        <v>22</v>
      </c>
      <c r="O61451">
        <v>2047.76</v>
      </c>
    </row>
    <row r="61452" spans="1:15" hidden="1" x14ac:dyDescent="0.35">
      <c r="A61452" t="s">
        <v>967</v>
      </c>
      <c r="B61452" t="s">
        <v>178</v>
      </c>
      <c r="C61452" t="s">
        <v>179</v>
      </c>
      <c r="D61452" t="s">
        <v>178</v>
      </c>
      <c r="E61452" t="s">
        <v>300</v>
      </c>
      <c r="F61452" s="2" t="s">
        <v>1303</v>
      </c>
      <c r="G61452" t="s">
        <v>895</v>
      </c>
      <c r="H61452">
        <v>10485017</v>
      </c>
      <c r="I61452" s="1">
        <v>44435</v>
      </c>
      <c r="J61452" t="s">
        <v>21</v>
      </c>
      <c r="K61452">
        <v>1</v>
      </c>
      <c r="L61452" t="s">
        <v>970</v>
      </c>
      <c r="M61452" t="s">
        <v>971</v>
      </c>
      <c r="O61452">
        <v>995.96</v>
      </c>
    </row>
    <row r="61453" spans="1:15" hidden="1" x14ac:dyDescent="0.35">
      <c r="A61453" t="s">
        <v>967</v>
      </c>
      <c r="B61453" t="s">
        <v>178</v>
      </c>
      <c r="C61453" t="s">
        <v>179</v>
      </c>
      <c r="D61453" t="s">
        <v>178</v>
      </c>
      <c r="E61453" t="s">
        <v>300</v>
      </c>
      <c r="F61453" s="2" t="s">
        <v>1303</v>
      </c>
      <c r="G61453" t="s">
        <v>895</v>
      </c>
      <c r="H61453">
        <v>10485017</v>
      </c>
      <c r="I61453" s="1">
        <v>44449</v>
      </c>
      <c r="J61453" t="s">
        <v>21</v>
      </c>
      <c r="K61453">
        <v>1</v>
      </c>
      <c r="L61453" t="s">
        <v>22</v>
      </c>
      <c r="M61453" t="s">
        <v>23</v>
      </c>
      <c r="N61453">
        <v>85</v>
      </c>
      <c r="O61453">
        <v>7911.8</v>
      </c>
    </row>
    <row r="61454" spans="1:15" hidden="1" x14ac:dyDescent="0.35">
      <c r="A61454" t="s">
        <v>967</v>
      </c>
      <c r="B61454" t="s">
        <v>178</v>
      </c>
      <c r="C61454" t="s">
        <v>179</v>
      </c>
      <c r="D61454" t="s">
        <v>178</v>
      </c>
      <c r="E61454" t="s">
        <v>300</v>
      </c>
      <c r="F61454" s="2" t="s">
        <v>1303</v>
      </c>
      <c r="G61454" t="s">
        <v>895</v>
      </c>
      <c r="H61454">
        <v>10485017</v>
      </c>
      <c r="I61454" s="1">
        <v>44449</v>
      </c>
      <c r="J61454" t="s">
        <v>21</v>
      </c>
      <c r="K61454">
        <v>1</v>
      </c>
      <c r="L61454" t="s">
        <v>81</v>
      </c>
      <c r="M61454" t="s">
        <v>82</v>
      </c>
      <c r="N61454">
        <v>10</v>
      </c>
      <c r="O61454">
        <v>930.8</v>
      </c>
    </row>
    <row r="61455" spans="1:15" hidden="1" x14ac:dyDescent="0.35">
      <c r="A61455" t="s">
        <v>967</v>
      </c>
      <c r="B61455" t="s">
        <v>178</v>
      </c>
      <c r="C61455" t="s">
        <v>179</v>
      </c>
      <c r="D61455" t="s">
        <v>178</v>
      </c>
      <c r="E61455" t="s">
        <v>300</v>
      </c>
      <c r="F61455" s="2" t="s">
        <v>1303</v>
      </c>
      <c r="G61455" t="s">
        <v>895</v>
      </c>
      <c r="H61455">
        <v>10485017</v>
      </c>
      <c r="I61455" s="1">
        <v>44449</v>
      </c>
      <c r="J61455" t="s">
        <v>21</v>
      </c>
      <c r="K61455">
        <v>1</v>
      </c>
      <c r="L61455" t="s">
        <v>970</v>
      </c>
      <c r="M61455" t="s">
        <v>971</v>
      </c>
      <c r="O61455">
        <v>884.26</v>
      </c>
    </row>
    <row r="61456" spans="1:15" hidden="1" x14ac:dyDescent="0.35">
      <c r="A61456" t="s">
        <v>967</v>
      </c>
      <c r="B61456" t="s">
        <v>178</v>
      </c>
      <c r="C61456" t="s">
        <v>179</v>
      </c>
      <c r="D61456" t="s">
        <v>178</v>
      </c>
      <c r="E61456" t="s">
        <v>300</v>
      </c>
      <c r="F61456" s="2" t="s">
        <v>1303</v>
      </c>
      <c r="G61456" t="s">
        <v>895</v>
      </c>
      <c r="H61456">
        <v>10485017</v>
      </c>
      <c r="I61456" s="1">
        <v>44463</v>
      </c>
      <c r="J61456" t="s">
        <v>21</v>
      </c>
      <c r="K61456">
        <v>1</v>
      </c>
      <c r="L61456" t="s">
        <v>22</v>
      </c>
      <c r="M61456" t="s">
        <v>23</v>
      </c>
      <c r="N61456">
        <v>80</v>
      </c>
      <c r="O61456">
        <v>7446.4</v>
      </c>
    </row>
    <row r="61457" spans="1:15" hidden="1" x14ac:dyDescent="0.35">
      <c r="A61457" t="s">
        <v>967</v>
      </c>
      <c r="B61457" t="s">
        <v>178</v>
      </c>
      <c r="C61457" t="s">
        <v>179</v>
      </c>
      <c r="D61457" t="s">
        <v>178</v>
      </c>
      <c r="E61457" t="s">
        <v>300</v>
      </c>
      <c r="F61457" s="2" t="s">
        <v>1303</v>
      </c>
      <c r="G61457" t="s">
        <v>895</v>
      </c>
      <c r="H61457">
        <v>10485017</v>
      </c>
      <c r="I61457" s="1">
        <v>44463</v>
      </c>
      <c r="J61457" t="s">
        <v>21</v>
      </c>
      <c r="K61457">
        <v>1</v>
      </c>
      <c r="L61457" t="s">
        <v>970</v>
      </c>
      <c r="M61457" t="s">
        <v>971</v>
      </c>
      <c r="O61457">
        <v>744.64</v>
      </c>
    </row>
    <row r="61458" spans="1:15" hidden="1" x14ac:dyDescent="0.35">
      <c r="A61458" t="s">
        <v>967</v>
      </c>
      <c r="B61458" t="s">
        <v>178</v>
      </c>
      <c r="C61458" t="s">
        <v>179</v>
      </c>
      <c r="D61458" t="s">
        <v>178</v>
      </c>
      <c r="E61458" t="s">
        <v>300</v>
      </c>
      <c r="F61458" s="2" t="s">
        <v>1303</v>
      </c>
      <c r="G61458" t="s">
        <v>895</v>
      </c>
      <c r="H61458">
        <v>10485017</v>
      </c>
      <c r="I61458" s="1">
        <v>44477</v>
      </c>
      <c r="J61458" t="s">
        <v>28</v>
      </c>
      <c r="K61458">
        <v>1</v>
      </c>
      <c r="L61458" t="s">
        <v>22</v>
      </c>
      <c r="M61458" t="s">
        <v>23</v>
      </c>
      <c r="N61458">
        <v>72</v>
      </c>
      <c r="O61458">
        <v>6701.76</v>
      </c>
    </row>
    <row r="61459" spans="1:15" hidden="1" x14ac:dyDescent="0.35">
      <c r="A61459" t="s">
        <v>967</v>
      </c>
      <c r="B61459" t="s">
        <v>178</v>
      </c>
      <c r="C61459" t="s">
        <v>179</v>
      </c>
      <c r="D61459" t="s">
        <v>178</v>
      </c>
      <c r="E61459" t="s">
        <v>300</v>
      </c>
      <c r="F61459" s="2" t="s">
        <v>1303</v>
      </c>
      <c r="G61459" t="s">
        <v>895</v>
      </c>
      <c r="H61459">
        <v>10485017</v>
      </c>
      <c r="I61459" s="1">
        <v>44477</v>
      </c>
      <c r="J61459" t="s">
        <v>28</v>
      </c>
      <c r="K61459">
        <v>1</v>
      </c>
      <c r="L61459" t="s">
        <v>970</v>
      </c>
      <c r="M61459" t="s">
        <v>971</v>
      </c>
      <c r="O61459">
        <v>670.18</v>
      </c>
    </row>
    <row r="61460" spans="1:15" hidden="1" x14ac:dyDescent="0.35">
      <c r="A61460" t="s">
        <v>967</v>
      </c>
      <c r="B61460" t="s">
        <v>178</v>
      </c>
      <c r="C61460" t="s">
        <v>179</v>
      </c>
      <c r="D61460" t="s">
        <v>178</v>
      </c>
      <c r="E61460" t="s">
        <v>300</v>
      </c>
      <c r="F61460" s="2" t="s">
        <v>1303</v>
      </c>
      <c r="G61460" t="s">
        <v>895</v>
      </c>
      <c r="H61460">
        <v>10485017</v>
      </c>
      <c r="I61460" s="1">
        <v>44491</v>
      </c>
      <c r="J61460" t="s">
        <v>28</v>
      </c>
      <c r="K61460">
        <v>1</v>
      </c>
      <c r="L61460" t="s">
        <v>22</v>
      </c>
      <c r="M61460" t="s">
        <v>23</v>
      </c>
      <c r="N61460">
        <v>72</v>
      </c>
      <c r="O61460">
        <v>6701.76</v>
      </c>
    </row>
    <row r="61461" spans="1:15" hidden="1" x14ac:dyDescent="0.35">
      <c r="A61461" t="s">
        <v>967</v>
      </c>
      <c r="B61461" t="s">
        <v>178</v>
      </c>
      <c r="C61461" t="s">
        <v>179</v>
      </c>
      <c r="D61461" t="s">
        <v>178</v>
      </c>
      <c r="E61461" t="s">
        <v>300</v>
      </c>
      <c r="F61461" s="2" t="s">
        <v>1303</v>
      </c>
      <c r="G61461" t="s">
        <v>895</v>
      </c>
      <c r="H61461">
        <v>10485017</v>
      </c>
      <c r="I61461" s="1">
        <v>44491</v>
      </c>
      <c r="J61461" t="s">
        <v>28</v>
      </c>
      <c r="K61461">
        <v>1</v>
      </c>
      <c r="L61461" t="s">
        <v>81</v>
      </c>
      <c r="M61461" t="s">
        <v>82</v>
      </c>
      <c r="N61461">
        <v>4</v>
      </c>
      <c r="O61461">
        <v>372.32</v>
      </c>
    </row>
    <row r="61462" spans="1:15" hidden="1" x14ac:dyDescent="0.35">
      <c r="A61462" t="s">
        <v>967</v>
      </c>
      <c r="B61462" t="s">
        <v>178</v>
      </c>
      <c r="C61462" t="s">
        <v>179</v>
      </c>
      <c r="D61462" t="s">
        <v>178</v>
      </c>
      <c r="E61462" t="s">
        <v>300</v>
      </c>
      <c r="F61462" s="2" t="s">
        <v>1303</v>
      </c>
      <c r="G61462" t="s">
        <v>895</v>
      </c>
      <c r="H61462">
        <v>10485017</v>
      </c>
      <c r="I61462" s="1">
        <v>44491</v>
      </c>
      <c r="J61462" t="s">
        <v>28</v>
      </c>
      <c r="K61462">
        <v>1</v>
      </c>
      <c r="L61462" t="s">
        <v>970</v>
      </c>
      <c r="M61462" t="s">
        <v>971</v>
      </c>
      <c r="O61462">
        <v>707.41</v>
      </c>
    </row>
    <row r="61463" spans="1:15" hidden="1" x14ac:dyDescent="0.35">
      <c r="A61463" t="s">
        <v>967</v>
      </c>
      <c r="B61463" t="s">
        <v>178</v>
      </c>
      <c r="C61463" t="s">
        <v>179</v>
      </c>
      <c r="D61463" t="s">
        <v>178</v>
      </c>
      <c r="E61463" t="s">
        <v>300</v>
      </c>
      <c r="F61463" s="2" t="s">
        <v>1303</v>
      </c>
      <c r="G61463" t="s">
        <v>895</v>
      </c>
      <c r="H61463">
        <v>10485017</v>
      </c>
      <c r="I61463" s="1">
        <v>44505</v>
      </c>
      <c r="J61463" t="s">
        <v>28</v>
      </c>
      <c r="K61463">
        <v>1</v>
      </c>
      <c r="L61463" t="s">
        <v>22</v>
      </c>
      <c r="M61463" t="s">
        <v>23</v>
      </c>
      <c r="N61463">
        <v>80</v>
      </c>
      <c r="O61463">
        <v>7446.4</v>
      </c>
    </row>
    <row r="61464" spans="1:15" hidden="1" x14ac:dyDescent="0.35">
      <c r="A61464" t="s">
        <v>967</v>
      </c>
      <c r="B61464" t="s">
        <v>178</v>
      </c>
      <c r="C61464" t="s">
        <v>179</v>
      </c>
      <c r="D61464" t="s">
        <v>178</v>
      </c>
      <c r="E61464" t="s">
        <v>300</v>
      </c>
      <c r="F61464" s="2" t="s">
        <v>1303</v>
      </c>
      <c r="G61464" t="s">
        <v>895</v>
      </c>
      <c r="H61464">
        <v>10485017</v>
      </c>
      <c r="I61464" s="1">
        <v>44505</v>
      </c>
      <c r="J61464" t="s">
        <v>28</v>
      </c>
      <c r="K61464">
        <v>1</v>
      </c>
      <c r="L61464" t="s">
        <v>81</v>
      </c>
      <c r="M61464" t="s">
        <v>82</v>
      </c>
      <c r="N61464">
        <v>2</v>
      </c>
      <c r="O61464">
        <v>186.16</v>
      </c>
    </row>
    <row r="61465" spans="1:15" hidden="1" x14ac:dyDescent="0.35">
      <c r="A61465" t="s">
        <v>967</v>
      </c>
      <c r="B61465" t="s">
        <v>178</v>
      </c>
      <c r="C61465" t="s">
        <v>179</v>
      </c>
      <c r="D61465" t="s">
        <v>178</v>
      </c>
      <c r="E61465" t="s">
        <v>300</v>
      </c>
      <c r="F61465" s="2" t="s">
        <v>1303</v>
      </c>
      <c r="G61465" t="s">
        <v>895</v>
      </c>
      <c r="H61465">
        <v>10485017</v>
      </c>
      <c r="I61465" s="1">
        <v>44505</v>
      </c>
      <c r="J61465" t="s">
        <v>28</v>
      </c>
      <c r="K61465">
        <v>1</v>
      </c>
      <c r="L61465" t="s">
        <v>970</v>
      </c>
      <c r="M61465" t="s">
        <v>971</v>
      </c>
      <c r="O61465">
        <v>763.26</v>
      </c>
    </row>
    <row r="61466" spans="1:15" hidden="1" x14ac:dyDescent="0.35">
      <c r="A61466" t="s">
        <v>967</v>
      </c>
      <c r="B61466" t="s">
        <v>178</v>
      </c>
      <c r="C61466" t="s">
        <v>179</v>
      </c>
      <c r="D61466" t="s">
        <v>178</v>
      </c>
      <c r="E61466" t="s">
        <v>300</v>
      </c>
      <c r="F61466" s="2" t="s">
        <v>1303</v>
      </c>
      <c r="G61466" t="s">
        <v>895</v>
      </c>
      <c r="H61466">
        <v>10485017</v>
      </c>
      <c r="I61466" s="1">
        <v>44519</v>
      </c>
      <c r="J61466" t="s">
        <v>28</v>
      </c>
      <c r="K61466">
        <v>1</v>
      </c>
      <c r="L61466" t="s">
        <v>22</v>
      </c>
      <c r="M61466" t="s">
        <v>23</v>
      </c>
      <c r="N61466">
        <v>80</v>
      </c>
      <c r="O61466">
        <v>7446.4</v>
      </c>
    </row>
    <row r="61467" spans="1:15" hidden="1" x14ac:dyDescent="0.35">
      <c r="A61467" t="s">
        <v>967</v>
      </c>
      <c r="B61467" t="s">
        <v>178</v>
      </c>
      <c r="C61467" t="s">
        <v>179</v>
      </c>
      <c r="D61467" t="s">
        <v>178</v>
      </c>
      <c r="E61467" t="s">
        <v>300</v>
      </c>
      <c r="F61467" s="2" t="s">
        <v>1303</v>
      </c>
      <c r="G61467" t="s">
        <v>895</v>
      </c>
      <c r="H61467">
        <v>10485017</v>
      </c>
      <c r="I61467" s="1">
        <v>44519</v>
      </c>
      <c r="J61467" t="s">
        <v>28</v>
      </c>
      <c r="K61467">
        <v>1</v>
      </c>
      <c r="L61467" t="s">
        <v>81</v>
      </c>
      <c r="M61467" t="s">
        <v>82</v>
      </c>
      <c r="N61467">
        <v>4</v>
      </c>
      <c r="O61467">
        <v>372.32</v>
      </c>
    </row>
    <row r="61468" spans="1:15" hidden="1" x14ac:dyDescent="0.35">
      <c r="A61468" t="s">
        <v>967</v>
      </c>
      <c r="B61468" t="s">
        <v>178</v>
      </c>
      <c r="C61468" t="s">
        <v>179</v>
      </c>
      <c r="D61468" t="s">
        <v>178</v>
      </c>
      <c r="E61468" t="s">
        <v>300</v>
      </c>
      <c r="F61468" s="2" t="s">
        <v>1303</v>
      </c>
      <c r="G61468" t="s">
        <v>895</v>
      </c>
      <c r="H61468">
        <v>10485017</v>
      </c>
      <c r="I61468" s="1">
        <v>44519</v>
      </c>
      <c r="J61468" t="s">
        <v>28</v>
      </c>
      <c r="K61468">
        <v>1</v>
      </c>
      <c r="L61468" t="s">
        <v>970</v>
      </c>
      <c r="M61468" t="s">
        <v>971</v>
      </c>
      <c r="O61468">
        <v>781.87</v>
      </c>
    </row>
    <row r="61469" spans="1:15" hidden="1" x14ac:dyDescent="0.35">
      <c r="A61469" t="s">
        <v>967</v>
      </c>
      <c r="B61469" t="s">
        <v>178</v>
      </c>
      <c r="C61469" t="s">
        <v>179</v>
      </c>
      <c r="D61469" t="s">
        <v>178</v>
      </c>
      <c r="E61469" t="s">
        <v>300</v>
      </c>
      <c r="F61469" s="2" t="s">
        <v>1303</v>
      </c>
      <c r="G61469" t="s">
        <v>895</v>
      </c>
      <c r="H61469">
        <v>10485017</v>
      </c>
      <c r="I61469" s="1">
        <v>44533</v>
      </c>
      <c r="J61469" t="s">
        <v>28</v>
      </c>
      <c r="K61469">
        <v>1</v>
      </c>
      <c r="L61469" t="s">
        <v>22</v>
      </c>
      <c r="M61469" t="s">
        <v>23</v>
      </c>
      <c r="N61469">
        <v>77</v>
      </c>
      <c r="O61469">
        <v>7167.16</v>
      </c>
    </row>
    <row r="61470" spans="1:15" hidden="1" x14ac:dyDescent="0.35">
      <c r="A61470" t="s">
        <v>967</v>
      </c>
      <c r="B61470" t="s">
        <v>178</v>
      </c>
      <c r="C61470" t="s">
        <v>179</v>
      </c>
      <c r="D61470" t="s">
        <v>178</v>
      </c>
      <c r="E61470" t="s">
        <v>300</v>
      </c>
      <c r="F61470" s="2" t="s">
        <v>1303</v>
      </c>
      <c r="G61470" t="s">
        <v>895</v>
      </c>
      <c r="H61470">
        <v>10485017</v>
      </c>
      <c r="I61470" s="1">
        <v>44533</v>
      </c>
      <c r="J61470" t="s">
        <v>28</v>
      </c>
      <c r="K61470">
        <v>1</v>
      </c>
      <c r="L61470" t="s">
        <v>81</v>
      </c>
      <c r="M61470" t="s">
        <v>82</v>
      </c>
      <c r="N61470">
        <v>9</v>
      </c>
      <c r="O61470">
        <v>837.72</v>
      </c>
    </row>
    <row r="61471" spans="1:15" hidden="1" x14ac:dyDescent="0.35">
      <c r="A61471" t="s">
        <v>967</v>
      </c>
      <c r="B61471" t="s">
        <v>178</v>
      </c>
      <c r="C61471" t="s">
        <v>179</v>
      </c>
      <c r="D61471" t="s">
        <v>178</v>
      </c>
      <c r="E61471" t="s">
        <v>300</v>
      </c>
      <c r="F61471" s="2" t="s">
        <v>1303</v>
      </c>
      <c r="G61471" t="s">
        <v>895</v>
      </c>
      <c r="H61471">
        <v>10485017</v>
      </c>
      <c r="I61471" s="1">
        <v>44533</v>
      </c>
      <c r="J61471" t="s">
        <v>28</v>
      </c>
      <c r="K61471">
        <v>1</v>
      </c>
      <c r="L61471" t="s">
        <v>970</v>
      </c>
      <c r="M61471" t="s">
        <v>971</v>
      </c>
      <c r="O61471">
        <v>800.49</v>
      </c>
    </row>
    <row r="61472" spans="1:15" hidden="1" x14ac:dyDescent="0.35">
      <c r="A61472" t="s">
        <v>967</v>
      </c>
      <c r="B61472" t="s">
        <v>178</v>
      </c>
      <c r="C61472" t="s">
        <v>179</v>
      </c>
      <c r="D61472" t="s">
        <v>178</v>
      </c>
      <c r="E61472" t="s">
        <v>300</v>
      </c>
      <c r="F61472" s="2" t="s">
        <v>1303</v>
      </c>
      <c r="G61472" t="s">
        <v>895</v>
      </c>
      <c r="H61472">
        <v>10485017</v>
      </c>
      <c r="I61472" s="1">
        <v>44547</v>
      </c>
      <c r="J61472" t="s">
        <v>28</v>
      </c>
      <c r="K61472">
        <v>1</v>
      </c>
      <c r="L61472" t="s">
        <v>22</v>
      </c>
      <c r="M61472" t="s">
        <v>23</v>
      </c>
      <c r="N61472">
        <v>80</v>
      </c>
      <c r="O61472">
        <v>7446.4</v>
      </c>
    </row>
    <row r="61473" spans="1:15" hidden="1" x14ac:dyDescent="0.35">
      <c r="A61473" t="s">
        <v>967</v>
      </c>
      <c r="B61473" t="s">
        <v>178</v>
      </c>
      <c r="C61473" t="s">
        <v>179</v>
      </c>
      <c r="D61473" t="s">
        <v>178</v>
      </c>
      <c r="E61473" t="s">
        <v>300</v>
      </c>
      <c r="F61473" s="2" t="s">
        <v>1303</v>
      </c>
      <c r="G61473" t="s">
        <v>895</v>
      </c>
      <c r="H61473">
        <v>10485017</v>
      </c>
      <c r="I61473" s="1">
        <v>44547</v>
      </c>
      <c r="J61473" t="s">
        <v>28</v>
      </c>
      <c r="K61473">
        <v>1</v>
      </c>
      <c r="L61473" t="s">
        <v>970</v>
      </c>
      <c r="M61473" t="s">
        <v>971</v>
      </c>
      <c r="O61473">
        <v>744.64</v>
      </c>
    </row>
    <row r="61474" spans="1:15" hidden="1" x14ac:dyDescent="0.35">
      <c r="A61474" t="s">
        <v>967</v>
      </c>
      <c r="B61474" t="s">
        <v>178</v>
      </c>
      <c r="C61474" t="s">
        <v>179</v>
      </c>
      <c r="D61474" t="s">
        <v>178</v>
      </c>
      <c r="E61474" t="s">
        <v>300</v>
      </c>
      <c r="F61474" s="2" t="s">
        <v>1303</v>
      </c>
      <c r="G61474" t="s">
        <v>895</v>
      </c>
      <c r="H61474">
        <v>10485017</v>
      </c>
      <c r="I61474" s="1">
        <v>44561</v>
      </c>
      <c r="J61474" t="s">
        <v>28</v>
      </c>
      <c r="K61474">
        <v>1</v>
      </c>
      <c r="L61474" t="s">
        <v>22</v>
      </c>
      <c r="M61474" t="s">
        <v>23</v>
      </c>
      <c r="N61474">
        <v>24</v>
      </c>
      <c r="O61474">
        <v>2233.92</v>
      </c>
    </row>
    <row r="61475" spans="1:15" hidden="1" x14ac:dyDescent="0.35">
      <c r="A61475" t="s">
        <v>967</v>
      </c>
      <c r="B61475" t="s">
        <v>178</v>
      </c>
      <c r="C61475" t="s">
        <v>179</v>
      </c>
      <c r="D61475" t="s">
        <v>178</v>
      </c>
      <c r="E61475" t="s">
        <v>300</v>
      </c>
      <c r="F61475" s="2" t="s">
        <v>1303</v>
      </c>
      <c r="G61475" t="s">
        <v>895</v>
      </c>
      <c r="H61475">
        <v>10485017</v>
      </c>
      <c r="I61475" s="1">
        <v>44561</v>
      </c>
      <c r="J61475" t="s">
        <v>28</v>
      </c>
      <c r="K61475">
        <v>1</v>
      </c>
      <c r="L61475" t="s">
        <v>970</v>
      </c>
      <c r="M61475" t="s">
        <v>971</v>
      </c>
      <c r="O61475">
        <v>223.39</v>
      </c>
    </row>
    <row r="61476" spans="1:15" hidden="1" x14ac:dyDescent="0.35">
      <c r="A61476" t="s">
        <v>967</v>
      </c>
      <c r="B61476" t="s">
        <v>178</v>
      </c>
      <c r="C61476" t="s">
        <v>179</v>
      </c>
      <c r="D61476" t="s">
        <v>178</v>
      </c>
      <c r="E61476" t="s">
        <v>300</v>
      </c>
      <c r="F61476" s="2" t="s">
        <v>1303</v>
      </c>
      <c r="G61476" t="s">
        <v>895</v>
      </c>
      <c r="H61476">
        <v>10485017</v>
      </c>
      <c r="I61476" s="1">
        <v>44575</v>
      </c>
      <c r="J61476" t="s">
        <v>33</v>
      </c>
      <c r="K61476">
        <v>1</v>
      </c>
      <c r="L61476" t="s">
        <v>22</v>
      </c>
      <c r="M61476" t="s">
        <v>23</v>
      </c>
      <c r="N61476">
        <v>36</v>
      </c>
      <c r="O61476">
        <v>3350.88</v>
      </c>
    </row>
    <row r="61477" spans="1:15" hidden="1" x14ac:dyDescent="0.35">
      <c r="A61477" t="s">
        <v>967</v>
      </c>
      <c r="B61477" t="s">
        <v>178</v>
      </c>
      <c r="C61477" t="s">
        <v>179</v>
      </c>
      <c r="D61477" t="s">
        <v>178</v>
      </c>
      <c r="E61477" t="s">
        <v>300</v>
      </c>
      <c r="F61477" s="2" t="s">
        <v>1303</v>
      </c>
      <c r="G61477" t="s">
        <v>895</v>
      </c>
      <c r="H61477">
        <v>10485017</v>
      </c>
      <c r="I61477" s="1">
        <v>44575</v>
      </c>
      <c r="J61477" t="s">
        <v>33</v>
      </c>
      <c r="K61477">
        <v>1</v>
      </c>
      <c r="L61477" t="s">
        <v>970</v>
      </c>
      <c r="M61477" t="s">
        <v>971</v>
      </c>
      <c r="O61477">
        <v>335.09</v>
      </c>
    </row>
    <row r="61478" spans="1:15" hidden="1" x14ac:dyDescent="0.35">
      <c r="A61478" t="s">
        <v>967</v>
      </c>
      <c r="B61478" t="s">
        <v>178</v>
      </c>
      <c r="C61478" t="s">
        <v>179</v>
      </c>
      <c r="D61478" t="s">
        <v>178</v>
      </c>
      <c r="E61478" t="s">
        <v>300</v>
      </c>
      <c r="F61478" s="2" t="s">
        <v>1303</v>
      </c>
      <c r="G61478" t="s">
        <v>895</v>
      </c>
      <c r="H61478">
        <v>10485017</v>
      </c>
      <c r="I61478" s="1">
        <v>44589</v>
      </c>
      <c r="J61478" t="s">
        <v>33</v>
      </c>
      <c r="K61478">
        <v>1</v>
      </c>
      <c r="L61478" t="s">
        <v>22</v>
      </c>
      <c r="M61478" t="s">
        <v>23</v>
      </c>
      <c r="N61478">
        <v>71</v>
      </c>
      <c r="O61478">
        <v>6608.68</v>
      </c>
    </row>
    <row r="61479" spans="1:15" hidden="1" x14ac:dyDescent="0.35">
      <c r="A61479" t="s">
        <v>967</v>
      </c>
      <c r="B61479" t="s">
        <v>178</v>
      </c>
      <c r="C61479" t="s">
        <v>179</v>
      </c>
      <c r="D61479" t="s">
        <v>178</v>
      </c>
      <c r="E61479" t="s">
        <v>300</v>
      </c>
      <c r="F61479" s="2" t="s">
        <v>1303</v>
      </c>
      <c r="G61479" t="s">
        <v>895</v>
      </c>
      <c r="H61479">
        <v>10485017</v>
      </c>
      <c r="I61479" s="1">
        <v>44589</v>
      </c>
      <c r="J61479" t="s">
        <v>33</v>
      </c>
      <c r="K61479">
        <v>1</v>
      </c>
      <c r="L61479" t="s">
        <v>970</v>
      </c>
      <c r="M61479" t="s">
        <v>971</v>
      </c>
      <c r="O61479">
        <v>660.87</v>
      </c>
    </row>
    <row r="61480" spans="1:15" hidden="1" x14ac:dyDescent="0.35">
      <c r="A61480" t="s">
        <v>967</v>
      </c>
      <c r="B61480" t="s">
        <v>178</v>
      </c>
      <c r="C61480" t="s">
        <v>179</v>
      </c>
      <c r="D61480" t="s">
        <v>178</v>
      </c>
      <c r="E61480" t="s">
        <v>300</v>
      </c>
      <c r="F61480" s="2" t="s">
        <v>1303</v>
      </c>
      <c r="G61480" t="s">
        <v>895</v>
      </c>
      <c r="H61480">
        <v>10485017</v>
      </c>
      <c r="I61480" s="1">
        <v>44603</v>
      </c>
      <c r="J61480" t="s">
        <v>33</v>
      </c>
      <c r="K61480">
        <v>1</v>
      </c>
      <c r="L61480" t="s">
        <v>22</v>
      </c>
      <c r="M61480" t="s">
        <v>23</v>
      </c>
      <c r="N61480">
        <v>80</v>
      </c>
      <c r="O61480">
        <v>7446.4</v>
      </c>
    </row>
    <row r="61481" spans="1:15" hidden="1" x14ac:dyDescent="0.35">
      <c r="A61481" t="s">
        <v>967</v>
      </c>
      <c r="B61481" t="s">
        <v>178</v>
      </c>
      <c r="C61481" t="s">
        <v>179</v>
      </c>
      <c r="D61481" t="s">
        <v>178</v>
      </c>
      <c r="E61481" t="s">
        <v>300</v>
      </c>
      <c r="F61481" s="2" t="s">
        <v>1303</v>
      </c>
      <c r="G61481" t="s">
        <v>895</v>
      </c>
      <c r="H61481">
        <v>10485017</v>
      </c>
      <c r="I61481" s="1">
        <v>44603</v>
      </c>
      <c r="J61481" t="s">
        <v>33</v>
      </c>
      <c r="K61481">
        <v>1</v>
      </c>
      <c r="L61481" t="s">
        <v>970</v>
      </c>
      <c r="M61481" t="s">
        <v>971</v>
      </c>
      <c r="O61481">
        <v>744.64</v>
      </c>
    </row>
    <row r="61482" spans="1:15" hidden="1" x14ac:dyDescent="0.35">
      <c r="A61482" t="s">
        <v>967</v>
      </c>
      <c r="B61482" t="s">
        <v>178</v>
      </c>
      <c r="C61482" t="s">
        <v>179</v>
      </c>
      <c r="D61482" t="s">
        <v>178</v>
      </c>
      <c r="E61482" t="s">
        <v>300</v>
      </c>
      <c r="F61482" s="2" t="s">
        <v>1303</v>
      </c>
      <c r="G61482" t="s">
        <v>895</v>
      </c>
      <c r="H61482">
        <v>10485017</v>
      </c>
      <c r="I61482" s="1">
        <v>44617</v>
      </c>
      <c r="J61482" t="s">
        <v>33</v>
      </c>
      <c r="K61482">
        <v>1</v>
      </c>
      <c r="L61482" t="s">
        <v>22</v>
      </c>
      <c r="M61482" t="s">
        <v>23</v>
      </c>
      <c r="N61482">
        <v>80</v>
      </c>
      <c r="O61482">
        <v>7446.4</v>
      </c>
    </row>
    <row r="61483" spans="1:15" hidden="1" x14ac:dyDescent="0.35">
      <c r="A61483" t="s">
        <v>967</v>
      </c>
      <c r="B61483" t="s">
        <v>178</v>
      </c>
      <c r="C61483" t="s">
        <v>179</v>
      </c>
      <c r="D61483" t="s">
        <v>178</v>
      </c>
      <c r="E61483" t="s">
        <v>300</v>
      </c>
      <c r="F61483" s="2" t="s">
        <v>1303</v>
      </c>
      <c r="G61483" t="s">
        <v>895</v>
      </c>
      <c r="H61483">
        <v>10485017</v>
      </c>
      <c r="I61483" s="1">
        <v>44617</v>
      </c>
      <c r="J61483" t="s">
        <v>33</v>
      </c>
      <c r="K61483">
        <v>1</v>
      </c>
      <c r="L61483" t="s">
        <v>970</v>
      </c>
      <c r="M61483" t="s">
        <v>971</v>
      </c>
      <c r="O61483">
        <v>744.64</v>
      </c>
    </row>
    <row r="61484" spans="1:15" hidden="1" x14ac:dyDescent="0.35">
      <c r="A61484" t="s">
        <v>967</v>
      </c>
      <c r="B61484" t="s">
        <v>178</v>
      </c>
      <c r="C61484" t="s">
        <v>179</v>
      </c>
      <c r="D61484" t="s">
        <v>178</v>
      </c>
      <c r="E61484" t="s">
        <v>300</v>
      </c>
      <c r="F61484" s="2" t="s">
        <v>1303</v>
      </c>
      <c r="G61484" t="s">
        <v>895</v>
      </c>
      <c r="H61484">
        <v>10485017</v>
      </c>
      <c r="I61484" s="1">
        <v>44631</v>
      </c>
      <c r="J61484" t="s">
        <v>33</v>
      </c>
      <c r="K61484">
        <v>1</v>
      </c>
      <c r="L61484" t="s">
        <v>22</v>
      </c>
      <c r="M61484" t="s">
        <v>23</v>
      </c>
      <c r="N61484">
        <v>71</v>
      </c>
      <c r="O61484">
        <v>6608.68</v>
      </c>
    </row>
    <row r="61485" spans="1:15" hidden="1" x14ac:dyDescent="0.35">
      <c r="A61485" t="s">
        <v>967</v>
      </c>
      <c r="B61485" t="s">
        <v>178</v>
      </c>
      <c r="C61485" t="s">
        <v>179</v>
      </c>
      <c r="D61485" t="s">
        <v>178</v>
      </c>
      <c r="E61485" t="s">
        <v>300</v>
      </c>
      <c r="F61485" s="2" t="s">
        <v>1303</v>
      </c>
      <c r="G61485" t="s">
        <v>895</v>
      </c>
      <c r="H61485">
        <v>10485017</v>
      </c>
      <c r="I61485" s="1">
        <v>44631</v>
      </c>
      <c r="J61485" t="s">
        <v>33</v>
      </c>
      <c r="K61485">
        <v>1</v>
      </c>
      <c r="L61485" t="s">
        <v>970</v>
      </c>
      <c r="M61485" t="s">
        <v>971</v>
      </c>
      <c r="O61485">
        <v>660.87</v>
      </c>
    </row>
    <row r="61486" spans="1:15" hidden="1" x14ac:dyDescent="0.35">
      <c r="A61486" t="s">
        <v>967</v>
      </c>
      <c r="B61486" t="s">
        <v>178</v>
      </c>
      <c r="C61486" t="s">
        <v>179</v>
      </c>
      <c r="D61486" t="s">
        <v>178</v>
      </c>
      <c r="E61486" t="s">
        <v>300</v>
      </c>
      <c r="F61486" s="2" t="s">
        <v>1303</v>
      </c>
      <c r="G61486" t="s">
        <v>895</v>
      </c>
      <c r="H61486">
        <v>10485017</v>
      </c>
      <c r="I61486" s="1">
        <v>44645</v>
      </c>
      <c r="J61486" t="s">
        <v>33</v>
      </c>
      <c r="K61486">
        <v>1</v>
      </c>
      <c r="L61486" t="s">
        <v>22</v>
      </c>
      <c r="M61486" t="s">
        <v>23</v>
      </c>
      <c r="N61486">
        <v>80</v>
      </c>
      <c r="O61486">
        <v>7446.4</v>
      </c>
    </row>
    <row r="61487" spans="1:15" hidden="1" x14ac:dyDescent="0.35">
      <c r="A61487" t="s">
        <v>967</v>
      </c>
      <c r="B61487" t="s">
        <v>178</v>
      </c>
      <c r="C61487" t="s">
        <v>179</v>
      </c>
      <c r="D61487" t="s">
        <v>178</v>
      </c>
      <c r="E61487" t="s">
        <v>300</v>
      </c>
      <c r="F61487" s="2" t="s">
        <v>1303</v>
      </c>
      <c r="G61487" t="s">
        <v>895</v>
      </c>
      <c r="H61487">
        <v>10485017</v>
      </c>
      <c r="I61487" s="1">
        <v>44645</v>
      </c>
      <c r="J61487" t="s">
        <v>33</v>
      </c>
      <c r="K61487">
        <v>1</v>
      </c>
      <c r="L61487" t="s">
        <v>970</v>
      </c>
      <c r="M61487" t="s">
        <v>971</v>
      </c>
      <c r="O61487">
        <v>744.64</v>
      </c>
    </row>
    <row r="61488" spans="1:15" hidden="1" x14ac:dyDescent="0.35">
      <c r="A61488" t="s">
        <v>967</v>
      </c>
      <c r="B61488" t="s">
        <v>178</v>
      </c>
      <c r="C61488" t="s">
        <v>179</v>
      </c>
      <c r="D61488" t="s">
        <v>178</v>
      </c>
      <c r="E61488" t="s">
        <v>300</v>
      </c>
      <c r="F61488" s="2" t="s">
        <v>1303</v>
      </c>
      <c r="G61488" t="s">
        <v>895</v>
      </c>
      <c r="H61488">
        <v>10485017</v>
      </c>
      <c r="I61488" s="1">
        <v>44659</v>
      </c>
      <c r="J61488" t="s">
        <v>34</v>
      </c>
      <c r="K61488">
        <v>1</v>
      </c>
      <c r="L61488" t="s">
        <v>22</v>
      </c>
      <c r="M61488" t="s">
        <v>23</v>
      </c>
      <c r="N61488">
        <v>80</v>
      </c>
      <c r="O61488">
        <v>8414.2900000000009</v>
      </c>
    </row>
    <row r="61489" spans="1:15" hidden="1" x14ac:dyDescent="0.35">
      <c r="A61489" t="s">
        <v>967</v>
      </c>
      <c r="B61489" t="s">
        <v>178</v>
      </c>
      <c r="C61489" t="s">
        <v>179</v>
      </c>
      <c r="D61489" t="s">
        <v>178</v>
      </c>
      <c r="E61489" t="s">
        <v>300</v>
      </c>
      <c r="F61489" s="2" t="s">
        <v>1303</v>
      </c>
      <c r="G61489" t="s">
        <v>895</v>
      </c>
      <c r="H61489">
        <v>10485017</v>
      </c>
      <c r="I61489" s="1">
        <v>44659</v>
      </c>
      <c r="J61489" t="s">
        <v>34</v>
      </c>
      <c r="K61489">
        <v>1</v>
      </c>
      <c r="L61489" t="s">
        <v>970</v>
      </c>
      <c r="M61489" t="s">
        <v>971</v>
      </c>
      <c r="O61489">
        <v>841.43</v>
      </c>
    </row>
    <row r="61490" spans="1:15" hidden="1" x14ac:dyDescent="0.35">
      <c r="A61490" t="s">
        <v>967</v>
      </c>
      <c r="B61490" t="s">
        <v>178</v>
      </c>
      <c r="C61490" t="s">
        <v>179</v>
      </c>
      <c r="D61490" t="s">
        <v>178</v>
      </c>
      <c r="E61490" t="s">
        <v>300</v>
      </c>
      <c r="F61490" s="2" t="s">
        <v>1303</v>
      </c>
      <c r="G61490" t="s">
        <v>895</v>
      </c>
      <c r="H61490">
        <v>10485017</v>
      </c>
      <c r="I61490" s="1">
        <v>44673</v>
      </c>
      <c r="J61490" t="s">
        <v>34</v>
      </c>
      <c r="K61490">
        <v>1</v>
      </c>
      <c r="L61490" t="s">
        <v>22</v>
      </c>
      <c r="M61490" t="s">
        <v>23</v>
      </c>
      <c r="N61490">
        <v>63</v>
      </c>
      <c r="O61490">
        <v>6128.01</v>
      </c>
    </row>
    <row r="61491" spans="1:15" hidden="1" x14ac:dyDescent="0.35">
      <c r="A61491" t="s">
        <v>967</v>
      </c>
      <c r="B61491" t="s">
        <v>178</v>
      </c>
      <c r="C61491" t="s">
        <v>179</v>
      </c>
      <c r="D61491" t="s">
        <v>178</v>
      </c>
      <c r="E61491" t="s">
        <v>300</v>
      </c>
      <c r="F61491" s="2" t="s">
        <v>1303</v>
      </c>
      <c r="G61491" t="s">
        <v>895</v>
      </c>
      <c r="H61491">
        <v>10485017</v>
      </c>
      <c r="I61491" s="1">
        <v>44673</v>
      </c>
      <c r="J61491" t="s">
        <v>34</v>
      </c>
      <c r="K61491">
        <v>1</v>
      </c>
      <c r="L61491" t="s">
        <v>970</v>
      </c>
      <c r="M61491" t="s">
        <v>971</v>
      </c>
      <c r="O61491">
        <v>612.79999999999995</v>
      </c>
    </row>
    <row r="61492" spans="1:15" hidden="1" x14ac:dyDescent="0.35">
      <c r="A61492" t="s">
        <v>967</v>
      </c>
      <c r="B61492" t="s">
        <v>178</v>
      </c>
      <c r="C61492" t="s">
        <v>179</v>
      </c>
      <c r="D61492" t="s">
        <v>178</v>
      </c>
      <c r="E61492" t="s">
        <v>300</v>
      </c>
      <c r="F61492" s="2" t="s">
        <v>1303</v>
      </c>
      <c r="G61492" t="s">
        <v>895</v>
      </c>
      <c r="H61492">
        <v>10485017</v>
      </c>
      <c r="I61492" s="1">
        <v>44687</v>
      </c>
      <c r="J61492" t="s">
        <v>34</v>
      </c>
      <c r="K61492">
        <v>1</v>
      </c>
      <c r="L61492" t="s">
        <v>22</v>
      </c>
      <c r="M61492" t="s">
        <v>23</v>
      </c>
      <c r="N61492">
        <v>71</v>
      </c>
      <c r="O61492">
        <v>6906.17</v>
      </c>
    </row>
    <row r="61493" spans="1:15" hidden="1" x14ac:dyDescent="0.35">
      <c r="A61493" t="s">
        <v>967</v>
      </c>
      <c r="B61493" t="s">
        <v>178</v>
      </c>
      <c r="C61493" t="s">
        <v>179</v>
      </c>
      <c r="D61493" t="s">
        <v>178</v>
      </c>
      <c r="E61493" t="s">
        <v>300</v>
      </c>
      <c r="F61493" s="2" t="s">
        <v>1303</v>
      </c>
      <c r="G61493" t="s">
        <v>895</v>
      </c>
      <c r="H61493">
        <v>10485017</v>
      </c>
      <c r="I61493" s="1">
        <v>44687</v>
      </c>
      <c r="J61493" t="s">
        <v>34</v>
      </c>
      <c r="K61493">
        <v>1</v>
      </c>
      <c r="L61493" t="s">
        <v>970</v>
      </c>
      <c r="M61493" t="s">
        <v>971</v>
      </c>
      <c r="O61493">
        <v>690.62</v>
      </c>
    </row>
    <row r="61494" spans="1:15" hidden="1" x14ac:dyDescent="0.35">
      <c r="A61494" t="s">
        <v>967</v>
      </c>
      <c r="B61494" t="s">
        <v>178</v>
      </c>
      <c r="C61494" t="s">
        <v>179</v>
      </c>
      <c r="D61494" t="s">
        <v>178</v>
      </c>
      <c r="E61494" t="s">
        <v>300</v>
      </c>
      <c r="F61494" s="2" t="s">
        <v>1303</v>
      </c>
      <c r="G61494" t="s">
        <v>895</v>
      </c>
      <c r="H61494">
        <v>10485017</v>
      </c>
      <c r="I61494" s="1">
        <v>44701</v>
      </c>
      <c r="J61494" t="s">
        <v>34</v>
      </c>
      <c r="K61494">
        <v>1</v>
      </c>
      <c r="L61494" t="s">
        <v>22</v>
      </c>
      <c r="M61494" t="s">
        <v>23</v>
      </c>
      <c r="N61494">
        <v>71</v>
      </c>
      <c r="O61494">
        <v>6906.17</v>
      </c>
    </row>
    <row r="61495" spans="1:15" hidden="1" x14ac:dyDescent="0.35">
      <c r="A61495" t="s">
        <v>967</v>
      </c>
      <c r="B61495" t="s">
        <v>178</v>
      </c>
      <c r="C61495" t="s">
        <v>179</v>
      </c>
      <c r="D61495" t="s">
        <v>178</v>
      </c>
      <c r="E61495" t="s">
        <v>300</v>
      </c>
      <c r="F61495" s="2" t="s">
        <v>1303</v>
      </c>
      <c r="G61495" t="s">
        <v>895</v>
      </c>
      <c r="H61495">
        <v>10485017</v>
      </c>
      <c r="I61495" s="1">
        <v>44701</v>
      </c>
      <c r="J61495" t="s">
        <v>34</v>
      </c>
      <c r="K61495">
        <v>1</v>
      </c>
      <c r="L61495" t="s">
        <v>970</v>
      </c>
      <c r="M61495" t="s">
        <v>971</v>
      </c>
      <c r="O61495">
        <v>690.62</v>
      </c>
    </row>
    <row r="61496" spans="1:15" hidden="1" x14ac:dyDescent="0.35">
      <c r="A61496" t="s">
        <v>967</v>
      </c>
      <c r="B61496" t="s">
        <v>178</v>
      </c>
      <c r="C61496" t="s">
        <v>179</v>
      </c>
      <c r="D61496" t="s">
        <v>178</v>
      </c>
      <c r="E61496" t="s">
        <v>300</v>
      </c>
      <c r="F61496" s="2" t="s">
        <v>1303</v>
      </c>
      <c r="G61496" t="s">
        <v>895</v>
      </c>
      <c r="H61496">
        <v>10485017</v>
      </c>
      <c r="I61496" s="1">
        <v>44715</v>
      </c>
      <c r="J61496" t="s">
        <v>34</v>
      </c>
      <c r="K61496">
        <v>1</v>
      </c>
      <c r="L61496" t="s">
        <v>22</v>
      </c>
      <c r="M61496" t="s">
        <v>23</v>
      </c>
      <c r="N61496">
        <v>80</v>
      </c>
      <c r="O61496">
        <v>7781.6</v>
      </c>
    </row>
    <row r="61497" spans="1:15" hidden="1" x14ac:dyDescent="0.35">
      <c r="A61497" t="s">
        <v>967</v>
      </c>
      <c r="B61497" t="s">
        <v>178</v>
      </c>
      <c r="C61497" t="s">
        <v>179</v>
      </c>
      <c r="D61497" t="s">
        <v>178</v>
      </c>
      <c r="E61497" t="s">
        <v>300</v>
      </c>
      <c r="F61497" s="2" t="s">
        <v>1303</v>
      </c>
      <c r="G61497" t="s">
        <v>895</v>
      </c>
      <c r="H61497">
        <v>10485017</v>
      </c>
      <c r="I61497" s="1">
        <v>44715</v>
      </c>
      <c r="J61497" t="s">
        <v>34</v>
      </c>
      <c r="K61497">
        <v>1</v>
      </c>
      <c r="L61497" t="s">
        <v>970</v>
      </c>
      <c r="M61497" t="s">
        <v>971</v>
      </c>
      <c r="O61497">
        <v>778.16</v>
      </c>
    </row>
    <row r="61498" spans="1:15" hidden="1" x14ac:dyDescent="0.35">
      <c r="A61498" t="s">
        <v>967</v>
      </c>
      <c r="B61498" t="s">
        <v>178</v>
      </c>
      <c r="C61498" t="s">
        <v>179</v>
      </c>
      <c r="D61498" t="s">
        <v>178</v>
      </c>
      <c r="E61498" t="s">
        <v>300</v>
      </c>
      <c r="F61498" s="2" t="s">
        <v>1303</v>
      </c>
      <c r="G61498" t="s">
        <v>895</v>
      </c>
      <c r="H61498">
        <v>10485017</v>
      </c>
      <c r="I61498" s="1">
        <v>44729</v>
      </c>
      <c r="J61498" t="s">
        <v>34</v>
      </c>
      <c r="K61498">
        <v>1</v>
      </c>
      <c r="L61498" t="s">
        <v>22</v>
      </c>
      <c r="M61498" t="s">
        <v>23</v>
      </c>
      <c r="N61498">
        <v>71</v>
      </c>
      <c r="O61498">
        <v>6906.17</v>
      </c>
    </row>
    <row r="61499" spans="1:15" hidden="1" x14ac:dyDescent="0.35">
      <c r="A61499" t="s">
        <v>967</v>
      </c>
      <c r="B61499" t="s">
        <v>178</v>
      </c>
      <c r="C61499" t="s">
        <v>179</v>
      </c>
      <c r="D61499" t="s">
        <v>178</v>
      </c>
      <c r="E61499" t="s">
        <v>300</v>
      </c>
      <c r="F61499" s="2" t="s">
        <v>1303</v>
      </c>
      <c r="G61499" t="s">
        <v>895</v>
      </c>
      <c r="H61499">
        <v>10485017</v>
      </c>
      <c r="I61499" s="1">
        <v>44729</v>
      </c>
      <c r="J61499" t="s">
        <v>34</v>
      </c>
      <c r="K61499">
        <v>1</v>
      </c>
      <c r="L61499" t="s">
        <v>970</v>
      </c>
      <c r="M61499" t="s">
        <v>971</v>
      </c>
      <c r="O61499">
        <v>690.62</v>
      </c>
    </row>
    <row r="61500" spans="1:15" hidden="1" x14ac:dyDescent="0.35">
      <c r="A61500" t="s">
        <v>967</v>
      </c>
      <c r="B61500" t="s">
        <v>178</v>
      </c>
      <c r="C61500" t="s">
        <v>179</v>
      </c>
      <c r="D61500" t="s">
        <v>178</v>
      </c>
      <c r="E61500" t="s">
        <v>300</v>
      </c>
      <c r="F61500" s="2" t="s">
        <v>1303</v>
      </c>
      <c r="G61500" t="s">
        <v>895</v>
      </c>
      <c r="H61500">
        <v>10485017</v>
      </c>
      <c r="I61500" s="1">
        <v>44743</v>
      </c>
      <c r="J61500" t="s">
        <v>66</v>
      </c>
      <c r="K61500">
        <v>1</v>
      </c>
      <c r="L61500" t="s">
        <v>22</v>
      </c>
      <c r="M61500" t="s">
        <v>23</v>
      </c>
      <c r="N61500">
        <v>80</v>
      </c>
      <c r="O61500">
        <v>7746.4</v>
      </c>
    </row>
    <row r="61501" spans="1:15" hidden="1" x14ac:dyDescent="0.35">
      <c r="A61501" t="s">
        <v>967</v>
      </c>
      <c r="B61501" t="s">
        <v>178</v>
      </c>
      <c r="C61501" t="s">
        <v>179</v>
      </c>
      <c r="D61501" t="s">
        <v>178</v>
      </c>
      <c r="E61501" t="s">
        <v>300</v>
      </c>
      <c r="F61501" s="2" t="s">
        <v>1303</v>
      </c>
      <c r="G61501" t="s">
        <v>895</v>
      </c>
      <c r="H61501">
        <v>10485017</v>
      </c>
      <c r="I61501" s="1">
        <v>44743</v>
      </c>
      <c r="J61501" t="s">
        <v>66</v>
      </c>
      <c r="K61501">
        <v>1</v>
      </c>
      <c r="L61501" t="s">
        <v>81</v>
      </c>
      <c r="M61501" t="s">
        <v>82</v>
      </c>
      <c r="N61501">
        <v>4</v>
      </c>
      <c r="O61501">
        <v>387.32</v>
      </c>
    </row>
    <row r="61502" spans="1:15" hidden="1" x14ac:dyDescent="0.35">
      <c r="A61502" t="s">
        <v>967</v>
      </c>
      <c r="B61502" t="s">
        <v>178</v>
      </c>
      <c r="C61502" t="s">
        <v>179</v>
      </c>
      <c r="D61502" t="s">
        <v>178</v>
      </c>
      <c r="E61502" t="s">
        <v>300</v>
      </c>
      <c r="F61502" s="2" t="s">
        <v>1303</v>
      </c>
      <c r="G61502" t="s">
        <v>895</v>
      </c>
      <c r="H61502">
        <v>10485017</v>
      </c>
      <c r="I61502" s="1">
        <v>44743</v>
      </c>
      <c r="J61502" t="s">
        <v>66</v>
      </c>
      <c r="K61502">
        <v>1</v>
      </c>
      <c r="L61502" t="s">
        <v>970</v>
      </c>
      <c r="M61502" t="s">
        <v>971</v>
      </c>
      <c r="O61502">
        <v>854.04</v>
      </c>
    </row>
    <row r="61503" spans="1:15" hidden="1" x14ac:dyDescent="0.35">
      <c r="A61503" t="s">
        <v>967</v>
      </c>
      <c r="B61503" t="s">
        <v>178</v>
      </c>
      <c r="C61503" t="s">
        <v>179</v>
      </c>
      <c r="D61503" t="s">
        <v>178</v>
      </c>
      <c r="E61503" t="s">
        <v>300</v>
      </c>
      <c r="F61503" s="2" t="s">
        <v>1303</v>
      </c>
      <c r="G61503" t="s">
        <v>895</v>
      </c>
      <c r="H61503">
        <v>10485017</v>
      </c>
      <c r="I61503" s="1">
        <v>44757</v>
      </c>
      <c r="J61503" t="s">
        <v>66</v>
      </c>
      <c r="K61503">
        <v>1</v>
      </c>
      <c r="L61503" t="s">
        <v>22</v>
      </c>
      <c r="M61503" t="s">
        <v>23</v>
      </c>
      <c r="N61503">
        <v>80</v>
      </c>
      <c r="O61503">
        <v>7746.4</v>
      </c>
    </row>
    <row r="61504" spans="1:15" hidden="1" x14ac:dyDescent="0.35">
      <c r="A61504" t="s">
        <v>967</v>
      </c>
      <c r="B61504" t="s">
        <v>178</v>
      </c>
      <c r="C61504" t="s">
        <v>179</v>
      </c>
      <c r="D61504" t="s">
        <v>178</v>
      </c>
      <c r="E61504" t="s">
        <v>300</v>
      </c>
      <c r="F61504" s="2" t="s">
        <v>1303</v>
      </c>
      <c r="G61504" t="s">
        <v>895</v>
      </c>
      <c r="H61504">
        <v>10485017</v>
      </c>
      <c r="I61504" s="1">
        <v>44757</v>
      </c>
      <c r="J61504" t="s">
        <v>66</v>
      </c>
      <c r="K61504">
        <v>1</v>
      </c>
      <c r="L61504" t="s">
        <v>81</v>
      </c>
      <c r="M61504" t="s">
        <v>82</v>
      </c>
      <c r="N61504">
        <v>4</v>
      </c>
      <c r="O61504">
        <v>387.32</v>
      </c>
    </row>
    <row r="61505" spans="1:15" hidden="1" x14ac:dyDescent="0.35">
      <c r="A61505" t="s">
        <v>967</v>
      </c>
      <c r="B61505" t="s">
        <v>178</v>
      </c>
      <c r="C61505" t="s">
        <v>179</v>
      </c>
      <c r="D61505" t="s">
        <v>178</v>
      </c>
      <c r="E61505" t="s">
        <v>300</v>
      </c>
      <c r="F61505" s="2" t="s">
        <v>1303</v>
      </c>
      <c r="G61505" t="s">
        <v>895</v>
      </c>
      <c r="H61505">
        <v>10485017</v>
      </c>
      <c r="I61505" s="1">
        <v>44757</v>
      </c>
      <c r="J61505" t="s">
        <v>66</v>
      </c>
      <c r="K61505">
        <v>1</v>
      </c>
      <c r="L61505" t="s">
        <v>970</v>
      </c>
      <c r="M61505" t="s">
        <v>971</v>
      </c>
      <c r="O61505">
        <v>854.04</v>
      </c>
    </row>
    <row r="61506" spans="1:15" hidden="1" x14ac:dyDescent="0.35">
      <c r="A61506" t="s">
        <v>967</v>
      </c>
      <c r="B61506" t="s">
        <v>178</v>
      </c>
      <c r="C61506" t="s">
        <v>179</v>
      </c>
      <c r="D61506" t="s">
        <v>178</v>
      </c>
      <c r="E61506" t="s">
        <v>300</v>
      </c>
      <c r="F61506" s="2" t="s">
        <v>1303</v>
      </c>
      <c r="G61506" t="s">
        <v>895</v>
      </c>
      <c r="H61506">
        <v>10485017</v>
      </c>
      <c r="I61506" s="1">
        <v>44771</v>
      </c>
      <c r="J61506" t="s">
        <v>66</v>
      </c>
      <c r="K61506">
        <v>1</v>
      </c>
      <c r="L61506" t="s">
        <v>22</v>
      </c>
      <c r="M61506" t="s">
        <v>23</v>
      </c>
      <c r="N61506">
        <v>88</v>
      </c>
      <c r="O61506">
        <v>9285.44</v>
      </c>
    </row>
    <row r="61507" spans="1:15" hidden="1" x14ac:dyDescent="0.35">
      <c r="A61507" t="s">
        <v>967</v>
      </c>
      <c r="B61507" t="s">
        <v>178</v>
      </c>
      <c r="C61507" t="s">
        <v>179</v>
      </c>
      <c r="D61507" t="s">
        <v>178</v>
      </c>
      <c r="E61507" t="s">
        <v>300</v>
      </c>
      <c r="F61507" s="2" t="s">
        <v>1303</v>
      </c>
      <c r="G61507" t="s">
        <v>895</v>
      </c>
      <c r="H61507">
        <v>10485017</v>
      </c>
      <c r="I61507" s="1">
        <v>44771</v>
      </c>
      <c r="J61507" t="s">
        <v>66</v>
      </c>
      <c r="K61507">
        <v>1</v>
      </c>
      <c r="L61507" t="s">
        <v>81</v>
      </c>
      <c r="M61507" t="s">
        <v>82</v>
      </c>
      <c r="N61507">
        <v>12.5</v>
      </c>
      <c r="O61507">
        <v>1285.45</v>
      </c>
    </row>
    <row r="61508" spans="1:15" hidden="1" x14ac:dyDescent="0.35">
      <c r="A61508" t="s">
        <v>967</v>
      </c>
      <c r="B61508" t="s">
        <v>178</v>
      </c>
      <c r="C61508" t="s">
        <v>179</v>
      </c>
      <c r="D61508" t="s">
        <v>178</v>
      </c>
      <c r="E61508" t="s">
        <v>300</v>
      </c>
      <c r="F61508" s="2" t="s">
        <v>1303</v>
      </c>
      <c r="G61508" t="s">
        <v>895</v>
      </c>
      <c r="H61508">
        <v>10485017</v>
      </c>
      <c r="I61508" s="1">
        <v>44771</v>
      </c>
      <c r="J61508" t="s">
        <v>66</v>
      </c>
      <c r="K61508">
        <v>1</v>
      </c>
      <c r="L61508" t="s">
        <v>970</v>
      </c>
      <c r="M61508" t="s">
        <v>971</v>
      </c>
      <c r="O61508">
        <v>1109.94</v>
      </c>
    </row>
    <row r="61509" spans="1:15" hidden="1" x14ac:dyDescent="0.35">
      <c r="A61509" t="s">
        <v>967</v>
      </c>
      <c r="B61509" t="s">
        <v>178</v>
      </c>
      <c r="C61509" t="s">
        <v>179</v>
      </c>
      <c r="D61509" t="s">
        <v>178</v>
      </c>
      <c r="E61509" t="s">
        <v>300</v>
      </c>
      <c r="F61509" s="2" t="s">
        <v>1303</v>
      </c>
      <c r="G61509" t="s">
        <v>895</v>
      </c>
      <c r="H61509">
        <v>10485017</v>
      </c>
      <c r="I61509" s="1">
        <v>44785</v>
      </c>
      <c r="J61509" t="s">
        <v>66</v>
      </c>
      <c r="K61509">
        <v>1</v>
      </c>
      <c r="L61509" t="s">
        <v>22</v>
      </c>
      <c r="M61509" t="s">
        <v>23</v>
      </c>
      <c r="N61509">
        <v>88</v>
      </c>
      <c r="O61509">
        <v>8921.44</v>
      </c>
    </row>
    <row r="61510" spans="1:15" hidden="1" x14ac:dyDescent="0.35">
      <c r="A61510" t="s">
        <v>967</v>
      </c>
      <c r="B61510" t="s">
        <v>178</v>
      </c>
      <c r="C61510" t="s">
        <v>179</v>
      </c>
      <c r="D61510" t="s">
        <v>178</v>
      </c>
      <c r="E61510" t="s">
        <v>300</v>
      </c>
      <c r="F61510" s="2" t="s">
        <v>1303</v>
      </c>
      <c r="G61510" t="s">
        <v>895</v>
      </c>
      <c r="H61510">
        <v>10485017</v>
      </c>
      <c r="I61510" s="1">
        <v>44785</v>
      </c>
      <c r="J61510" t="s">
        <v>66</v>
      </c>
      <c r="K61510">
        <v>1</v>
      </c>
      <c r="L61510" t="s">
        <v>81</v>
      </c>
      <c r="M61510" t="s">
        <v>82</v>
      </c>
      <c r="N61510">
        <v>7</v>
      </c>
      <c r="O61510">
        <v>709.66</v>
      </c>
    </row>
    <row r="61511" spans="1:15" hidden="1" x14ac:dyDescent="0.35">
      <c r="A61511" t="s">
        <v>967</v>
      </c>
      <c r="B61511" t="s">
        <v>178</v>
      </c>
      <c r="C61511" t="s">
        <v>179</v>
      </c>
      <c r="D61511" t="s">
        <v>178</v>
      </c>
      <c r="E61511" t="s">
        <v>300</v>
      </c>
      <c r="F61511" s="2" t="s">
        <v>1303</v>
      </c>
      <c r="G61511" t="s">
        <v>895</v>
      </c>
      <c r="H61511">
        <v>10485017</v>
      </c>
      <c r="I61511" s="1">
        <v>44785</v>
      </c>
      <c r="J61511" t="s">
        <v>66</v>
      </c>
      <c r="K61511">
        <v>1</v>
      </c>
      <c r="L61511" t="s">
        <v>970</v>
      </c>
      <c r="M61511" t="s">
        <v>971</v>
      </c>
      <c r="O61511">
        <v>1011.27</v>
      </c>
    </row>
    <row r="61512" spans="1:15" hidden="1" x14ac:dyDescent="0.35">
      <c r="A61512" t="s">
        <v>967</v>
      </c>
      <c r="B61512" t="s">
        <v>178</v>
      </c>
      <c r="C61512" t="s">
        <v>179</v>
      </c>
      <c r="D61512" t="s">
        <v>178</v>
      </c>
      <c r="E61512" t="s">
        <v>300</v>
      </c>
      <c r="F61512" s="2" t="s">
        <v>1303</v>
      </c>
      <c r="G61512" t="s">
        <v>895</v>
      </c>
      <c r="H61512">
        <v>10485017</v>
      </c>
      <c r="I61512" s="1">
        <v>44799</v>
      </c>
      <c r="J61512" t="s">
        <v>66</v>
      </c>
      <c r="K61512">
        <v>1</v>
      </c>
      <c r="L61512" t="s">
        <v>22</v>
      </c>
      <c r="M61512" t="s">
        <v>23</v>
      </c>
      <c r="N61512">
        <v>80</v>
      </c>
      <c r="O61512">
        <v>8110.4</v>
      </c>
    </row>
    <row r="61513" spans="1:15" hidden="1" x14ac:dyDescent="0.35">
      <c r="A61513" t="s">
        <v>967</v>
      </c>
      <c r="B61513" t="s">
        <v>178</v>
      </c>
      <c r="C61513" t="s">
        <v>179</v>
      </c>
      <c r="D61513" t="s">
        <v>178</v>
      </c>
      <c r="E61513" t="s">
        <v>300</v>
      </c>
      <c r="F61513" s="2" t="s">
        <v>1303</v>
      </c>
      <c r="G61513" t="s">
        <v>895</v>
      </c>
      <c r="H61513">
        <v>10485017</v>
      </c>
      <c r="I61513" s="1">
        <v>44799</v>
      </c>
      <c r="J61513" t="s">
        <v>66</v>
      </c>
      <c r="K61513">
        <v>1</v>
      </c>
      <c r="L61513" t="s">
        <v>81</v>
      </c>
      <c r="M61513" t="s">
        <v>82</v>
      </c>
      <c r="N61513">
        <v>9</v>
      </c>
      <c r="O61513">
        <v>912.42</v>
      </c>
    </row>
    <row r="61514" spans="1:15" hidden="1" x14ac:dyDescent="0.35">
      <c r="A61514" t="s">
        <v>967</v>
      </c>
      <c r="B61514" t="s">
        <v>178</v>
      </c>
      <c r="C61514" t="s">
        <v>179</v>
      </c>
      <c r="D61514" t="s">
        <v>178</v>
      </c>
      <c r="E61514" t="s">
        <v>300</v>
      </c>
      <c r="F61514" s="2" t="s">
        <v>1303</v>
      </c>
      <c r="G61514" t="s">
        <v>895</v>
      </c>
      <c r="H61514">
        <v>10485017</v>
      </c>
      <c r="I61514" s="1">
        <v>44799</v>
      </c>
      <c r="J61514" t="s">
        <v>66</v>
      </c>
      <c r="K61514">
        <v>1</v>
      </c>
      <c r="L61514" t="s">
        <v>970</v>
      </c>
      <c r="M61514" t="s">
        <v>971</v>
      </c>
      <c r="O61514">
        <v>947.4</v>
      </c>
    </row>
    <row r="61515" spans="1:15" hidden="1" x14ac:dyDescent="0.35">
      <c r="A61515" t="s">
        <v>967</v>
      </c>
      <c r="B61515" t="s">
        <v>178</v>
      </c>
      <c r="C61515" t="s">
        <v>179</v>
      </c>
      <c r="D61515" t="s">
        <v>178</v>
      </c>
      <c r="E61515" t="s">
        <v>300</v>
      </c>
      <c r="F61515" s="2" t="s">
        <v>1303</v>
      </c>
      <c r="G61515" t="s">
        <v>895</v>
      </c>
      <c r="H61515">
        <v>10485017</v>
      </c>
      <c r="I61515" s="1">
        <v>44813</v>
      </c>
      <c r="J61515" t="s">
        <v>66</v>
      </c>
      <c r="K61515">
        <v>1</v>
      </c>
      <c r="L61515" t="s">
        <v>22</v>
      </c>
      <c r="M61515" t="s">
        <v>23</v>
      </c>
      <c r="N61515">
        <v>80</v>
      </c>
      <c r="O61515">
        <v>8110.4</v>
      </c>
    </row>
    <row r="61516" spans="1:15" hidden="1" x14ac:dyDescent="0.35">
      <c r="A61516" t="s">
        <v>967</v>
      </c>
      <c r="B61516" t="s">
        <v>178</v>
      </c>
      <c r="C61516" t="s">
        <v>179</v>
      </c>
      <c r="D61516" t="s">
        <v>178</v>
      </c>
      <c r="E61516" t="s">
        <v>300</v>
      </c>
      <c r="F61516" s="2" t="s">
        <v>1303</v>
      </c>
      <c r="G61516" t="s">
        <v>895</v>
      </c>
      <c r="H61516">
        <v>10485017</v>
      </c>
      <c r="I61516" s="1">
        <v>44813</v>
      </c>
      <c r="J61516" t="s">
        <v>66</v>
      </c>
      <c r="K61516">
        <v>1</v>
      </c>
      <c r="L61516" t="s">
        <v>970</v>
      </c>
      <c r="M61516" t="s">
        <v>971</v>
      </c>
      <c r="O61516">
        <v>851.59</v>
      </c>
    </row>
    <row r="61517" spans="1:15" hidden="1" x14ac:dyDescent="0.35">
      <c r="A61517" t="s">
        <v>967</v>
      </c>
      <c r="B61517" t="s">
        <v>178</v>
      </c>
      <c r="C61517" t="s">
        <v>179</v>
      </c>
      <c r="D61517" t="s">
        <v>178</v>
      </c>
      <c r="E61517" t="s">
        <v>300</v>
      </c>
      <c r="F61517" s="2" t="s">
        <v>1303</v>
      </c>
      <c r="G61517" t="s">
        <v>895</v>
      </c>
      <c r="H61517">
        <v>10485017</v>
      </c>
      <c r="I61517" s="1">
        <v>44827</v>
      </c>
      <c r="J61517" t="s">
        <v>66</v>
      </c>
      <c r="K61517">
        <v>1</v>
      </c>
      <c r="L61517" t="s">
        <v>22</v>
      </c>
      <c r="M61517" t="s">
        <v>23</v>
      </c>
      <c r="N61517">
        <v>88</v>
      </c>
      <c r="O61517">
        <v>8921.44</v>
      </c>
    </row>
    <row r="61518" spans="1:15" hidden="1" x14ac:dyDescent="0.35">
      <c r="A61518" t="s">
        <v>967</v>
      </c>
      <c r="B61518" t="s">
        <v>178</v>
      </c>
      <c r="C61518" t="s">
        <v>179</v>
      </c>
      <c r="D61518" t="s">
        <v>178</v>
      </c>
      <c r="E61518" t="s">
        <v>300</v>
      </c>
      <c r="F61518" s="2" t="s">
        <v>1303</v>
      </c>
      <c r="G61518" t="s">
        <v>895</v>
      </c>
      <c r="H61518">
        <v>10485017</v>
      </c>
      <c r="I61518" s="1">
        <v>44827</v>
      </c>
      <c r="J61518" t="s">
        <v>66</v>
      </c>
      <c r="K61518">
        <v>1</v>
      </c>
      <c r="L61518" t="s">
        <v>81</v>
      </c>
      <c r="M61518" t="s">
        <v>82</v>
      </c>
      <c r="N61518">
        <v>1</v>
      </c>
      <c r="O61518">
        <v>101.38</v>
      </c>
    </row>
    <row r="61519" spans="1:15" hidden="1" x14ac:dyDescent="0.35">
      <c r="A61519" t="s">
        <v>967</v>
      </c>
      <c r="B61519" t="s">
        <v>178</v>
      </c>
      <c r="C61519" t="s">
        <v>179</v>
      </c>
      <c r="D61519" t="s">
        <v>178</v>
      </c>
      <c r="E61519" t="s">
        <v>300</v>
      </c>
      <c r="F61519" s="2" t="s">
        <v>1303</v>
      </c>
      <c r="G61519" t="s">
        <v>895</v>
      </c>
      <c r="H61519">
        <v>10485017</v>
      </c>
      <c r="I61519" s="1">
        <v>44827</v>
      </c>
      <c r="J61519" t="s">
        <v>66</v>
      </c>
      <c r="K61519">
        <v>1</v>
      </c>
      <c r="L61519" t="s">
        <v>970</v>
      </c>
      <c r="M61519" t="s">
        <v>971</v>
      </c>
      <c r="O61519">
        <v>947.4</v>
      </c>
    </row>
    <row r="61520" spans="1:15" hidden="1" x14ac:dyDescent="0.35">
      <c r="A61520" t="s">
        <v>967</v>
      </c>
      <c r="B61520" t="s">
        <v>178</v>
      </c>
      <c r="C61520" t="s">
        <v>179</v>
      </c>
      <c r="D61520" t="s">
        <v>178</v>
      </c>
      <c r="E61520" t="s">
        <v>300</v>
      </c>
      <c r="F61520" s="2" t="s">
        <v>1303</v>
      </c>
      <c r="G61520" t="s">
        <v>895</v>
      </c>
      <c r="H61520">
        <v>10485017</v>
      </c>
      <c r="I61520" s="1">
        <v>44841</v>
      </c>
      <c r="J61520" t="s">
        <v>67</v>
      </c>
      <c r="K61520">
        <v>1</v>
      </c>
      <c r="L61520" t="s">
        <v>22</v>
      </c>
      <c r="M61520" t="s">
        <v>23</v>
      </c>
      <c r="N61520">
        <v>79</v>
      </c>
      <c r="O61520">
        <v>8009.02</v>
      </c>
    </row>
    <row r="61521" spans="1:15" hidden="1" x14ac:dyDescent="0.35">
      <c r="A61521" t="s">
        <v>967</v>
      </c>
      <c r="B61521" t="s">
        <v>178</v>
      </c>
      <c r="C61521" t="s">
        <v>179</v>
      </c>
      <c r="D61521" t="s">
        <v>178</v>
      </c>
      <c r="E61521" t="s">
        <v>300</v>
      </c>
      <c r="F61521" s="2" t="s">
        <v>1303</v>
      </c>
      <c r="G61521" t="s">
        <v>895</v>
      </c>
      <c r="H61521">
        <v>10485017</v>
      </c>
      <c r="I61521" s="1">
        <v>44841</v>
      </c>
      <c r="J61521" t="s">
        <v>67</v>
      </c>
      <c r="K61521">
        <v>1</v>
      </c>
      <c r="L61521" t="s">
        <v>81</v>
      </c>
      <c r="M61521" t="s">
        <v>82</v>
      </c>
      <c r="N61521">
        <v>2</v>
      </c>
      <c r="O61521">
        <v>202.76</v>
      </c>
    </row>
    <row r="61522" spans="1:15" hidden="1" x14ac:dyDescent="0.35">
      <c r="A61522" t="s">
        <v>967</v>
      </c>
      <c r="B61522" t="s">
        <v>178</v>
      </c>
      <c r="C61522" t="s">
        <v>179</v>
      </c>
      <c r="D61522" t="s">
        <v>178</v>
      </c>
      <c r="E61522" t="s">
        <v>300</v>
      </c>
      <c r="F61522" s="2" t="s">
        <v>1303</v>
      </c>
      <c r="G61522" t="s">
        <v>895</v>
      </c>
      <c r="H61522">
        <v>10485017</v>
      </c>
      <c r="I61522" s="1">
        <v>44841</v>
      </c>
      <c r="J61522" t="s">
        <v>67</v>
      </c>
      <c r="K61522">
        <v>1</v>
      </c>
      <c r="L61522" t="s">
        <v>970</v>
      </c>
      <c r="M61522" t="s">
        <v>971</v>
      </c>
      <c r="O61522">
        <v>862.24</v>
      </c>
    </row>
    <row r="61523" spans="1:15" hidden="1" x14ac:dyDescent="0.35">
      <c r="A61523" t="s">
        <v>967</v>
      </c>
      <c r="B61523" t="s">
        <v>178</v>
      </c>
      <c r="C61523" t="s">
        <v>179</v>
      </c>
      <c r="D61523" t="s">
        <v>178</v>
      </c>
      <c r="E61523" t="s">
        <v>300</v>
      </c>
      <c r="F61523" s="2" t="s">
        <v>1303</v>
      </c>
      <c r="G61523" t="s">
        <v>895</v>
      </c>
      <c r="H61523">
        <v>10485017</v>
      </c>
      <c r="I61523" s="1">
        <v>44855</v>
      </c>
      <c r="J61523" t="s">
        <v>67</v>
      </c>
      <c r="K61523">
        <v>1</v>
      </c>
      <c r="L61523" t="s">
        <v>22</v>
      </c>
      <c r="M61523" t="s">
        <v>23</v>
      </c>
      <c r="N61523">
        <v>44</v>
      </c>
      <c r="O61523">
        <v>4460.72</v>
      </c>
    </row>
    <row r="61524" spans="1:15" hidden="1" x14ac:dyDescent="0.35">
      <c r="A61524" t="s">
        <v>967</v>
      </c>
      <c r="B61524" t="s">
        <v>178</v>
      </c>
      <c r="C61524" t="s">
        <v>179</v>
      </c>
      <c r="D61524" t="s">
        <v>178</v>
      </c>
      <c r="E61524" t="s">
        <v>300</v>
      </c>
      <c r="F61524" s="2" t="s">
        <v>1303</v>
      </c>
      <c r="G61524" t="s">
        <v>895</v>
      </c>
      <c r="H61524">
        <v>10485017</v>
      </c>
      <c r="I61524" s="1">
        <v>44855</v>
      </c>
      <c r="J61524" t="s">
        <v>67</v>
      </c>
      <c r="K61524">
        <v>1</v>
      </c>
      <c r="L61524" t="s">
        <v>81</v>
      </c>
      <c r="M61524" t="s">
        <v>82</v>
      </c>
      <c r="N61524">
        <v>1</v>
      </c>
      <c r="O61524">
        <v>101.38</v>
      </c>
    </row>
    <row r="61525" spans="1:15" hidden="1" x14ac:dyDescent="0.35">
      <c r="A61525" t="s">
        <v>967</v>
      </c>
      <c r="B61525" t="s">
        <v>178</v>
      </c>
      <c r="C61525" t="s">
        <v>179</v>
      </c>
      <c r="D61525" t="s">
        <v>178</v>
      </c>
      <c r="E61525" t="s">
        <v>300</v>
      </c>
      <c r="F61525" s="2" t="s">
        <v>1303</v>
      </c>
      <c r="G61525" t="s">
        <v>895</v>
      </c>
      <c r="H61525">
        <v>10485017</v>
      </c>
      <c r="I61525" s="1">
        <v>44855</v>
      </c>
      <c r="J61525" t="s">
        <v>67</v>
      </c>
      <c r="K61525">
        <v>1</v>
      </c>
      <c r="L61525" t="s">
        <v>970</v>
      </c>
      <c r="M61525" t="s">
        <v>971</v>
      </c>
      <c r="O61525">
        <v>479.02</v>
      </c>
    </row>
    <row r="61526" spans="1:15" hidden="1" x14ac:dyDescent="0.35">
      <c r="A61526" t="s">
        <v>967</v>
      </c>
      <c r="B61526" t="s">
        <v>178</v>
      </c>
      <c r="C61526" t="s">
        <v>179</v>
      </c>
      <c r="D61526" t="s">
        <v>178</v>
      </c>
      <c r="E61526" t="s">
        <v>300</v>
      </c>
      <c r="F61526" s="2" t="s">
        <v>1303</v>
      </c>
      <c r="G61526" t="s">
        <v>895</v>
      </c>
      <c r="H61526">
        <v>10485017</v>
      </c>
      <c r="I61526" s="1">
        <v>44869</v>
      </c>
      <c r="J61526" t="s">
        <v>67</v>
      </c>
      <c r="K61526">
        <v>1</v>
      </c>
      <c r="L61526" t="s">
        <v>22</v>
      </c>
      <c r="M61526" t="s">
        <v>23</v>
      </c>
      <c r="N61526">
        <v>88</v>
      </c>
      <c r="O61526">
        <v>8921.44</v>
      </c>
    </row>
    <row r="61527" spans="1:15" hidden="1" x14ac:dyDescent="0.35">
      <c r="A61527" t="s">
        <v>967</v>
      </c>
      <c r="B61527" t="s">
        <v>178</v>
      </c>
      <c r="C61527" t="s">
        <v>179</v>
      </c>
      <c r="D61527" t="s">
        <v>178</v>
      </c>
      <c r="E61527" t="s">
        <v>300</v>
      </c>
      <c r="F61527" s="2" t="s">
        <v>1303</v>
      </c>
      <c r="G61527" t="s">
        <v>895</v>
      </c>
      <c r="H61527">
        <v>10485017</v>
      </c>
      <c r="I61527" s="1">
        <v>44869</v>
      </c>
      <c r="J61527" t="s">
        <v>67</v>
      </c>
      <c r="K61527">
        <v>1</v>
      </c>
      <c r="L61527" t="s">
        <v>81</v>
      </c>
      <c r="M61527" t="s">
        <v>82</v>
      </c>
      <c r="N61527">
        <v>5</v>
      </c>
      <c r="O61527">
        <v>506.9</v>
      </c>
    </row>
    <row r="61528" spans="1:15" hidden="1" x14ac:dyDescent="0.35">
      <c r="A61528" t="s">
        <v>967</v>
      </c>
      <c r="B61528" t="s">
        <v>178</v>
      </c>
      <c r="C61528" t="s">
        <v>179</v>
      </c>
      <c r="D61528" t="s">
        <v>178</v>
      </c>
      <c r="E61528" t="s">
        <v>300</v>
      </c>
      <c r="F61528" s="2" t="s">
        <v>1303</v>
      </c>
      <c r="G61528" t="s">
        <v>895</v>
      </c>
      <c r="H61528">
        <v>10485017</v>
      </c>
      <c r="I61528" s="1">
        <v>44869</v>
      </c>
      <c r="J61528" t="s">
        <v>67</v>
      </c>
      <c r="K61528">
        <v>1</v>
      </c>
      <c r="L61528" t="s">
        <v>970</v>
      </c>
      <c r="M61528" t="s">
        <v>971</v>
      </c>
      <c r="O61528">
        <v>989.98</v>
      </c>
    </row>
    <row r="61529" spans="1:15" hidden="1" x14ac:dyDescent="0.35">
      <c r="A61529" t="s">
        <v>967</v>
      </c>
      <c r="B61529" t="s">
        <v>178</v>
      </c>
      <c r="C61529" t="s">
        <v>179</v>
      </c>
      <c r="D61529" t="s">
        <v>178</v>
      </c>
      <c r="E61529" t="s">
        <v>300</v>
      </c>
      <c r="F61529" s="2" t="s">
        <v>1303</v>
      </c>
      <c r="G61529" t="s">
        <v>895</v>
      </c>
      <c r="H61529">
        <v>10485017</v>
      </c>
      <c r="I61529" s="1">
        <v>44883</v>
      </c>
      <c r="J61529" t="s">
        <v>67</v>
      </c>
      <c r="K61529">
        <v>1</v>
      </c>
      <c r="L61529" t="s">
        <v>22</v>
      </c>
      <c r="M61529" t="s">
        <v>23</v>
      </c>
      <c r="N61529">
        <v>86</v>
      </c>
      <c r="O61529">
        <v>8718.68</v>
      </c>
    </row>
    <row r="61530" spans="1:15" hidden="1" x14ac:dyDescent="0.35">
      <c r="A61530" t="s">
        <v>967</v>
      </c>
      <c r="B61530" t="s">
        <v>178</v>
      </c>
      <c r="C61530" t="s">
        <v>179</v>
      </c>
      <c r="D61530" t="s">
        <v>178</v>
      </c>
      <c r="E61530" t="s">
        <v>300</v>
      </c>
      <c r="F61530" s="2" t="s">
        <v>1303</v>
      </c>
      <c r="G61530" t="s">
        <v>895</v>
      </c>
      <c r="H61530">
        <v>10485017</v>
      </c>
      <c r="I61530" s="1">
        <v>44883</v>
      </c>
      <c r="J61530" t="s">
        <v>67</v>
      </c>
      <c r="K61530">
        <v>1</v>
      </c>
      <c r="L61530" t="s">
        <v>81</v>
      </c>
      <c r="M61530" t="s">
        <v>82</v>
      </c>
      <c r="N61530">
        <v>9</v>
      </c>
      <c r="O61530">
        <v>912.42</v>
      </c>
    </row>
    <row r="61531" spans="1:15" hidden="1" x14ac:dyDescent="0.35">
      <c r="A61531" t="s">
        <v>967</v>
      </c>
      <c r="B61531" t="s">
        <v>178</v>
      </c>
      <c r="C61531" t="s">
        <v>179</v>
      </c>
      <c r="D61531" t="s">
        <v>178</v>
      </c>
      <c r="E61531" t="s">
        <v>300</v>
      </c>
      <c r="F61531" s="2" t="s">
        <v>1303</v>
      </c>
      <c r="G61531" t="s">
        <v>895</v>
      </c>
      <c r="H61531">
        <v>10485017</v>
      </c>
      <c r="I61531" s="1">
        <v>44883</v>
      </c>
      <c r="J61531" t="s">
        <v>67</v>
      </c>
      <c r="K61531">
        <v>1</v>
      </c>
      <c r="L61531" t="s">
        <v>970</v>
      </c>
      <c r="M61531" t="s">
        <v>971</v>
      </c>
      <c r="O61531">
        <v>1011.27</v>
      </c>
    </row>
    <row r="61532" spans="1:15" hidden="1" x14ac:dyDescent="0.35">
      <c r="A61532" t="s">
        <v>967</v>
      </c>
      <c r="B61532" t="s">
        <v>178</v>
      </c>
      <c r="C61532" t="s">
        <v>179</v>
      </c>
      <c r="D61532" t="s">
        <v>178</v>
      </c>
      <c r="E61532" t="s">
        <v>300</v>
      </c>
      <c r="F61532" s="2" t="s">
        <v>1303</v>
      </c>
      <c r="G61532" t="s">
        <v>895</v>
      </c>
      <c r="H61532">
        <v>10485017</v>
      </c>
      <c r="I61532" s="1">
        <v>44897</v>
      </c>
      <c r="J61532" t="s">
        <v>67</v>
      </c>
      <c r="K61532">
        <v>1</v>
      </c>
      <c r="L61532" t="s">
        <v>22</v>
      </c>
      <c r="M61532" t="s">
        <v>23</v>
      </c>
      <c r="N61532">
        <v>86</v>
      </c>
      <c r="O61532">
        <v>8718.68</v>
      </c>
    </row>
    <row r="61533" spans="1:15" hidden="1" x14ac:dyDescent="0.35">
      <c r="A61533" t="s">
        <v>967</v>
      </c>
      <c r="B61533" t="s">
        <v>178</v>
      </c>
      <c r="C61533" t="s">
        <v>179</v>
      </c>
      <c r="D61533" t="s">
        <v>178</v>
      </c>
      <c r="E61533" t="s">
        <v>300</v>
      </c>
      <c r="F61533" s="2" t="s">
        <v>1303</v>
      </c>
      <c r="G61533" t="s">
        <v>895</v>
      </c>
      <c r="H61533">
        <v>10485017</v>
      </c>
      <c r="I61533" s="1">
        <v>44897</v>
      </c>
      <c r="J61533" t="s">
        <v>67</v>
      </c>
      <c r="K61533">
        <v>1</v>
      </c>
      <c r="L61533" t="s">
        <v>81</v>
      </c>
      <c r="M61533" t="s">
        <v>82</v>
      </c>
      <c r="N61533">
        <v>9</v>
      </c>
      <c r="O61533">
        <v>912.42</v>
      </c>
    </row>
    <row r="61534" spans="1:15" hidden="1" x14ac:dyDescent="0.35">
      <c r="A61534" t="s">
        <v>967</v>
      </c>
      <c r="B61534" t="s">
        <v>178</v>
      </c>
      <c r="C61534" t="s">
        <v>179</v>
      </c>
      <c r="D61534" t="s">
        <v>178</v>
      </c>
      <c r="E61534" t="s">
        <v>300</v>
      </c>
      <c r="F61534" s="2" t="s">
        <v>1303</v>
      </c>
      <c r="G61534" t="s">
        <v>895</v>
      </c>
      <c r="H61534">
        <v>10485017</v>
      </c>
      <c r="I61534" s="1">
        <v>44897</v>
      </c>
      <c r="J61534" t="s">
        <v>67</v>
      </c>
      <c r="K61534">
        <v>1</v>
      </c>
      <c r="L61534" t="s">
        <v>970</v>
      </c>
      <c r="M61534" t="s">
        <v>971</v>
      </c>
      <c r="O61534">
        <v>1011.27</v>
      </c>
    </row>
    <row r="61535" spans="1:15" hidden="1" x14ac:dyDescent="0.35">
      <c r="A61535" t="s">
        <v>967</v>
      </c>
      <c r="B61535" t="s">
        <v>178</v>
      </c>
      <c r="C61535" t="s">
        <v>179</v>
      </c>
      <c r="D61535" t="s">
        <v>178</v>
      </c>
      <c r="E61535" t="s">
        <v>300</v>
      </c>
      <c r="F61535" s="2" t="s">
        <v>1303</v>
      </c>
      <c r="G61535" t="s">
        <v>895</v>
      </c>
      <c r="H61535">
        <v>10485017</v>
      </c>
      <c r="I61535" s="1">
        <v>44911</v>
      </c>
      <c r="J61535" t="s">
        <v>67</v>
      </c>
      <c r="K61535">
        <v>1</v>
      </c>
      <c r="L61535" t="s">
        <v>22</v>
      </c>
      <c r="M61535" t="s">
        <v>23</v>
      </c>
      <c r="N61535">
        <v>86</v>
      </c>
      <c r="O61535">
        <v>8718.68</v>
      </c>
    </row>
    <row r="61536" spans="1:15" hidden="1" x14ac:dyDescent="0.35">
      <c r="A61536" t="s">
        <v>967</v>
      </c>
      <c r="B61536" t="s">
        <v>178</v>
      </c>
      <c r="C61536" t="s">
        <v>179</v>
      </c>
      <c r="D61536" t="s">
        <v>178</v>
      </c>
      <c r="E61536" t="s">
        <v>300</v>
      </c>
      <c r="F61536" s="2" t="s">
        <v>1303</v>
      </c>
      <c r="G61536" t="s">
        <v>895</v>
      </c>
      <c r="H61536">
        <v>10485017</v>
      </c>
      <c r="I61536" s="1">
        <v>44911</v>
      </c>
      <c r="J61536" t="s">
        <v>67</v>
      </c>
      <c r="K61536">
        <v>1</v>
      </c>
      <c r="L61536" t="s">
        <v>81</v>
      </c>
      <c r="M61536" t="s">
        <v>82</v>
      </c>
      <c r="N61536">
        <v>5</v>
      </c>
      <c r="O61536">
        <v>506.9</v>
      </c>
    </row>
    <row r="61537" spans="1:15" hidden="1" x14ac:dyDescent="0.35">
      <c r="A61537" t="s">
        <v>967</v>
      </c>
      <c r="B61537" t="s">
        <v>178</v>
      </c>
      <c r="C61537" t="s">
        <v>179</v>
      </c>
      <c r="D61537" t="s">
        <v>178</v>
      </c>
      <c r="E61537" t="s">
        <v>300</v>
      </c>
      <c r="F61537" s="2" t="s">
        <v>1303</v>
      </c>
      <c r="G61537" t="s">
        <v>895</v>
      </c>
      <c r="H61537">
        <v>10485017</v>
      </c>
      <c r="I61537" s="1">
        <v>44911</v>
      </c>
      <c r="J61537" t="s">
        <v>67</v>
      </c>
      <c r="K61537">
        <v>1</v>
      </c>
      <c r="L61537" t="s">
        <v>970</v>
      </c>
      <c r="M61537" t="s">
        <v>971</v>
      </c>
      <c r="O61537">
        <v>968.69</v>
      </c>
    </row>
    <row r="61538" spans="1:15" hidden="1" x14ac:dyDescent="0.35">
      <c r="A61538" t="s">
        <v>967</v>
      </c>
      <c r="B61538" t="s">
        <v>178</v>
      </c>
      <c r="C61538" t="s">
        <v>179</v>
      </c>
      <c r="D61538" t="s">
        <v>178</v>
      </c>
      <c r="E61538" t="s">
        <v>300</v>
      </c>
      <c r="F61538" s="2" t="s">
        <v>1303</v>
      </c>
      <c r="G61538" t="s">
        <v>895</v>
      </c>
      <c r="H61538">
        <v>10485017</v>
      </c>
      <c r="I61538" s="1">
        <v>44939</v>
      </c>
      <c r="J61538" t="s">
        <v>68</v>
      </c>
      <c r="K61538">
        <v>1</v>
      </c>
      <c r="L61538" t="s">
        <v>22</v>
      </c>
      <c r="M61538" t="s">
        <v>23</v>
      </c>
      <c r="N61538">
        <v>76</v>
      </c>
      <c r="O61538">
        <v>7704.88</v>
      </c>
    </row>
    <row r="61539" spans="1:15" hidden="1" x14ac:dyDescent="0.35">
      <c r="A61539" t="s">
        <v>967</v>
      </c>
      <c r="B61539" t="s">
        <v>178</v>
      </c>
      <c r="C61539" t="s">
        <v>179</v>
      </c>
      <c r="D61539" t="s">
        <v>178</v>
      </c>
      <c r="E61539" t="s">
        <v>300</v>
      </c>
      <c r="F61539" s="2" t="s">
        <v>1303</v>
      </c>
      <c r="G61539" t="s">
        <v>895</v>
      </c>
      <c r="H61539">
        <v>10485017</v>
      </c>
      <c r="I61539" s="1">
        <v>44939</v>
      </c>
      <c r="J61539" t="s">
        <v>68</v>
      </c>
      <c r="K61539">
        <v>1</v>
      </c>
      <c r="L61539" t="s">
        <v>970</v>
      </c>
      <c r="M61539" t="s">
        <v>971</v>
      </c>
      <c r="O61539">
        <v>809.01</v>
      </c>
    </row>
    <row r="61540" spans="1:15" hidden="1" x14ac:dyDescent="0.35">
      <c r="A61540" t="s">
        <v>967</v>
      </c>
      <c r="B61540" t="s">
        <v>178</v>
      </c>
      <c r="C61540" t="s">
        <v>179</v>
      </c>
      <c r="D61540" t="s">
        <v>178</v>
      </c>
      <c r="E61540" t="s">
        <v>300</v>
      </c>
      <c r="F61540" s="2" t="s">
        <v>1303</v>
      </c>
      <c r="G61540" t="s">
        <v>895</v>
      </c>
      <c r="H61540">
        <v>10485017</v>
      </c>
      <c r="I61540" s="1">
        <v>44953</v>
      </c>
      <c r="J61540" t="s">
        <v>68</v>
      </c>
      <c r="K61540">
        <v>1</v>
      </c>
      <c r="L61540" t="s">
        <v>22</v>
      </c>
      <c r="M61540" t="s">
        <v>23</v>
      </c>
      <c r="N61540">
        <v>71</v>
      </c>
      <c r="O61540">
        <v>7197.98</v>
      </c>
    </row>
    <row r="61541" spans="1:15" hidden="1" x14ac:dyDescent="0.35">
      <c r="A61541" t="s">
        <v>967</v>
      </c>
      <c r="B61541" t="s">
        <v>178</v>
      </c>
      <c r="C61541" t="s">
        <v>179</v>
      </c>
      <c r="D61541" t="s">
        <v>178</v>
      </c>
      <c r="E61541" t="s">
        <v>300</v>
      </c>
      <c r="F61541" s="2" t="s">
        <v>1303</v>
      </c>
      <c r="G61541" t="s">
        <v>895</v>
      </c>
      <c r="H61541">
        <v>10485017</v>
      </c>
      <c r="I61541" s="1">
        <v>44953</v>
      </c>
      <c r="J61541" t="s">
        <v>68</v>
      </c>
      <c r="K61541">
        <v>1</v>
      </c>
      <c r="L61541" t="s">
        <v>81</v>
      </c>
      <c r="M61541" t="s">
        <v>82</v>
      </c>
      <c r="N61541">
        <v>9</v>
      </c>
      <c r="O61541">
        <v>912.42</v>
      </c>
    </row>
    <row r="61542" spans="1:15" hidden="1" x14ac:dyDescent="0.35">
      <c r="A61542" t="s">
        <v>967</v>
      </c>
      <c r="B61542" t="s">
        <v>178</v>
      </c>
      <c r="C61542" t="s">
        <v>179</v>
      </c>
      <c r="D61542" t="s">
        <v>178</v>
      </c>
      <c r="E61542" t="s">
        <v>300</v>
      </c>
      <c r="F61542" s="2" t="s">
        <v>1303</v>
      </c>
      <c r="G61542" t="s">
        <v>895</v>
      </c>
      <c r="H61542">
        <v>10485017</v>
      </c>
      <c r="I61542" s="1">
        <v>44953</v>
      </c>
      <c r="J61542" t="s">
        <v>68</v>
      </c>
      <c r="K61542">
        <v>1</v>
      </c>
      <c r="L61542" t="s">
        <v>970</v>
      </c>
      <c r="M61542" t="s">
        <v>971</v>
      </c>
      <c r="O61542">
        <v>851.59</v>
      </c>
    </row>
    <row r="61543" spans="1:15" hidden="1" x14ac:dyDescent="0.35">
      <c r="A61543" t="s">
        <v>967</v>
      </c>
      <c r="B61543" t="s">
        <v>178</v>
      </c>
      <c r="C61543" t="s">
        <v>179</v>
      </c>
      <c r="D61543" t="s">
        <v>178</v>
      </c>
      <c r="E61543" t="s">
        <v>300</v>
      </c>
      <c r="F61543" s="2" t="s">
        <v>1303</v>
      </c>
      <c r="G61543" t="s">
        <v>895</v>
      </c>
      <c r="H61543">
        <v>10485017</v>
      </c>
      <c r="I61543" s="1">
        <v>44967</v>
      </c>
      <c r="J61543" t="s">
        <v>68</v>
      </c>
      <c r="K61543">
        <v>1</v>
      </c>
      <c r="L61543" t="s">
        <v>22</v>
      </c>
      <c r="M61543" t="s">
        <v>23</v>
      </c>
      <c r="N61543">
        <v>80</v>
      </c>
      <c r="O61543">
        <v>8110.4</v>
      </c>
    </row>
    <row r="61544" spans="1:15" hidden="1" x14ac:dyDescent="0.35">
      <c r="A61544" t="s">
        <v>967</v>
      </c>
      <c r="B61544" t="s">
        <v>178</v>
      </c>
      <c r="C61544" t="s">
        <v>179</v>
      </c>
      <c r="D61544" t="s">
        <v>178</v>
      </c>
      <c r="E61544" t="s">
        <v>300</v>
      </c>
      <c r="F61544" s="2" t="s">
        <v>1303</v>
      </c>
      <c r="G61544" t="s">
        <v>895</v>
      </c>
      <c r="H61544">
        <v>10485017</v>
      </c>
      <c r="I61544" s="1">
        <v>44967</v>
      </c>
      <c r="J61544" t="s">
        <v>68</v>
      </c>
      <c r="K61544">
        <v>1</v>
      </c>
      <c r="L61544" t="s">
        <v>81</v>
      </c>
      <c r="M61544" t="s">
        <v>82</v>
      </c>
      <c r="N61544">
        <v>10</v>
      </c>
      <c r="O61544">
        <v>1013.8</v>
      </c>
    </row>
    <row r="61545" spans="1:15" hidden="1" x14ac:dyDescent="0.35">
      <c r="A61545" t="s">
        <v>967</v>
      </c>
      <c r="B61545" t="s">
        <v>178</v>
      </c>
      <c r="C61545" t="s">
        <v>179</v>
      </c>
      <c r="D61545" t="s">
        <v>178</v>
      </c>
      <c r="E61545" t="s">
        <v>300</v>
      </c>
      <c r="F61545" s="2" t="s">
        <v>1303</v>
      </c>
      <c r="G61545" t="s">
        <v>895</v>
      </c>
      <c r="H61545">
        <v>10485017</v>
      </c>
      <c r="I61545" s="1">
        <v>44967</v>
      </c>
      <c r="J61545" t="s">
        <v>68</v>
      </c>
      <c r="K61545">
        <v>1</v>
      </c>
      <c r="L61545" t="s">
        <v>970</v>
      </c>
      <c r="M61545" t="s">
        <v>971</v>
      </c>
      <c r="O61545">
        <v>958.04</v>
      </c>
    </row>
    <row r="61546" spans="1:15" hidden="1" x14ac:dyDescent="0.35">
      <c r="A61546" t="s">
        <v>967</v>
      </c>
      <c r="B61546" t="s">
        <v>178</v>
      </c>
      <c r="C61546" t="s">
        <v>179</v>
      </c>
      <c r="D61546" t="s">
        <v>178</v>
      </c>
      <c r="E61546" t="s">
        <v>300</v>
      </c>
      <c r="F61546" s="2" t="s">
        <v>1303</v>
      </c>
      <c r="G61546" t="s">
        <v>895</v>
      </c>
      <c r="H61546">
        <v>10485017</v>
      </c>
      <c r="I61546" s="1">
        <v>44981</v>
      </c>
      <c r="J61546" t="s">
        <v>68</v>
      </c>
      <c r="K61546">
        <v>1</v>
      </c>
      <c r="L61546" t="s">
        <v>22</v>
      </c>
      <c r="M61546" t="s">
        <v>23</v>
      </c>
      <c r="N61546">
        <v>79</v>
      </c>
      <c r="O61546">
        <v>8009.02</v>
      </c>
    </row>
    <row r="61547" spans="1:15" hidden="1" x14ac:dyDescent="0.35">
      <c r="A61547" t="s">
        <v>967</v>
      </c>
      <c r="B61547" t="s">
        <v>178</v>
      </c>
      <c r="C61547" t="s">
        <v>179</v>
      </c>
      <c r="D61547" t="s">
        <v>178</v>
      </c>
      <c r="E61547" t="s">
        <v>300</v>
      </c>
      <c r="F61547" s="2" t="s">
        <v>1303</v>
      </c>
      <c r="G61547" t="s">
        <v>895</v>
      </c>
      <c r="H61547">
        <v>10485017</v>
      </c>
      <c r="I61547" s="1">
        <v>44981</v>
      </c>
      <c r="J61547" t="s">
        <v>68</v>
      </c>
      <c r="K61547">
        <v>1</v>
      </c>
      <c r="L61547" t="s">
        <v>81</v>
      </c>
      <c r="M61547" t="s">
        <v>82</v>
      </c>
      <c r="N61547">
        <v>9</v>
      </c>
      <c r="O61547">
        <v>912.42</v>
      </c>
    </row>
    <row r="61548" spans="1:15" hidden="1" x14ac:dyDescent="0.35">
      <c r="A61548" t="s">
        <v>967</v>
      </c>
      <c r="B61548" t="s">
        <v>178</v>
      </c>
      <c r="C61548" t="s">
        <v>179</v>
      </c>
      <c r="D61548" t="s">
        <v>178</v>
      </c>
      <c r="E61548" t="s">
        <v>300</v>
      </c>
      <c r="F61548" s="2" t="s">
        <v>1303</v>
      </c>
      <c r="G61548" t="s">
        <v>895</v>
      </c>
      <c r="H61548">
        <v>10485017</v>
      </c>
      <c r="I61548" s="1">
        <v>44981</v>
      </c>
      <c r="J61548" t="s">
        <v>68</v>
      </c>
      <c r="K61548">
        <v>1</v>
      </c>
      <c r="L61548" t="s">
        <v>970</v>
      </c>
      <c r="M61548" t="s">
        <v>971</v>
      </c>
      <c r="O61548">
        <v>936.75</v>
      </c>
    </row>
    <row r="61549" spans="1:15" hidden="1" x14ac:dyDescent="0.35">
      <c r="A61549" t="s">
        <v>967</v>
      </c>
      <c r="B61549" t="s">
        <v>178</v>
      </c>
      <c r="C61549" t="s">
        <v>179</v>
      </c>
      <c r="D61549" t="s">
        <v>178</v>
      </c>
      <c r="E61549" t="s">
        <v>300</v>
      </c>
      <c r="F61549" s="2" t="s">
        <v>1303</v>
      </c>
      <c r="G61549" t="s">
        <v>895</v>
      </c>
      <c r="H61549">
        <v>10485017</v>
      </c>
      <c r="I61549" s="1">
        <v>44995</v>
      </c>
      <c r="J61549" t="s">
        <v>68</v>
      </c>
      <c r="K61549">
        <v>1</v>
      </c>
      <c r="L61549" t="s">
        <v>22</v>
      </c>
      <c r="M61549" t="s">
        <v>23</v>
      </c>
      <c r="N61549">
        <v>72</v>
      </c>
      <c r="O61549">
        <v>7810.56</v>
      </c>
    </row>
    <row r="61550" spans="1:15" hidden="1" x14ac:dyDescent="0.35">
      <c r="A61550" t="s">
        <v>967</v>
      </c>
      <c r="B61550" t="s">
        <v>178</v>
      </c>
      <c r="C61550" t="s">
        <v>179</v>
      </c>
      <c r="D61550" t="s">
        <v>178</v>
      </c>
      <c r="E61550" t="s">
        <v>300</v>
      </c>
      <c r="F61550" s="2" t="s">
        <v>1303</v>
      </c>
      <c r="G61550" t="s">
        <v>895</v>
      </c>
      <c r="H61550">
        <v>10485017</v>
      </c>
      <c r="I61550" s="1">
        <v>44995</v>
      </c>
      <c r="J61550" t="s">
        <v>68</v>
      </c>
      <c r="K61550">
        <v>1</v>
      </c>
      <c r="L61550" t="s">
        <v>81</v>
      </c>
      <c r="M61550" t="s">
        <v>82</v>
      </c>
      <c r="N61550">
        <v>7</v>
      </c>
      <c r="O61550">
        <v>759.36</v>
      </c>
    </row>
    <row r="61551" spans="1:15" hidden="1" x14ac:dyDescent="0.35">
      <c r="A61551" t="s">
        <v>967</v>
      </c>
      <c r="B61551" t="s">
        <v>178</v>
      </c>
      <c r="C61551" t="s">
        <v>179</v>
      </c>
      <c r="D61551" t="s">
        <v>178</v>
      </c>
      <c r="E61551" t="s">
        <v>300</v>
      </c>
      <c r="F61551" s="2" t="s">
        <v>1303</v>
      </c>
      <c r="G61551" t="s">
        <v>895</v>
      </c>
      <c r="H61551">
        <v>10485017</v>
      </c>
      <c r="I61551" s="1">
        <v>44995</v>
      </c>
      <c r="J61551" t="s">
        <v>68</v>
      </c>
      <c r="K61551">
        <v>1</v>
      </c>
      <c r="L61551" t="s">
        <v>970</v>
      </c>
      <c r="M61551" t="s">
        <v>971</v>
      </c>
      <c r="O61551">
        <v>899.84</v>
      </c>
    </row>
    <row r="61552" spans="1:15" hidden="1" x14ac:dyDescent="0.35">
      <c r="A61552" t="s">
        <v>967</v>
      </c>
      <c r="B61552" t="s">
        <v>178</v>
      </c>
      <c r="C61552" t="s">
        <v>179</v>
      </c>
      <c r="D61552" t="s">
        <v>178</v>
      </c>
      <c r="E61552" t="s">
        <v>300</v>
      </c>
      <c r="F61552" s="2" t="s">
        <v>1303</v>
      </c>
      <c r="G61552" t="s">
        <v>895</v>
      </c>
      <c r="H61552">
        <v>10485017</v>
      </c>
      <c r="I61552" s="1">
        <v>45009</v>
      </c>
      <c r="J61552" t="s">
        <v>68</v>
      </c>
      <c r="K61552">
        <v>1</v>
      </c>
      <c r="L61552" t="s">
        <v>22</v>
      </c>
      <c r="M61552" t="s">
        <v>23</v>
      </c>
      <c r="N61552">
        <v>80</v>
      </c>
      <c r="O61552">
        <v>8678.4</v>
      </c>
    </row>
    <row r="61553" spans="1:15" hidden="1" x14ac:dyDescent="0.35">
      <c r="A61553" t="s">
        <v>967</v>
      </c>
      <c r="B61553" t="s">
        <v>178</v>
      </c>
      <c r="C61553" t="s">
        <v>179</v>
      </c>
      <c r="D61553" t="s">
        <v>178</v>
      </c>
      <c r="E61553" t="s">
        <v>300</v>
      </c>
      <c r="F61553" s="2" t="s">
        <v>1303</v>
      </c>
      <c r="G61553" t="s">
        <v>895</v>
      </c>
      <c r="H61553">
        <v>10485017</v>
      </c>
      <c r="I61553" s="1">
        <v>45009</v>
      </c>
      <c r="J61553" t="s">
        <v>68</v>
      </c>
      <c r="K61553">
        <v>1</v>
      </c>
      <c r="L61553" t="s">
        <v>81</v>
      </c>
      <c r="M61553" t="s">
        <v>82</v>
      </c>
      <c r="N61553">
        <v>9</v>
      </c>
      <c r="O61553">
        <v>976.32</v>
      </c>
    </row>
    <row r="61554" spans="1:15" hidden="1" x14ac:dyDescent="0.35">
      <c r="A61554" t="s">
        <v>967</v>
      </c>
      <c r="B61554" t="s">
        <v>178</v>
      </c>
      <c r="C61554" t="s">
        <v>179</v>
      </c>
      <c r="D61554" t="s">
        <v>178</v>
      </c>
      <c r="E61554" t="s">
        <v>300</v>
      </c>
      <c r="F61554" s="2" t="s">
        <v>1303</v>
      </c>
      <c r="G61554" t="s">
        <v>895</v>
      </c>
      <c r="H61554">
        <v>10485017</v>
      </c>
      <c r="I61554" s="1">
        <v>45009</v>
      </c>
      <c r="J61554" t="s">
        <v>68</v>
      </c>
      <c r="K61554">
        <v>1</v>
      </c>
      <c r="L61554" t="s">
        <v>970</v>
      </c>
      <c r="M61554" t="s">
        <v>971</v>
      </c>
      <c r="O61554">
        <v>1013.75</v>
      </c>
    </row>
    <row r="61555" spans="1:15" hidden="1" x14ac:dyDescent="0.35">
      <c r="A61555" t="s">
        <v>967</v>
      </c>
      <c r="B61555" t="s">
        <v>178</v>
      </c>
      <c r="C61555" t="s">
        <v>179</v>
      </c>
      <c r="D61555" t="s">
        <v>178</v>
      </c>
      <c r="E61555" t="s">
        <v>300</v>
      </c>
      <c r="F61555" s="2" t="s">
        <v>1303</v>
      </c>
      <c r="G61555" t="s">
        <v>895</v>
      </c>
      <c r="H61555">
        <v>10485017</v>
      </c>
      <c r="I61555" s="1">
        <v>45023</v>
      </c>
      <c r="J61555" t="s">
        <v>69</v>
      </c>
      <c r="K61555">
        <v>1</v>
      </c>
      <c r="L61555" t="s">
        <v>22</v>
      </c>
      <c r="M61555" t="s">
        <v>23</v>
      </c>
      <c r="N61555">
        <v>80</v>
      </c>
      <c r="O61555">
        <v>8678.4</v>
      </c>
    </row>
    <row r="61556" spans="1:15" hidden="1" x14ac:dyDescent="0.35">
      <c r="A61556" t="s">
        <v>967</v>
      </c>
      <c r="B61556" t="s">
        <v>178</v>
      </c>
      <c r="C61556" t="s">
        <v>179</v>
      </c>
      <c r="D61556" t="s">
        <v>178</v>
      </c>
      <c r="E61556" t="s">
        <v>300</v>
      </c>
      <c r="F61556" s="2" t="s">
        <v>1303</v>
      </c>
      <c r="G61556" t="s">
        <v>895</v>
      </c>
      <c r="H61556">
        <v>10485017</v>
      </c>
      <c r="I61556" s="1">
        <v>45023</v>
      </c>
      <c r="J61556" t="s">
        <v>69</v>
      </c>
      <c r="K61556">
        <v>1</v>
      </c>
      <c r="L61556" t="s">
        <v>81</v>
      </c>
      <c r="M61556" t="s">
        <v>82</v>
      </c>
      <c r="N61556">
        <v>3</v>
      </c>
      <c r="O61556">
        <v>325.44</v>
      </c>
    </row>
    <row r="61557" spans="1:15" hidden="1" x14ac:dyDescent="0.35">
      <c r="A61557" t="s">
        <v>967</v>
      </c>
      <c r="B61557" t="s">
        <v>178</v>
      </c>
      <c r="C61557" t="s">
        <v>179</v>
      </c>
      <c r="D61557" t="s">
        <v>178</v>
      </c>
      <c r="E61557" t="s">
        <v>300</v>
      </c>
      <c r="F61557" s="2" t="s">
        <v>1303</v>
      </c>
      <c r="G61557" t="s">
        <v>895</v>
      </c>
      <c r="H61557">
        <v>10485017</v>
      </c>
      <c r="I61557" s="1">
        <v>45023</v>
      </c>
      <c r="J61557" t="s">
        <v>69</v>
      </c>
      <c r="K61557">
        <v>1</v>
      </c>
      <c r="L61557" t="s">
        <v>970</v>
      </c>
      <c r="M61557" t="s">
        <v>971</v>
      </c>
      <c r="O61557">
        <v>945.4</v>
      </c>
    </row>
    <row r="61558" spans="1:15" hidden="1" x14ac:dyDescent="0.35">
      <c r="A61558" t="s">
        <v>967</v>
      </c>
      <c r="B61558" t="s">
        <v>178</v>
      </c>
      <c r="C61558" t="s">
        <v>179</v>
      </c>
      <c r="D61558" t="s">
        <v>178</v>
      </c>
      <c r="E61558" t="s">
        <v>300</v>
      </c>
      <c r="F61558" s="2" t="s">
        <v>1303</v>
      </c>
      <c r="G61558" t="s">
        <v>895</v>
      </c>
      <c r="H61558">
        <v>10485017</v>
      </c>
      <c r="I61558" s="1">
        <v>45037</v>
      </c>
      <c r="J61558" t="s">
        <v>69</v>
      </c>
      <c r="K61558">
        <v>1</v>
      </c>
      <c r="L61558" t="s">
        <v>22</v>
      </c>
      <c r="M61558" t="s">
        <v>23</v>
      </c>
      <c r="N61558">
        <v>80</v>
      </c>
      <c r="O61558">
        <v>8678.4</v>
      </c>
    </row>
    <row r="61559" spans="1:15" hidden="1" x14ac:dyDescent="0.35">
      <c r="A61559" t="s">
        <v>967</v>
      </c>
      <c r="B61559" t="s">
        <v>178</v>
      </c>
      <c r="C61559" t="s">
        <v>179</v>
      </c>
      <c r="D61559" t="s">
        <v>178</v>
      </c>
      <c r="E61559" t="s">
        <v>300</v>
      </c>
      <c r="F61559" s="2" t="s">
        <v>1303</v>
      </c>
      <c r="G61559" t="s">
        <v>895</v>
      </c>
      <c r="H61559">
        <v>10485017</v>
      </c>
      <c r="I61559" s="1">
        <v>45037</v>
      </c>
      <c r="J61559" t="s">
        <v>69</v>
      </c>
      <c r="K61559">
        <v>1</v>
      </c>
      <c r="L61559" t="s">
        <v>81</v>
      </c>
      <c r="M61559" t="s">
        <v>82</v>
      </c>
      <c r="N61559">
        <v>4</v>
      </c>
      <c r="O61559">
        <v>433.92</v>
      </c>
    </row>
    <row r="61560" spans="1:15" hidden="1" x14ac:dyDescent="0.35">
      <c r="A61560" t="s">
        <v>967</v>
      </c>
      <c r="B61560" t="s">
        <v>178</v>
      </c>
      <c r="C61560" t="s">
        <v>179</v>
      </c>
      <c r="D61560" t="s">
        <v>178</v>
      </c>
      <c r="E61560" t="s">
        <v>300</v>
      </c>
      <c r="F61560" s="2" t="s">
        <v>1303</v>
      </c>
      <c r="G61560" t="s">
        <v>895</v>
      </c>
      <c r="H61560">
        <v>10485017</v>
      </c>
      <c r="I61560" s="1">
        <v>45037</v>
      </c>
      <c r="J61560" t="s">
        <v>69</v>
      </c>
      <c r="K61560">
        <v>1</v>
      </c>
      <c r="L61560" t="s">
        <v>970</v>
      </c>
      <c r="M61560" t="s">
        <v>971</v>
      </c>
      <c r="O61560">
        <v>956.79</v>
      </c>
    </row>
    <row r="61561" spans="1:15" hidden="1" x14ac:dyDescent="0.35">
      <c r="A61561" t="s">
        <v>967</v>
      </c>
      <c r="B61561" t="s">
        <v>178</v>
      </c>
      <c r="C61561" t="s">
        <v>179</v>
      </c>
      <c r="D61561" t="s">
        <v>178</v>
      </c>
      <c r="E61561" t="s">
        <v>300</v>
      </c>
      <c r="F61561" s="2" t="s">
        <v>1303</v>
      </c>
      <c r="G61561" t="s">
        <v>895</v>
      </c>
      <c r="H61561">
        <v>10485017</v>
      </c>
      <c r="I61561" s="1">
        <v>45051</v>
      </c>
      <c r="J61561" t="s">
        <v>69</v>
      </c>
      <c r="K61561">
        <v>1</v>
      </c>
      <c r="L61561" t="s">
        <v>22</v>
      </c>
      <c r="M61561" t="s">
        <v>23</v>
      </c>
      <c r="N61561">
        <v>69</v>
      </c>
      <c r="O61561">
        <v>7485.12</v>
      </c>
    </row>
    <row r="61562" spans="1:15" hidden="1" x14ac:dyDescent="0.35">
      <c r="A61562" t="s">
        <v>967</v>
      </c>
      <c r="B61562" t="s">
        <v>178</v>
      </c>
      <c r="C61562" t="s">
        <v>179</v>
      </c>
      <c r="D61562" t="s">
        <v>178</v>
      </c>
      <c r="E61562" t="s">
        <v>300</v>
      </c>
      <c r="F61562" s="2" t="s">
        <v>1303</v>
      </c>
      <c r="G61562" t="s">
        <v>895</v>
      </c>
      <c r="H61562">
        <v>10485017</v>
      </c>
      <c r="I61562" s="1">
        <v>45051</v>
      </c>
      <c r="J61562" t="s">
        <v>69</v>
      </c>
      <c r="K61562">
        <v>1</v>
      </c>
      <c r="L61562" t="s">
        <v>81</v>
      </c>
      <c r="M61562" t="s">
        <v>82</v>
      </c>
      <c r="N61562">
        <v>3</v>
      </c>
      <c r="O61562">
        <v>325.44</v>
      </c>
    </row>
    <row r="61563" spans="1:15" hidden="1" x14ac:dyDescent="0.35">
      <c r="A61563" t="s">
        <v>967</v>
      </c>
      <c r="B61563" t="s">
        <v>178</v>
      </c>
      <c r="C61563" t="s">
        <v>179</v>
      </c>
      <c r="D61563" t="s">
        <v>178</v>
      </c>
      <c r="E61563" t="s">
        <v>300</v>
      </c>
      <c r="F61563" s="2" t="s">
        <v>1303</v>
      </c>
      <c r="G61563" t="s">
        <v>895</v>
      </c>
      <c r="H61563">
        <v>10485017</v>
      </c>
      <c r="I61563" s="1">
        <v>45051</v>
      </c>
      <c r="J61563" t="s">
        <v>69</v>
      </c>
      <c r="K61563">
        <v>1</v>
      </c>
      <c r="L61563" t="s">
        <v>970</v>
      </c>
      <c r="M61563" t="s">
        <v>971</v>
      </c>
      <c r="O61563">
        <v>820.11</v>
      </c>
    </row>
    <row r="61564" spans="1:15" hidden="1" x14ac:dyDescent="0.35">
      <c r="A61564" t="s">
        <v>967</v>
      </c>
      <c r="B61564" t="s">
        <v>178</v>
      </c>
      <c r="C61564" t="s">
        <v>179</v>
      </c>
      <c r="D61564" t="s">
        <v>178</v>
      </c>
      <c r="E61564" t="s">
        <v>300</v>
      </c>
      <c r="F61564" s="2" t="s">
        <v>1303</v>
      </c>
      <c r="G61564" t="s">
        <v>895</v>
      </c>
      <c r="H61564">
        <v>10485017</v>
      </c>
      <c r="I61564" s="1">
        <v>45065</v>
      </c>
      <c r="J61564" t="s">
        <v>69</v>
      </c>
      <c r="K61564">
        <v>1</v>
      </c>
      <c r="L61564" t="s">
        <v>22</v>
      </c>
      <c r="M61564" t="s">
        <v>23</v>
      </c>
      <c r="N61564">
        <v>80</v>
      </c>
      <c r="O61564">
        <v>8678.4</v>
      </c>
    </row>
    <row r="61565" spans="1:15" hidden="1" x14ac:dyDescent="0.35">
      <c r="A61565" t="s">
        <v>967</v>
      </c>
      <c r="B61565" t="s">
        <v>178</v>
      </c>
      <c r="C61565" t="s">
        <v>179</v>
      </c>
      <c r="D61565" t="s">
        <v>178</v>
      </c>
      <c r="E61565" t="s">
        <v>300</v>
      </c>
      <c r="F61565" s="2" t="s">
        <v>1303</v>
      </c>
      <c r="G61565" t="s">
        <v>895</v>
      </c>
      <c r="H61565">
        <v>10485017</v>
      </c>
      <c r="I61565" s="1">
        <v>45065</v>
      </c>
      <c r="J61565" t="s">
        <v>69</v>
      </c>
      <c r="K61565">
        <v>1</v>
      </c>
      <c r="L61565" t="s">
        <v>81</v>
      </c>
      <c r="M61565" t="s">
        <v>82</v>
      </c>
      <c r="N61565">
        <v>1</v>
      </c>
      <c r="O61565">
        <v>108.48</v>
      </c>
    </row>
    <row r="61566" spans="1:15" hidden="1" x14ac:dyDescent="0.35">
      <c r="A61566" t="s">
        <v>967</v>
      </c>
      <c r="B61566" t="s">
        <v>178</v>
      </c>
      <c r="C61566" t="s">
        <v>179</v>
      </c>
      <c r="D61566" t="s">
        <v>178</v>
      </c>
      <c r="E61566" t="s">
        <v>300</v>
      </c>
      <c r="F61566" s="2" t="s">
        <v>1303</v>
      </c>
      <c r="G61566" t="s">
        <v>895</v>
      </c>
      <c r="H61566">
        <v>10485017</v>
      </c>
      <c r="I61566" s="1">
        <v>45065</v>
      </c>
      <c r="J61566" t="s">
        <v>69</v>
      </c>
      <c r="K61566">
        <v>1</v>
      </c>
      <c r="L61566" t="s">
        <v>970</v>
      </c>
      <c r="M61566" t="s">
        <v>971</v>
      </c>
      <c r="O61566">
        <v>922.62</v>
      </c>
    </row>
    <row r="61567" spans="1:15" hidden="1" x14ac:dyDescent="0.35">
      <c r="A61567" t="s">
        <v>967</v>
      </c>
      <c r="B61567" t="s">
        <v>178</v>
      </c>
      <c r="C61567" t="s">
        <v>179</v>
      </c>
      <c r="D61567" t="s">
        <v>178</v>
      </c>
      <c r="E61567" t="s">
        <v>300</v>
      </c>
      <c r="F61567" s="2" t="s">
        <v>1303</v>
      </c>
      <c r="G61567" t="s">
        <v>895</v>
      </c>
      <c r="H61567">
        <v>10485017</v>
      </c>
      <c r="I61567" s="1">
        <v>45079</v>
      </c>
      <c r="J61567" t="s">
        <v>69</v>
      </c>
      <c r="K61567">
        <v>1</v>
      </c>
      <c r="L61567" t="s">
        <v>22</v>
      </c>
      <c r="M61567" t="s">
        <v>23</v>
      </c>
      <c r="N61567">
        <v>85</v>
      </c>
      <c r="O61567">
        <v>9220.7999999999993</v>
      </c>
    </row>
    <row r="61568" spans="1:15" hidden="1" x14ac:dyDescent="0.35">
      <c r="A61568" t="s">
        <v>967</v>
      </c>
      <c r="B61568" t="s">
        <v>178</v>
      </c>
      <c r="C61568" t="s">
        <v>179</v>
      </c>
      <c r="D61568" t="s">
        <v>178</v>
      </c>
      <c r="E61568" t="s">
        <v>300</v>
      </c>
      <c r="F61568" s="2" t="s">
        <v>1303</v>
      </c>
      <c r="G61568" t="s">
        <v>895</v>
      </c>
      <c r="H61568">
        <v>10485017</v>
      </c>
      <c r="I61568" s="1">
        <v>45079</v>
      </c>
      <c r="J61568" t="s">
        <v>69</v>
      </c>
      <c r="K61568">
        <v>1</v>
      </c>
      <c r="L61568" t="s">
        <v>81</v>
      </c>
      <c r="M61568" t="s">
        <v>82</v>
      </c>
      <c r="N61568">
        <v>4</v>
      </c>
      <c r="O61568">
        <v>433.92</v>
      </c>
    </row>
    <row r="61569" spans="1:15" hidden="1" x14ac:dyDescent="0.35">
      <c r="A61569" t="s">
        <v>967</v>
      </c>
      <c r="B61569" t="s">
        <v>178</v>
      </c>
      <c r="C61569" t="s">
        <v>179</v>
      </c>
      <c r="D61569" t="s">
        <v>178</v>
      </c>
      <c r="E61569" t="s">
        <v>300</v>
      </c>
      <c r="F61569" s="2" t="s">
        <v>1303</v>
      </c>
      <c r="G61569" t="s">
        <v>895</v>
      </c>
      <c r="H61569">
        <v>10485017</v>
      </c>
      <c r="I61569" s="1">
        <v>45079</v>
      </c>
      <c r="J61569" t="s">
        <v>69</v>
      </c>
      <c r="K61569">
        <v>1</v>
      </c>
      <c r="L61569" t="s">
        <v>970</v>
      </c>
      <c r="M61569" t="s">
        <v>971</v>
      </c>
      <c r="O61569">
        <v>1013.75</v>
      </c>
    </row>
    <row r="61570" spans="1:15" hidden="1" x14ac:dyDescent="0.35">
      <c r="A61570" t="s">
        <v>967</v>
      </c>
      <c r="B61570" t="s">
        <v>178</v>
      </c>
      <c r="C61570" t="s">
        <v>179</v>
      </c>
      <c r="D61570" t="s">
        <v>178</v>
      </c>
      <c r="E61570" t="s">
        <v>300</v>
      </c>
      <c r="F61570" s="2" t="s">
        <v>1303</v>
      </c>
      <c r="G61570" t="s">
        <v>895</v>
      </c>
      <c r="H61570">
        <v>10485017</v>
      </c>
      <c r="I61570" s="1">
        <v>45093</v>
      </c>
      <c r="J61570" t="s">
        <v>69</v>
      </c>
      <c r="K61570">
        <v>1</v>
      </c>
      <c r="L61570" t="s">
        <v>22</v>
      </c>
      <c r="M61570" t="s">
        <v>23</v>
      </c>
      <c r="N61570">
        <v>72</v>
      </c>
      <c r="O61570">
        <v>7810.56</v>
      </c>
    </row>
    <row r="61571" spans="1:15" hidden="1" x14ac:dyDescent="0.35">
      <c r="A61571" t="s">
        <v>967</v>
      </c>
      <c r="B61571" t="s">
        <v>178</v>
      </c>
      <c r="C61571" t="s">
        <v>179</v>
      </c>
      <c r="D61571" t="s">
        <v>178</v>
      </c>
      <c r="E61571" t="s">
        <v>300</v>
      </c>
      <c r="F61571" s="2" t="s">
        <v>1303</v>
      </c>
      <c r="G61571" t="s">
        <v>895</v>
      </c>
      <c r="H61571">
        <v>10485017</v>
      </c>
      <c r="I61571" s="1">
        <v>45093</v>
      </c>
      <c r="J61571" t="s">
        <v>69</v>
      </c>
      <c r="K61571">
        <v>1</v>
      </c>
      <c r="L61571" t="s">
        <v>970</v>
      </c>
      <c r="M61571" t="s">
        <v>971</v>
      </c>
      <c r="O61571">
        <v>820.11</v>
      </c>
    </row>
    <row r="61572" spans="1:15" hidden="1" x14ac:dyDescent="0.35">
      <c r="A61572" t="s">
        <v>967</v>
      </c>
      <c r="B61572" t="s">
        <v>178</v>
      </c>
      <c r="C61572" t="s">
        <v>179</v>
      </c>
      <c r="D61572" t="s">
        <v>178</v>
      </c>
      <c r="E61572" t="s">
        <v>300</v>
      </c>
      <c r="F61572" s="2" t="s">
        <v>1303</v>
      </c>
      <c r="G61572" t="s">
        <v>895</v>
      </c>
      <c r="H61572">
        <v>10485017</v>
      </c>
      <c r="I61572" s="1">
        <v>45107</v>
      </c>
      <c r="J61572" t="s">
        <v>70</v>
      </c>
      <c r="K61572">
        <v>1</v>
      </c>
      <c r="L61572" t="s">
        <v>22</v>
      </c>
      <c r="M61572" t="s">
        <v>23</v>
      </c>
      <c r="N61572">
        <v>86</v>
      </c>
      <c r="O61572">
        <v>9329.2800000000007</v>
      </c>
    </row>
    <row r="61573" spans="1:15" hidden="1" x14ac:dyDescent="0.35">
      <c r="A61573" t="s">
        <v>967</v>
      </c>
      <c r="B61573" t="s">
        <v>178</v>
      </c>
      <c r="C61573" t="s">
        <v>179</v>
      </c>
      <c r="D61573" t="s">
        <v>178</v>
      </c>
      <c r="E61573" t="s">
        <v>300</v>
      </c>
      <c r="F61573" s="2" t="s">
        <v>1303</v>
      </c>
      <c r="G61573" t="s">
        <v>895</v>
      </c>
      <c r="H61573">
        <v>10485017</v>
      </c>
      <c r="I61573" s="1">
        <v>45107</v>
      </c>
      <c r="J61573" t="s">
        <v>70</v>
      </c>
      <c r="K61573">
        <v>1</v>
      </c>
      <c r="L61573" t="s">
        <v>970</v>
      </c>
      <c r="M61573" t="s">
        <v>971</v>
      </c>
      <c r="O61573">
        <v>1026.22</v>
      </c>
    </row>
    <row r="61574" spans="1:15" hidden="1" x14ac:dyDescent="0.35">
      <c r="A61574" t="s">
        <v>967</v>
      </c>
      <c r="B61574" t="s">
        <v>178</v>
      </c>
      <c r="C61574" t="s">
        <v>179</v>
      </c>
      <c r="D61574" t="s">
        <v>178</v>
      </c>
      <c r="E61574" t="s">
        <v>300</v>
      </c>
      <c r="F61574" s="2" t="s">
        <v>1303</v>
      </c>
      <c r="G61574" t="s">
        <v>895</v>
      </c>
      <c r="H61574">
        <v>10485017</v>
      </c>
      <c r="I61574" s="1">
        <v>45121</v>
      </c>
      <c r="J61574" t="s">
        <v>70</v>
      </c>
      <c r="K61574">
        <v>1</v>
      </c>
      <c r="L61574" t="s">
        <v>22</v>
      </c>
      <c r="M61574" t="s">
        <v>23</v>
      </c>
      <c r="N61574">
        <v>80</v>
      </c>
      <c r="O61574">
        <v>8678.4</v>
      </c>
    </row>
    <row r="61575" spans="1:15" hidden="1" x14ac:dyDescent="0.35">
      <c r="A61575" t="s">
        <v>967</v>
      </c>
      <c r="B61575" t="s">
        <v>178</v>
      </c>
      <c r="C61575" t="s">
        <v>179</v>
      </c>
      <c r="D61575" t="s">
        <v>178</v>
      </c>
      <c r="E61575" t="s">
        <v>300</v>
      </c>
      <c r="F61575" s="2" t="s">
        <v>1303</v>
      </c>
      <c r="G61575" t="s">
        <v>895</v>
      </c>
      <c r="H61575">
        <v>10485017</v>
      </c>
      <c r="I61575" s="1">
        <v>45121</v>
      </c>
      <c r="J61575" t="s">
        <v>70</v>
      </c>
      <c r="K61575">
        <v>1</v>
      </c>
      <c r="L61575" t="s">
        <v>970</v>
      </c>
      <c r="M61575" t="s">
        <v>971</v>
      </c>
      <c r="O61575">
        <v>954.62</v>
      </c>
    </row>
    <row r="61576" spans="1:15" hidden="1" x14ac:dyDescent="0.35">
      <c r="A61576" t="s">
        <v>967</v>
      </c>
      <c r="B61576" t="s">
        <v>178</v>
      </c>
      <c r="C61576" t="s">
        <v>179</v>
      </c>
      <c r="D61576" t="s">
        <v>178</v>
      </c>
      <c r="E61576" t="s">
        <v>300</v>
      </c>
      <c r="F61576" s="2" t="s">
        <v>1303</v>
      </c>
      <c r="G61576" t="s">
        <v>895</v>
      </c>
      <c r="H61576">
        <v>10485017</v>
      </c>
      <c r="I61576" s="1">
        <v>45135</v>
      </c>
      <c r="J61576" t="s">
        <v>70</v>
      </c>
      <c r="K61576">
        <v>1</v>
      </c>
      <c r="L61576" t="s">
        <v>22</v>
      </c>
      <c r="M61576" t="s">
        <v>23</v>
      </c>
      <c r="N61576">
        <v>80</v>
      </c>
      <c r="O61576">
        <v>8678.4</v>
      </c>
    </row>
    <row r="61577" spans="1:15" hidden="1" x14ac:dyDescent="0.35">
      <c r="A61577" t="s">
        <v>967</v>
      </c>
      <c r="B61577" t="s">
        <v>178</v>
      </c>
      <c r="C61577" t="s">
        <v>179</v>
      </c>
      <c r="D61577" t="s">
        <v>178</v>
      </c>
      <c r="E61577" t="s">
        <v>300</v>
      </c>
      <c r="F61577" s="2" t="s">
        <v>1303</v>
      </c>
      <c r="G61577" t="s">
        <v>895</v>
      </c>
      <c r="H61577">
        <v>10485017</v>
      </c>
      <c r="I61577" s="1">
        <v>45135</v>
      </c>
      <c r="J61577" t="s">
        <v>70</v>
      </c>
      <c r="K61577">
        <v>1</v>
      </c>
      <c r="L61577" t="s">
        <v>970</v>
      </c>
      <c r="M61577" t="s">
        <v>971</v>
      </c>
      <c r="O61577">
        <v>954.62</v>
      </c>
    </row>
    <row r="61578" spans="1:15" hidden="1" x14ac:dyDescent="0.35">
      <c r="A61578" t="s">
        <v>967</v>
      </c>
      <c r="B61578" t="s">
        <v>178</v>
      </c>
      <c r="C61578" t="s">
        <v>179</v>
      </c>
      <c r="D61578" t="s">
        <v>178</v>
      </c>
      <c r="E61578" t="s">
        <v>300</v>
      </c>
      <c r="F61578" s="2" t="s">
        <v>1303</v>
      </c>
      <c r="G61578" t="s">
        <v>895</v>
      </c>
      <c r="H61578">
        <v>10485017</v>
      </c>
      <c r="I61578" s="1">
        <v>45149</v>
      </c>
      <c r="J61578" t="s">
        <v>70</v>
      </c>
      <c r="K61578">
        <v>1</v>
      </c>
      <c r="L61578" t="s">
        <v>22</v>
      </c>
      <c r="M61578" t="s">
        <v>23</v>
      </c>
      <c r="N61578">
        <v>83</v>
      </c>
      <c r="O61578">
        <v>9003.84</v>
      </c>
    </row>
    <row r="61579" spans="1:15" hidden="1" x14ac:dyDescent="0.35">
      <c r="A61579" t="s">
        <v>967</v>
      </c>
      <c r="B61579" t="s">
        <v>178</v>
      </c>
      <c r="C61579" t="s">
        <v>179</v>
      </c>
      <c r="D61579" t="s">
        <v>178</v>
      </c>
      <c r="E61579" t="s">
        <v>300</v>
      </c>
      <c r="F61579" s="2" t="s">
        <v>1303</v>
      </c>
      <c r="G61579" t="s">
        <v>895</v>
      </c>
      <c r="H61579">
        <v>10485017</v>
      </c>
      <c r="I61579" s="1">
        <v>45149</v>
      </c>
      <c r="J61579" t="s">
        <v>70</v>
      </c>
      <c r="K61579">
        <v>1</v>
      </c>
      <c r="L61579" t="s">
        <v>81</v>
      </c>
      <c r="M61579" t="s">
        <v>82</v>
      </c>
      <c r="N61579">
        <v>9</v>
      </c>
      <c r="O61579">
        <v>976.32</v>
      </c>
    </row>
    <row r="61580" spans="1:15" hidden="1" x14ac:dyDescent="0.35">
      <c r="A61580" t="s">
        <v>967</v>
      </c>
      <c r="B61580" t="s">
        <v>178</v>
      </c>
      <c r="C61580" t="s">
        <v>179</v>
      </c>
      <c r="D61580" t="s">
        <v>178</v>
      </c>
      <c r="E61580" t="s">
        <v>300</v>
      </c>
      <c r="F61580" s="2" t="s">
        <v>1303</v>
      </c>
      <c r="G61580" t="s">
        <v>895</v>
      </c>
      <c r="H61580">
        <v>10485017</v>
      </c>
      <c r="I61580" s="1">
        <v>45149</v>
      </c>
      <c r="J61580" t="s">
        <v>70</v>
      </c>
      <c r="K61580">
        <v>1</v>
      </c>
      <c r="L61580" t="s">
        <v>970</v>
      </c>
      <c r="M61580" t="s">
        <v>971</v>
      </c>
      <c r="O61580">
        <v>1097.82</v>
      </c>
    </row>
    <row r="61581" spans="1:15" hidden="1" x14ac:dyDescent="0.35">
      <c r="A61581" t="s">
        <v>967</v>
      </c>
      <c r="B61581" t="s">
        <v>178</v>
      </c>
      <c r="C61581" t="s">
        <v>179</v>
      </c>
      <c r="D61581" t="s">
        <v>178</v>
      </c>
      <c r="E61581" t="s">
        <v>300</v>
      </c>
      <c r="F61581" s="2" t="s">
        <v>1303</v>
      </c>
      <c r="G61581" t="s">
        <v>895</v>
      </c>
      <c r="H61581">
        <v>10485017</v>
      </c>
      <c r="I61581" s="1">
        <v>45163</v>
      </c>
      <c r="J61581" t="s">
        <v>70</v>
      </c>
      <c r="K61581">
        <v>1</v>
      </c>
      <c r="L61581" t="s">
        <v>22</v>
      </c>
      <c r="M61581" t="s">
        <v>23</v>
      </c>
      <c r="N61581">
        <v>82</v>
      </c>
      <c r="O61581">
        <v>8895.36</v>
      </c>
    </row>
    <row r="61582" spans="1:15" hidden="1" x14ac:dyDescent="0.35">
      <c r="A61582" t="s">
        <v>967</v>
      </c>
      <c r="B61582" t="s">
        <v>178</v>
      </c>
      <c r="C61582" t="s">
        <v>179</v>
      </c>
      <c r="D61582" t="s">
        <v>178</v>
      </c>
      <c r="E61582" t="s">
        <v>300</v>
      </c>
      <c r="F61582" s="2" t="s">
        <v>1303</v>
      </c>
      <c r="G61582" t="s">
        <v>895</v>
      </c>
      <c r="H61582">
        <v>10485017</v>
      </c>
      <c r="I61582" s="1">
        <v>45163</v>
      </c>
      <c r="J61582" t="s">
        <v>70</v>
      </c>
      <c r="K61582">
        <v>1</v>
      </c>
      <c r="L61582" t="s">
        <v>81</v>
      </c>
      <c r="M61582" t="s">
        <v>82</v>
      </c>
      <c r="N61582">
        <v>10</v>
      </c>
      <c r="O61582">
        <v>1084.8</v>
      </c>
    </row>
    <row r="61583" spans="1:15" hidden="1" x14ac:dyDescent="0.35">
      <c r="A61583" t="s">
        <v>967</v>
      </c>
      <c r="B61583" t="s">
        <v>178</v>
      </c>
      <c r="C61583" t="s">
        <v>179</v>
      </c>
      <c r="D61583" t="s">
        <v>178</v>
      </c>
      <c r="E61583" t="s">
        <v>300</v>
      </c>
      <c r="F61583" s="2" t="s">
        <v>1303</v>
      </c>
      <c r="G61583" t="s">
        <v>895</v>
      </c>
      <c r="H61583">
        <v>10485017</v>
      </c>
      <c r="I61583" s="1">
        <v>45163</v>
      </c>
      <c r="J61583" t="s">
        <v>70</v>
      </c>
      <c r="K61583">
        <v>1</v>
      </c>
      <c r="L61583" t="s">
        <v>970</v>
      </c>
      <c r="M61583" t="s">
        <v>971</v>
      </c>
      <c r="O61583">
        <v>1097.82</v>
      </c>
    </row>
    <row r="61584" spans="1:15" hidden="1" x14ac:dyDescent="0.35">
      <c r="A61584" t="s">
        <v>967</v>
      </c>
      <c r="B61584" t="s">
        <v>178</v>
      </c>
      <c r="C61584" t="s">
        <v>179</v>
      </c>
      <c r="D61584" t="s">
        <v>178</v>
      </c>
      <c r="E61584" t="s">
        <v>300</v>
      </c>
      <c r="F61584" s="2" t="s">
        <v>1303</v>
      </c>
      <c r="G61584" t="s">
        <v>895</v>
      </c>
      <c r="H61584">
        <v>10485017</v>
      </c>
      <c r="I61584" s="1">
        <v>45177</v>
      </c>
      <c r="J61584" t="s">
        <v>70</v>
      </c>
      <c r="K61584">
        <v>1</v>
      </c>
      <c r="L61584" t="s">
        <v>22</v>
      </c>
      <c r="M61584" t="s">
        <v>23</v>
      </c>
      <c r="N61584">
        <v>83</v>
      </c>
      <c r="O61584">
        <v>9346.6299999999992</v>
      </c>
    </row>
    <row r="61585" spans="1:15" hidden="1" x14ac:dyDescent="0.35">
      <c r="A61585" t="s">
        <v>967</v>
      </c>
      <c r="B61585" t="s">
        <v>178</v>
      </c>
      <c r="C61585" t="s">
        <v>179</v>
      </c>
      <c r="D61585" t="s">
        <v>178</v>
      </c>
      <c r="E61585" t="s">
        <v>300</v>
      </c>
      <c r="F61585" s="2" t="s">
        <v>1303</v>
      </c>
      <c r="G61585" t="s">
        <v>895</v>
      </c>
      <c r="H61585">
        <v>10485017</v>
      </c>
      <c r="I61585" s="1">
        <v>45177</v>
      </c>
      <c r="J61585" t="s">
        <v>70</v>
      </c>
      <c r="K61585">
        <v>1</v>
      </c>
      <c r="L61585" t="s">
        <v>81</v>
      </c>
      <c r="M61585" t="s">
        <v>82</v>
      </c>
      <c r="N61585">
        <v>10</v>
      </c>
      <c r="O61585">
        <v>1126.0999999999999</v>
      </c>
    </row>
    <row r="61586" spans="1:15" hidden="1" x14ac:dyDescent="0.35">
      <c r="A61586" t="s">
        <v>967</v>
      </c>
      <c r="B61586" t="s">
        <v>178</v>
      </c>
      <c r="C61586" t="s">
        <v>179</v>
      </c>
      <c r="D61586" t="s">
        <v>178</v>
      </c>
      <c r="E61586" t="s">
        <v>300</v>
      </c>
      <c r="F61586" s="2" t="s">
        <v>1303</v>
      </c>
      <c r="G61586" t="s">
        <v>895</v>
      </c>
      <c r="H61586">
        <v>10485017</v>
      </c>
      <c r="I61586" s="1">
        <v>45177</v>
      </c>
      <c r="J61586" t="s">
        <v>70</v>
      </c>
      <c r="K61586">
        <v>1</v>
      </c>
      <c r="L61586" t="s">
        <v>970</v>
      </c>
      <c r="M61586" t="s">
        <v>971</v>
      </c>
      <c r="O61586">
        <v>1152</v>
      </c>
    </row>
    <row r="61587" spans="1:15" hidden="1" x14ac:dyDescent="0.35">
      <c r="A61587" t="s">
        <v>967</v>
      </c>
      <c r="B61587" t="s">
        <v>178</v>
      </c>
      <c r="C61587" t="s">
        <v>179</v>
      </c>
      <c r="D61587" t="s">
        <v>178</v>
      </c>
      <c r="E61587" t="s">
        <v>300</v>
      </c>
      <c r="F61587" s="2" t="s">
        <v>1303</v>
      </c>
      <c r="G61587" t="s">
        <v>895</v>
      </c>
      <c r="H61587">
        <v>10485017</v>
      </c>
      <c r="I61587" s="1">
        <v>45191</v>
      </c>
      <c r="J61587" t="s">
        <v>70</v>
      </c>
      <c r="K61587">
        <v>1</v>
      </c>
      <c r="L61587" t="s">
        <v>22</v>
      </c>
      <c r="M61587" t="s">
        <v>23</v>
      </c>
      <c r="N61587">
        <v>83</v>
      </c>
      <c r="O61587">
        <v>9346.6299999999992</v>
      </c>
    </row>
    <row r="61588" spans="1:15" hidden="1" x14ac:dyDescent="0.35">
      <c r="A61588" t="s">
        <v>967</v>
      </c>
      <c r="B61588" t="s">
        <v>178</v>
      </c>
      <c r="C61588" t="s">
        <v>179</v>
      </c>
      <c r="D61588" t="s">
        <v>178</v>
      </c>
      <c r="E61588" t="s">
        <v>300</v>
      </c>
      <c r="F61588" s="2" t="s">
        <v>1303</v>
      </c>
      <c r="G61588" t="s">
        <v>895</v>
      </c>
      <c r="H61588">
        <v>10485017</v>
      </c>
      <c r="I61588" s="1">
        <v>45191</v>
      </c>
      <c r="J61588" t="s">
        <v>70</v>
      </c>
      <c r="K61588">
        <v>1</v>
      </c>
      <c r="L61588" t="s">
        <v>81</v>
      </c>
      <c r="M61588" t="s">
        <v>82</v>
      </c>
      <c r="N61588">
        <v>4</v>
      </c>
      <c r="O61588">
        <v>450.44</v>
      </c>
    </row>
    <row r="61589" spans="1:15" hidden="1" x14ac:dyDescent="0.35">
      <c r="A61589" t="s">
        <v>967</v>
      </c>
      <c r="B61589" t="s">
        <v>178</v>
      </c>
      <c r="C61589" t="s">
        <v>179</v>
      </c>
      <c r="D61589" t="s">
        <v>178</v>
      </c>
      <c r="E61589" t="s">
        <v>300</v>
      </c>
      <c r="F61589" s="2" t="s">
        <v>1303</v>
      </c>
      <c r="G61589" t="s">
        <v>895</v>
      </c>
      <c r="H61589">
        <v>10485017</v>
      </c>
      <c r="I61589" s="1">
        <v>45191</v>
      </c>
      <c r="J61589" t="s">
        <v>70</v>
      </c>
      <c r="K61589">
        <v>1</v>
      </c>
      <c r="L61589" t="s">
        <v>970</v>
      </c>
      <c r="M61589" t="s">
        <v>971</v>
      </c>
      <c r="O61589">
        <v>1077.68</v>
      </c>
    </row>
    <row r="61590" spans="1:15" hidden="1" x14ac:dyDescent="0.35">
      <c r="A61590" t="s">
        <v>967</v>
      </c>
      <c r="B61590" t="s">
        <v>178</v>
      </c>
      <c r="C61590" t="s">
        <v>179</v>
      </c>
      <c r="D61590" t="s">
        <v>178</v>
      </c>
      <c r="E61590" t="s">
        <v>300</v>
      </c>
      <c r="F61590" s="2" t="s">
        <v>1303</v>
      </c>
      <c r="G61590" t="s">
        <v>895</v>
      </c>
      <c r="H61590">
        <v>10485017</v>
      </c>
      <c r="I61590" s="1">
        <v>45205</v>
      </c>
      <c r="J61590" t="s">
        <v>71</v>
      </c>
      <c r="K61590">
        <v>1</v>
      </c>
      <c r="L61590" t="s">
        <v>22</v>
      </c>
      <c r="M61590" t="s">
        <v>23</v>
      </c>
      <c r="N61590">
        <v>75</v>
      </c>
      <c r="O61590">
        <v>8445.75</v>
      </c>
    </row>
    <row r="61591" spans="1:15" hidden="1" x14ac:dyDescent="0.35">
      <c r="A61591" t="s">
        <v>967</v>
      </c>
      <c r="B61591" t="s">
        <v>178</v>
      </c>
      <c r="C61591" t="s">
        <v>179</v>
      </c>
      <c r="D61591" t="s">
        <v>178</v>
      </c>
      <c r="E61591" t="s">
        <v>300</v>
      </c>
      <c r="F61591" s="2" t="s">
        <v>1303</v>
      </c>
      <c r="G61591" t="s">
        <v>895</v>
      </c>
      <c r="H61591">
        <v>10485017</v>
      </c>
      <c r="I61591" s="1">
        <v>45205</v>
      </c>
      <c r="J61591" t="s">
        <v>71</v>
      </c>
      <c r="K61591">
        <v>1</v>
      </c>
      <c r="L61591" t="s">
        <v>81</v>
      </c>
      <c r="M61591" t="s">
        <v>82</v>
      </c>
      <c r="N61591">
        <v>5</v>
      </c>
      <c r="O61591">
        <v>563.04999999999995</v>
      </c>
    </row>
    <row r="61592" spans="1:15" hidden="1" x14ac:dyDescent="0.35">
      <c r="A61592" t="s">
        <v>967</v>
      </c>
      <c r="B61592" t="s">
        <v>178</v>
      </c>
      <c r="C61592" t="s">
        <v>179</v>
      </c>
      <c r="D61592" t="s">
        <v>178</v>
      </c>
      <c r="E61592" t="s">
        <v>300</v>
      </c>
      <c r="F61592" s="2" t="s">
        <v>1303</v>
      </c>
      <c r="G61592" t="s">
        <v>895</v>
      </c>
      <c r="H61592">
        <v>10485017</v>
      </c>
      <c r="I61592" s="1">
        <v>45205</v>
      </c>
      <c r="J61592" t="s">
        <v>71</v>
      </c>
      <c r="K61592">
        <v>1</v>
      </c>
      <c r="L61592" t="s">
        <v>970</v>
      </c>
      <c r="M61592" t="s">
        <v>971</v>
      </c>
      <c r="O61592">
        <v>990.97</v>
      </c>
    </row>
    <row r="61593" spans="1:15" hidden="1" x14ac:dyDescent="0.35">
      <c r="A61593" t="s">
        <v>967</v>
      </c>
      <c r="B61593" t="s">
        <v>178</v>
      </c>
      <c r="C61593" t="s">
        <v>179</v>
      </c>
      <c r="D61593" t="s">
        <v>178</v>
      </c>
      <c r="E61593" t="s">
        <v>300</v>
      </c>
      <c r="F61593" s="2" t="s">
        <v>1303</v>
      </c>
      <c r="G61593" t="s">
        <v>895</v>
      </c>
      <c r="H61593">
        <v>10485017</v>
      </c>
      <c r="I61593" s="1">
        <v>45219</v>
      </c>
      <c r="J61593" t="s">
        <v>71</v>
      </c>
      <c r="K61593">
        <v>1</v>
      </c>
      <c r="L61593" t="s">
        <v>22</v>
      </c>
      <c r="M61593" t="s">
        <v>23</v>
      </c>
      <c r="N61593">
        <v>85</v>
      </c>
      <c r="O61593">
        <v>9571.85</v>
      </c>
    </row>
    <row r="61594" spans="1:15" hidden="1" x14ac:dyDescent="0.35">
      <c r="A61594" t="s">
        <v>967</v>
      </c>
      <c r="B61594" t="s">
        <v>178</v>
      </c>
      <c r="C61594" t="s">
        <v>179</v>
      </c>
      <c r="D61594" t="s">
        <v>178</v>
      </c>
      <c r="E61594" t="s">
        <v>300</v>
      </c>
      <c r="F61594" s="2" t="s">
        <v>1303</v>
      </c>
      <c r="G61594" t="s">
        <v>895</v>
      </c>
      <c r="H61594">
        <v>10485017</v>
      </c>
      <c r="I61594" s="1">
        <v>45219</v>
      </c>
      <c r="J61594" t="s">
        <v>71</v>
      </c>
      <c r="K61594">
        <v>1</v>
      </c>
      <c r="L61594" t="s">
        <v>81</v>
      </c>
      <c r="M61594" t="s">
        <v>82</v>
      </c>
      <c r="N61594">
        <v>8</v>
      </c>
      <c r="O61594">
        <v>900.88</v>
      </c>
    </row>
    <row r="61595" spans="1:15" hidden="1" x14ac:dyDescent="0.35">
      <c r="A61595" t="s">
        <v>967</v>
      </c>
      <c r="B61595" t="s">
        <v>178</v>
      </c>
      <c r="C61595" t="s">
        <v>179</v>
      </c>
      <c r="D61595" t="s">
        <v>178</v>
      </c>
      <c r="E61595" t="s">
        <v>300</v>
      </c>
      <c r="F61595" s="2" t="s">
        <v>1303</v>
      </c>
      <c r="G61595" t="s">
        <v>895</v>
      </c>
      <c r="H61595">
        <v>10485017</v>
      </c>
      <c r="I61595" s="1">
        <v>45219</v>
      </c>
      <c r="J61595" t="s">
        <v>71</v>
      </c>
      <c r="K61595">
        <v>1</v>
      </c>
      <c r="L61595" t="s">
        <v>970</v>
      </c>
      <c r="M61595" t="s">
        <v>971</v>
      </c>
      <c r="O61595">
        <v>1152</v>
      </c>
    </row>
    <row r="61596" spans="1:15" hidden="1" x14ac:dyDescent="0.35">
      <c r="A61596" t="s">
        <v>967</v>
      </c>
      <c r="B61596" t="s">
        <v>178</v>
      </c>
      <c r="C61596" t="s">
        <v>179</v>
      </c>
      <c r="D61596" t="s">
        <v>178</v>
      </c>
      <c r="E61596" t="s">
        <v>300</v>
      </c>
      <c r="F61596" s="2" t="s">
        <v>1303</v>
      </c>
      <c r="G61596" t="s">
        <v>895</v>
      </c>
      <c r="H61596">
        <v>10485017</v>
      </c>
      <c r="I61596" s="1">
        <v>45233</v>
      </c>
      <c r="J61596" t="s">
        <v>71</v>
      </c>
      <c r="K61596">
        <v>1</v>
      </c>
      <c r="L61596" t="s">
        <v>22</v>
      </c>
      <c r="M61596" t="s">
        <v>23</v>
      </c>
      <c r="N61596">
        <v>80</v>
      </c>
      <c r="O61596">
        <v>9008.7999999999993</v>
      </c>
    </row>
    <row r="61597" spans="1:15" hidden="1" x14ac:dyDescent="0.35">
      <c r="A61597" t="s">
        <v>967</v>
      </c>
      <c r="B61597" t="s">
        <v>178</v>
      </c>
      <c r="C61597" t="s">
        <v>179</v>
      </c>
      <c r="D61597" t="s">
        <v>178</v>
      </c>
      <c r="E61597" t="s">
        <v>300</v>
      </c>
      <c r="F61597" s="2" t="s">
        <v>1303</v>
      </c>
      <c r="G61597" t="s">
        <v>895</v>
      </c>
      <c r="H61597">
        <v>10485017</v>
      </c>
      <c r="I61597" s="1">
        <v>45233</v>
      </c>
      <c r="J61597" t="s">
        <v>71</v>
      </c>
      <c r="K61597">
        <v>1</v>
      </c>
      <c r="L61597" t="s">
        <v>970</v>
      </c>
      <c r="M61597" t="s">
        <v>971</v>
      </c>
      <c r="O61597">
        <v>990.97</v>
      </c>
    </row>
    <row r="61598" spans="1:15" hidden="1" x14ac:dyDescent="0.35">
      <c r="A61598" t="s">
        <v>967</v>
      </c>
      <c r="B61598" t="s">
        <v>178</v>
      </c>
      <c r="C61598" t="s">
        <v>179</v>
      </c>
      <c r="D61598" t="s">
        <v>178</v>
      </c>
      <c r="E61598" t="s">
        <v>300</v>
      </c>
      <c r="F61598" s="2" t="s">
        <v>1303</v>
      </c>
      <c r="G61598" t="s">
        <v>895</v>
      </c>
      <c r="H61598">
        <v>10485017</v>
      </c>
      <c r="I61598" s="1">
        <v>45247</v>
      </c>
      <c r="J61598" t="s">
        <v>71</v>
      </c>
      <c r="K61598">
        <v>1</v>
      </c>
      <c r="L61598" t="s">
        <v>22</v>
      </c>
      <c r="M61598" t="s">
        <v>23</v>
      </c>
      <c r="N61598">
        <v>88</v>
      </c>
      <c r="O61598">
        <v>9909.68</v>
      </c>
    </row>
    <row r="61599" spans="1:15" hidden="1" x14ac:dyDescent="0.35">
      <c r="A61599" t="s">
        <v>967</v>
      </c>
      <c r="B61599" t="s">
        <v>178</v>
      </c>
      <c r="C61599" t="s">
        <v>179</v>
      </c>
      <c r="D61599" t="s">
        <v>178</v>
      </c>
      <c r="E61599" t="s">
        <v>300</v>
      </c>
      <c r="F61599" s="2" t="s">
        <v>1303</v>
      </c>
      <c r="G61599" t="s">
        <v>895</v>
      </c>
      <c r="H61599">
        <v>10485017</v>
      </c>
      <c r="I61599" s="1">
        <v>45247</v>
      </c>
      <c r="J61599" t="s">
        <v>71</v>
      </c>
      <c r="K61599">
        <v>1</v>
      </c>
      <c r="L61599" t="s">
        <v>81</v>
      </c>
      <c r="M61599" t="s">
        <v>82</v>
      </c>
      <c r="N61599">
        <v>4</v>
      </c>
      <c r="O61599">
        <v>450.44</v>
      </c>
    </row>
    <row r="61600" spans="1:15" hidden="1" x14ac:dyDescent="0.35">
      <c r="A61600" t="s">
        <v>967</v>
      </c>
      <c r="B61600" t="s">
        <v>178</v>
      </c>
      <c r="C61600" t="s">
        <v>179</v>
      </c>
      <c r="D61600" t="s">
        <v>178</v>
      </c>
      <c r="E61600" t="s">
        <v>300</v>
      </c>
      <c r="F61600" s="2" t="s">
        <v>1303</v>
      </c>
      <c r="G61600" t="s">
        <v>895</v>
      </c>
      <c r="H61600">
        <v>10485017</v>
      </c>
      <c r="I61600" s="1">
        <v>45247</v>
      </c>
      <c r="J61600" t="s">
        <v>71</v>
      </c>
      <c r="K61600">
        <v>1</v>
      </c>
      <c r="L61600" t="s">
        <v>970</v>
      </c>
      <c r="M61600" t="s">
        <v>971</v>
      </c>
      <c r="O61600">
        <v>1139.6099999999999</v>
      </c>
    </row>
    <row r="61601" spans="1:15" hidden="1" x14ac:dyDescent="0.35">
      <c r="A61601" t="s">
        <v>967</v>
      </c>
      <c r="B61601" t="s">
        <v>178</v>
      </c>
      <c r="C61601" t="s">
        <v>179</v>
      </c>
      <c r="D61601" t="s">
        <v>178</v>
      </c>
      <c r="E61601" t="s">
        <v>300</v>
      </c>
      <c r="F61601" s="2" t="s">
        <v>1303</v>
      </c>
      <c r="G61601" t="s">
        <v>895</v>
      </c>
      <c r="H61601">
        <v>10485017</v>
      </c>
      <c r="I61601" s="1">
        <v>45261</v>
      </c>
      <c r="J61601" t="s">
        <v>71</v>
      </c>
      <c r="K61601">
        <v>1</v>
      </c>
      <c r="L61601" t="s">
        <v>22</v>
      </c>
      <c r="M61601" t="s">
        <v>23</v>
      </c>
      <c r="N61601">
        <v>86</v>
      </c>
      <c r="O61601">
        <v>9684.4599999999991</v>
      </c>
    </row>
    <row r="61602" spans="1:15" hidden="1" x14ac:dyDescent="0.35">
      <c r="A61602" t="s">
        <v>967</v>
      </c>
      <c r="B61602" t="s">
        <v>178</v>
      </c>
      <c r="C61602" t="s">
        <v>179</v>
      </c>
      <c r="D61602" t="s">
        <v>178</v>
      </c>
      <c r="E61602" t="s">
        <v>300</v>
      </c>
      <c r="F61602" s="2" t="s">
        <v>1303</v>
      </c>
      <c r="G61602" t="s">
        <v>895</v>
      </c>
      <c r="H61602">
        <v>10485017</v>
      </c>
      <c r="I61602" s="1">
        <v>45261</v>
      </c>
      <c r="J61602" t="s">
        <v>71</v>
      </c>
      <c r="K61602">
        <v>1</v>
      </c>
      <c r="L61602" t="s">
        <v>81</v>
      </c>
      <c r="M61602" t="s">
        <v>82</v>
      </c>
      <c r="N61602">
        <v>8</v>
      </c>
      <c r="O61602">
        <v>900.88</v>
      </c>
    </row>
    <row r="61603" spans="1:15" hidden="1" x14ac:dyDescent="0.35">
      <c r="A61603" t="s">
        <v>967</v>
      </c>
      <c r="B61603" t="s">
        <v>178</v>
      </c>
      <c r="C61603" t="s">
        <v>179</v>
      </c>
      <c r="D61603" t="s">
        <v>178</v>
      </c>
      <c r="E61603" t="s">
        <v>300</v>
      </c>
      <c r="F61603" s="2" t="s">
        <v>1303</v>
      </c>
      <c r="G61603" t="s">
        <v>895</v>
      </c>
      <c r="H61603">
        <v>10485017</v>
      </c>
      <c r="I61603" s="1">
        <v>45261</v>
      </c>
      <c r="J61603" t="s">
        <v>71</v>
      </c>
      <c r="K61603">
        <v>1</v>
      </c>
      <c r="L61603" t="s">
        <v>970</v>
      </c>
      <c r="M61603" t="s">
        <v>971</v>
      </c>
      <c r="O61603">
        <v>1164.3900000000001</v>
      </c>
    </row>
    <row r="61604" spans="1:15" hidden="1" x14ac:dyDescent="0.35">
      <c r="A61604" t="s">
        <v>967</v>
      </c>
      <c r="B61604" t="s">
        <v>178</v>
      </c>
      <c r="C61604" t="s">
        <v>179</v>
      </c>
      <c r="D61604" t="s">
        <v>178</v>
      </c>
      <c r="E61604" t="s">
        <v>300</v>
      </c>
      <c r="F61604" s="2" t="s">
        <v>1303</v>
      </c>
      <c r="G61604" t="s">
        <v>895</v>
      </c>
      <c r="H61604">
        <v>10485017</v>
      </c>
      <c r="I61604" s="1">
        <v>45275</v>
      </c>
      <c r="J61604" t="s">
        <v>71</v>
      </c>
      <c r="K61604">
        <v>1</v>
      </c>
      <c r="L61604" t="s">
        <v>22</v>
      </c>
      <c r="M61604" t="s">
        <v>23</v>
      </c>
      <c r="N61604">
        <v>86</v>
      </c>
      <c r="O61604">
        <v>9684.4599999999991</v>
      </c>
    </row>
    <row r="61605" spans="1:15" hidden="1" x14ac:dyDescent="0.35">
      <c r="A61605" t="s">
        <v>967</v>
      </c>
      <c r="B61605" t="s">
        <v>178</v>
      </c>
      <c r="C61605" t="s">
        <v>179</v>
      </c>
      <c r="D61605" t="s">
        <v>178</v>
      </c>
      <c r="E61605" t="s">
        <v>300</v>
      </c>
      <c r="F61605" s="2" t="s">
        <v>1303</v>
      </c>
      <c r="G61605" t="s">
        <v>895</v>
      </c>
      <c r="H61605">
        <v>10485017</v>
      </c>
      <c r="I61605" s="1">
        <v>45275</v>
      </c>
      <c r="J61605" t="s">
        <v>71</v>
      </c>
      <c r="K61605">
        <v>1</v>
      </c>
      <c r="L61605" t="s">
        <v>81</v>
      </c>
      <c r="M61605" t="s">
        <v>82</v>
      </c>
      <c r="N61605">
        <v>7</v>
      </c>
      <c r="O61605">
        <v>788.27</v>
      </c>
    </row>
    <row r="61606" spans="1:15" hidden="1" x14ac:dyDescent="0.35">
      <c r="A61606" t="s">
        <v>967</v>
      </c>
      <c r="B61606" t="s">
        <v>178</v>
      </c>
      <c r="C61606" t="s">
        <v>179</v>
      </c>
      <c r="D61606" t="s">
        <v>178</v>
      </c>
      <c r="E61606" t="s">
        <v>300</v>
      </c>
      <c r="F61606" s="2" t="s">
        <v>1303</v>
      </c>
      <c r="G61606" t="s">
        <v>895</v>
      </c>
      <c r="H61606">
        <v>10485017</v>
      </c>
      <c r="I61606" s="1">
        <v>45275</v>
      </c>
      <c r="J61606" t="s">
        <v>71</v>
      </c>
      <c r="K61606">
        <v>1</v>
      </c>
      <c r="L61606" t="s">
        <v>970</v>
      </c>
      <c r="M61606" t="s">
        <v>971</v>
      </c>
      <c r="O61606">
        <v>1152</v>
      </c>
    </row>
    <row r="61607" spans="1:15" hidden="1" x14ac:dyDescent="0.35">
      <c r="A61607" t="s">
        <v>967</v>
      </c>
      <c r="B61607" t="s">
        <v>178</v>
      </c>
      <c r="C61607" t="s">
        <v>179</v>
      </c>
      <c r="D61607" t="s">
        <v>178</v>
      </c>
      <c r="E61607" t="s">
        <v>300</v>
      </c>
      <c r="F61607" s="2" t="s">
        <v>1303</v>
      </c>
      <c r="G61607" t="s">
        <v>895</v>
      </c>
      <c r="H61607">
        <v>10485017</v>
      </c>
      <c r="I61607" s="1">
        <v>45303</v>
      </c>
      <c r="J61607" t="s">
        <v>72</v>
      </c>
      <c r="K61607">
        <v>1</v>
      </c>
      <c r="L61607" t="s">
        <v>22</v>
      </c>
      <c r="M61607" t="s">
        <v>23</v>
      </c>
      <c r="N61607">
        <v>71</v>
      </c>
      <c r="O61607">
        <v>7995.31</v>
      </c>
    </row>
    <row r="61608" spans="1:15" hidden="1" x14ac:dyDescent="0.35">
      <c r="A61608" t="s">
        <v>967</v>
      </c>
      <c r="B61608" t="s">
        <v>178</v>
      </c>
      <c r="C61608" t="s">
        <v>179</v>
      </c>
      <c r="D61608" t="s">
        <v>178</v>
      </c>
      <c r="E61608" t="s">
        <v>300</v>
      </c>
      <c r="F61608" s="2" t="s">
        <v>1303</v>
      </c>
      <c r="G61608" t="s">
        <v>895</v>
      </c>
      <c r="H61608">
        <v>10485017</v>
      </c>
      <c r="I61608" s="1">
        <v>45303</v>
      </c>
      <c r="J61608" t="s">
        <v>72</v>
      </c>
      <c r="K61608">
        <v>1</v>
      </c>
      <c r="L61608" t="s">
        <v>970</v>
      </c>
      <c r="M61608" t="s">
        <v>971</v>
      </c>
      <c r="O61608">
        <v>879.48</v>
      </c>
    </row>
    <row r="61609" spans="1:15" hidden="1" x14ac:dyDescent="0.35">
      <c r="A61609" t="s">
        <v>967</v>
      </c>
      <c r="B61609" t="s">
        <v>178</v>
      </c>
      <c r="C61609" t="s">
        <v>179</v>
      </c>
      <c r="D61609" t="s">
        <v>178</v>
      </c>
      <c r="E61609" t="s">
        <v>300</v>
      </c>
      <c r="F61609" s="2" t="s">
        <v>1303</v>
      </c>
      <c r="G61609" t="s">
        <v>895</v>
      </c>
      <c r="H61609">
        <v>10485017</v>
      </c>
      <c r="I61609" s="1">
        <v>45317</v>
      </c>
      <c r="J61609" t="s">
        <v>72</v>
      </c>
      <c r="K61609">
        <v>1</v>
      </c>
      <c r="L61609" t="s">
        <v>22</v>
      </c>
      <c r="M61609" t="s">
        <v>23</v>
      </c>
      <c r="N61609">
        <v>80</v>
      </c>
      <c r="O61609">
        <v>9008.7999999999993</v>
      </c>
    </row>
    <row r="61610" spans="1:15" hidden="1" x14ac:dyDescent="0.35">
      <c r="A61610" t="s">
        <v>967</v>
      </c>
      <c r="B61610" t="s">
        <v>178</v>
      </c>
      <c r="C61610" t="s">
        <v>179</v>
      </c>
      <c r="D61610" t="s">
        <v>178</v>
      </c>
      <c r="E61610" t="s">
        <v>300</v>
      </c>
      <c r="F61610" s="2" t="s">
        <v>1303</v>
      </c>
      <c r="G61610" t="s">
        <v>895</v>
      </c>
      <c r="H61610">
        <v>10485017</v>
      </c>
      <c r="I61610" s="1">
        <v>45317</v>
      </c>
      <c r="J61610" t="s">
        <v>72</v>
      </c>
      <c r="K61610">
        <v>1</v>
      </c>
      <c r="L61610" t="s">
        <v>970</v>
      </c>
      <c r="M61610" t="s">
        <v>971</v>
      </c>
      <c r="O61610">
        <v>990.97</v>
      </c>
    </row>
    <row r="61611" spans="1:15" hidden="1" x14ac:dyDescent="0.35">
      <c r="A61611" t="s">
        <v>967</v>
      </c>
      <c r="B61611" t="s">
        <v>178</v>
      </c>
      <c r="C61611" t="s">
        <v>179</v>
      </c>
      <c r="D61611" t="s">
        <v>178</v>
      </c>
      <c r="E61611" t="s">
        <v>300</v>
      </c>
      <c r="F61611" s="2" t="s">
        <v>1303</v>
      </c>
      <c r="G61611" t="s">
        <v>895</v>
      </c>
      <c r="H61611">
        <v>10485017</v>
      </c>
      <c r="I61611" s="1">
        <v>45331</v>
      </c>
      <c r="J61611" t="s">
        <v>72</v>
      </c>
      <c r="K61611">
        <v>1</v>
      </c>
      <c r="L61611" t="s">
        <v>22</v>
      </c>
      <c r="M61611" t="s">
        <v>23</v>
      </c>
      <c r="N61611">
        <v>86</v>
      </c>
      <c r="O61611">
        <v>9684.4599999999991</v>
      </c>
    </row>
    <row r="61612" spans="1:15" hidden="1" x14ac:dyDescent="0.35">
      <c r="A61612" t="s">
        <v>967</v>
      </c>
      <c r="B61612" t="s">
        <v>178</v>
      </c>
      <c r="C61612" t="s">
        <v>179</v>
      </c>
      <c r="D61612" t="s">
        <v>178</v>
      </c>
      <c r="E61612" t="s">
        <v>300</v>
      </c>
      <c r="F61612" s="2" t="s">
        <v>1303</v>
      </c>
      <c r="G61612" t="s">
        <v>895</v>
      </c>
      <c r="H61612">
        <v>10485017</v>
      </c>
      <c r="I61612" s="1">
        <v>45331</v>
      </c>
      <c r="J61612" t="s">
        <v>72</v>
      </c>
      <c r="K61612">
        <v>1</v>
      </c>
      <c r="L61612" t="s">
        <v>81</v>
      </c>
      <c r="M61612" t="s">
        <v>82</v>
      </c>
      <c r="N61612">
        <v>4</v>
      </c>
      <c r="O61612">
        <v>450.44</v>
      </c>
    </row>
    <row r="61613" spans="1:15" hidden="1" x14ac:dyDescent="0.35">
      <c r="A61613" t="s">
        <v>967</v>
      </c>
      <c r="B61613" t="s">
        <v>178</v>
      </c>
      <c r="C61613" t="s">
        <v>179</v>
      </c>
      <c r="D61613" t="s">
        <v>178</v>
      </c>
      <c r="E61613" t="s">
        <v>300</v>
      </c>
      <c r="F61613" s="2" t="s">
        <v>1303</v>
      </c>
      <c r="G61613" t="s">
        <v>895</v>
      </c>
      <c r="H61613">
        <v>10485017</v>
      </c>
      <c r="I61613" s="1">
        <v>45331</v>
      </c>
      <c r="J61613" t="s">
        <v>72</v>
      </c>
      <c r="K61613">
        <v>1</v>
      </c>
      <c r="L61613" t="s">
        <v>970</v>
      </c>
      <c r="M61613" t="s">
        <v>971</v>
      </c>
      <c r="O61613">
        <v>1114.8399999999999</v>
      </c>
    </row>
    <row r="61614" spans="1:15" hidden="1" x14ac:dyDescent="0.35">
      <c r="A61614" t="s">
        <v>967</v>
      </c>
      <c r="B61614" t="s">
        <v>178</v>
      </c>
      <c r="C61614" t="s">
        <v>179</v>
      </c>
      <c r="D61614" t="s">
        <v>178</v>
      </c>
      <c r="E61614" t="s">
        <v>300</v>
      </c>
      <c r="F61614" s="2" t="s">
        <v>1303</v>
      </c>
      <c r="G61614" t="s">
        <v>895</v>
      </c>
      <c r="H61614">
        <v>10485017</v>
      </c>
      <c r="I61614" s="1">
        <v>45345</v>
      </c>
      <c r="J61614" t="s">
        <v>72</v>
      </c>
      <c r="K61614">
        <v>1</v>
      </c>
      <c r="L61614" t="s">
        <v>22</v>
      </c>
      <c r="M61614" t="s">
        <v>23</v>
      </c>
      <c r="N61614">
        <v>74</v>
      </c>
      <c r="O61614">
        <v>8333.14</v>
      </c>
    </row>
    <row r="61615" spans="1:15" hidden="1" x14ac:dyDescent="0.35">
      <c r="A61615" t="s">
        <v>967</v>
      </c>
      <c r="B61615" t="s">
        <v>178</v>
      </c>
      <c r="C61615" t="s">
        <v>179</v>
      </c>
      <c r="D61615" t="s">
        <v>178</v>
      </c>
      <c r="E61615" t="s">
        <v>300</v>
      </c>
      <c r="F61615" s="2" t="s">
        <v>1303</v>
      </c>
      <c r="G61615" t="s">
        <v>895</v>
      </c>
      <c r="H61615">
        <v>10485017</v>
      </c>
      <c r="I61615" s="1">
        <v>45345</v>
      </c>
      <c r="J61615" t="s">
        <v>72</v>
      </c>
      <c r="K61615">
        <v>1</v>
      </c>
      <c r="L61615" t="s">
        <v>970</v>
      </c>
      <c r="M61615" t="s">
        <v>971</v>
      </c>
      <c r="O61615">
        <v>916.65</v>
      </c>
    </row>
    <row r="61616" spans="1:15" hidden="1" x14ac:dyDescent="0.35">
      <c r="A61616" t="s">
        <v>967</v>
      </c>
      <c r="B61616" t="s">
        <v>178</v>
      </c>
      <c r="C61616" t="s">
        <v>179</v>
      </c>
      <c r="D61616" t="s">
        <v>178</v>
      </c>
      <c r="E61616" t="s">
        <v>300</v>
      </c>
      <c r="F61616" s="2" t="s">
        <v>1303</v>
      </c>
      <c r="G61616" t="s">
        <v>895</v>
      </c>
      <c r="H61616">
        <v>10485017</v>
      </c>
      <c r="I61616" s="1">
        <v>45359</v>
      </c>
      <c r="J61616" t="s">
        <v>72</v>
      </c>
      <c r="K61616">
        <v>1</v>
      </c>
      <c r="L61616" t="s">
        <v>22</v>
      </c>
      <c r="M61616" t="s">
        <v>23</v>
      </c>
      <c r="N61616">
        <v>80</v>
      </c>
      <c r="O61616">
        <v>9459.2000000000007</v>
      </c>
    </row>
    <row r="61617" spans="1:15" hidden="1" x14ac:dyDescent="0.35">
      <c r="A61617" t="s">
        <v>967</v>
      </c>
      <c r="B61617" t="s">
        <v>178</v>
      </c>
      <c r="C61617" t="s">
        <v>179</v>
      </c>
      <c r="D61617" t="s">
        <v>178</v>
      </c>
      <c r="E61617" t="s">
        <v>300</v>
      </c>
      <c r="F61617" s="2" t="s">
        <v>1303</v>
      </c>
      <c r="G61617" t="s">
        <v>895</v>
      </c>
      <c r="H61617">
        <v>10485017</v>
      </c>
      <c r="I61617" s="1">
        <v>45359</v>
      </c>
      <c r="J61617" t="s">
        <v>72</v>
      </c>
      <c r="K61617">
        <v>1</v>
      </c>
      <c r="L61617" t="s">
        <v>81</v>
      </c>
      <c r="M61617" t="s">
        <v>82</v>
      </c>
      <c r="N61617">
        <v>2</v>
      </c>
      <c r="O61617">
        <v>236.48</v>
      </c>
    </row>
    <row r="61618" spans="1:15" hidden="1" x14ac:dyDescent="0.35">
      <c r="A61618" t="s">
        <v>967</v>
      </c>
      <c r="B61618" t="s">
        <v>178</v>
      </c>
      <c r="C61618" t="s">
        <v>179</v>
      </c>
      <c r="D61618" t="s">
        <v>178</v>
      </c>
      <c r="E61618" t="s">
        <v>300</v>
      </c>
      <c r="F61618" s="2" t="s">
        <v>1303</v>
      </c>
      <c r="G61618" t="s">
        <v>895</v>
      </c>
      <c r="H61618">
        <v>10485017</v>
      </c>
      <c r="I61618" s="1">
        <v>45359</v>
      </c>
      <c r="J61618" t="s">
        <v>72</v>
      </c>
      <c r="K61618">
        <v>1</v>
      </c>
      <c r="L61618" t="s">
        <v>970</v>
      </c>
      <c r="M61618" t="s">
        <v>971</v>
      </c>
      <c r="O61618">
        <v>1066.52</v>
      </c>
    </row>
    <row r="61619" spans="1:15" hidden="1" x14ac:dyDescent="0.35">
      <c r="A61619" t="s">
        <v>967</v>
      </c>
      <c r="B61619" t="s">
        <v>178</v>
      </c>
      <c r="C61619" t="s">
        <v>179</v>
      </c>
      <c r="D61619" t="s">
        <v>178</v>
      </c>
      <c r="E61619" t="s">
        <v>300</v>
      </c>
      <c r="F61619" s="2" t="s">
        <v>1304</v>
      </c>
      <c r="G61619" t="s">
        <v>1305</v>
      </c>
      <c r="H61619">
        <v>10406736</v>
      </c>
      <c r="I61619" s="1">
        <v>44379</v>
      </c>
      <c r="J61619" t="s">
        <v>21</v>
      </c>
      <c r="K61619">
        <v>1</v>
      </c>
      <c r="L61619" t="s">
        <v>22</v>
      </c>
      <c r="M61619" t="s">
        <v>23</v>
      </c>
      <c r="N61619">
        <v>26</v>
      </c>
      <c r="O61619">
        <v>2078.6999999999998</v>
      </c>
    </row>
    <row r="61620" spans="1:15" hidden="1" x14ac:dyDescent="0.35">
      <c r="A61620" t="s">
        <v>967</v>
      </c>
      <c r="B61620" t="s">
        <v>178</v>
      </c>
      <c r="C61620" t="s">
        <v>179</v>
      </c>
      <c r="D61620" t="s">
        <v>178</v>
      </c>
      <c r="E61620" t="s">
        <v>300</v>
      </c>
      <c r="F61620" s="2" t="s">
        <v>1304</v>
      </c>
      <c r="G61620" t="s">
        <v>1305</v>
      </c>
      <c r="H61620">
        <v>10406736</v>
      </c>
      <c r="I61620" s="1">
        <v>44379</v>
      </c>
      <c r="J61620" t="s">
        <v>21</v>
      </c>
      <c r="K61620">
        <v>1</v>
      </c>
      <c r="L61620" t="s">
        <v>970</v>
      </c>
      <c r="M61620" t="s">
        <v>971</v>
      </c>
      <c r="O61620">
        <v>207.87</v>
      </c>
    </row>
    <row r="61621" spans="1:15" hidden="1" x14ac:dyDescent="0.35">
      <c r="A61621" t="s">
        <v>967</v>
      </c>
      <c r="B61621" t="s">
        <v>178</v>
      </c>
      <c r="C61621" t="s">
        <v>179</v>
      </c>
      <c r="D61621" t="s">
        <v>178</v>
      </c>
      <c r="E61621" t="s">
        <v>300</v>
      </c>
      <c r="F61621" s="2" t="s">
        <v>1304</v>
      </c>
      <c r="G61621" t="s">
        <v>1305</v>
      </c>
      <c r="H61621">
        <v>10406736</v>
      </c>
      <c r="I61621" s="1">
        <v>44393</v>
      </c>
      <c r="J61621" t="s">
        <v>21</v>
      </c>
      <c r="K61621">
        <v>1</v>
      </c>
      <c r="L61621" t="s">
        <v>22</v>
      </c>
      <c r="M61621" t="s">
        <v>23</v>
      </c>
      <c r="N61621">
        <v>35</v>
      </c>
      <c r="O61621">
        <v>2798.25</v>
      </c>
    </row>
    <row r="61622" spans="1:15" hidden="1" x14ac:dyDescent="0.35">
      <c r="A61622" t="s">
        <v>967</v>
      </c>
      <c r="B61622" t="s">
        <v>178</v>
      </c>
      <c r="C61622" t="s">
        <v>179</v>
      </c>
      <c r="D61622" t="s">
        <v>178</v>
      </c>
      <c r="E61622" t="s">
        <v>300</v>
      </c>
      <c r="F61622" s="2" t="s">
        <v>1304</v>
      </c>
      <c r="G61622" t="s">
        <v>1305</v>
      </c>
      <c r="H61622">
        <v>10406736</v>
      </c>
      <c r="I61622" s="1">
        <v>44393</v>
      </c>
      <c r="J61622" t="s">
        <v>21</v>
      </c>
      <c r="K61622">
        <v>1</v>
      </c>
      <c r="L61622" t="s">
        <v>970</v>
      </c>
      <c r="M61622" t="s">
        <v>971</v>
      </c>
      <c r="O61622">
        <v>279.83</v>
      </c>
    </row>
    <row r="61623" spans="1:15" hidden="1" x14ac:dyDescent="0.35">
      <c r="A61623" t="s">
        <v>967</v>
      </c>
      <c r="B61623" t="s">
        <v>178</v>
      </c>
      <c r="C61623" t="s">
        <v>179</v>
      </c>
      <c r="D61623" t="s">
        <v>178</v>
      </c>
      <c r="E61623" t="s">
        <v>300</v>
      </c>
      <c r="F61623" s="2" t="s">
        <v>1304</v>
      </c>
      <c r="G61623" t="s">
        <v>1305</v>
      </c>
      <c r="H61623">
        <v>10406736</v>
      </c>
      <c r="I61623" s="1">
        <v>44407</v>
      </c>
      <c r="J61623" t="s">
        <v>21</v>
      </c>
      <c r="K61623">
        <v>1</v>
      </c>
      <c r="L61623" t="s">
        <v>22</v>
      </c>
      <c r="M61623" t="s">
        <v>23</v>
      </c>
      <c r="N61623">
        <v>19</v>
      </c>
      <c r="O61623">
        <v>1519.05</v>
      </c>
    </row>
    <row r="61624" spans="1:15" hidden="1" x14ac:dyDescent="0.35">
      <c r="A61624" t="s">
        <v>967</v>
      </c>
      <c r="B61624" t="s">
        <v>178</v>
      </c>
      <c r="C61624" t="s">
        <v>179</v>
      </c>
      <c r="D61624" t="s">
        <v>178</v>
      </c>
      <c r="E61624" t="s">
        <v>300</v>
      </c>
      <c r="F61624" s="2" t="s">
        <v>1304</v>
      </c>
      <c r="G61624" t="s">
        <v>1305</v>
      </c>
      <c r="H61624">
        <v>10406736</v>
      </c>
      <c r="I61624" s="1">
        <v>44407</v>
      </c>
      <c r="J61624" t="s">
        <v>21</v>
      </c>
      <c r="K61624">
        <v>1</v>
      </c>
      <c r="L61624" t="s">
        <v>970</v>
      </c>
      <c r="M61624" t="s">
        <v>971</v>
      </c>
      <c r="O61624">
        <v>151.91</v>
      </c>
    </row>
    <row r="61625" spans="1:15" hidden="1" x14ac:dyDescent="0.35">
      <c r="A61625" t="s">
        <v>967</v>
      </c>
      <c r="B61625" t="s">
        <v>178</v>
      </c>
      <c r="C61625" t="s">
        <v>179</v>
      </c>
      <c r="D61625" t="s">
        <v>178</v>
      </c>
      <c r="E61625" t="s">
        <v>300</v>
      </c>
      <c r="F61625" s="2" t="s">
        <v>1304</v>
      </c>
      <c r="G61625" t="s">
        <v>1305</v>
      </c>
      <c r="H61625">
        <v>10406736</v>
      </c>
      <c r="I61625" s="1">
        <v>44421</v>
      </c>
      <c r="J61625" t="s">
        <v>21</v>
      </c>
      <c r="K61625">
        <v>1</v>
      </c>
      <c r="L61625" t="s">
        <v>22</v>
      </c>
      <c r="M61625" t="s">
        <v>23</v>
      </c>
      <c r="N61625">
        <v>53</v>
      </c>
      <c r="O61625">
        <v>4237.3500000000004</v>
      </c>
    </row>
    <row r="61626" spans="1:15" hidden="1" x14ac:dyDescent="0.35">
      <c r="A61626" t="s">
        <v>967</v>
      </c>
      <c r="B61626" t="s">
        <v>178</v>
      </c>
      <c r="C61626" t="s">
        <v>179</v>
      </c>
      <c r="D61626" t="s">
        <v>178</v>
      </c>
      <c r="E61626" t="s">
        <v>300</v>
      </c>
      <c r="F61626" s="2" t="s">
        <v>1304</v>
      </c>
      <c r="G61626" t="s">
        <v>1305</v>
      </c>
      <c r="H61626">
        <v>10406736</v>
      </c>
      <c r="I61626" s="1">
        <v>44421</v>
      </c>
      <c r="J61626" t="s">
        <v>21</v>
      </c>
      <c r="K61626">
        <v>1</v>
      </c>
      <c r="L61626" t="s">
        <v>970</v>
      </c>
      <c r="M61626" t="s">
        <v>971</v>
      </c>
      <c r="O61626">
        <v>423.74</v>
      </c>
    </row>
    <row r="61627" spans="1:15" hidden="1" x14ac:dyDescent="0.35">
      <c r="A61627" t="s">
        <v>967</v>
      </c>
      <c r="B61627" t="s">
        <v>178</v>
      </c>
      <c r="C61627" t="s">
        <v>179</v>
      </c>
      <c r="D61627" t="s">
        <v>178</v>
      </c>
      <c r="E61627" t="s">
        <v>300</v>
      </c>
      <c r="F61627" s="2" t="s">
        <v>1304</v>
      </c>
      <c r="G61627" t="s">
        <v>1305</v>
      </c>
      <c r="H61627">
        <v>10406736</v>
      </c>
      <c r="I61627" s="1">
        <v>44435</v>
      </c>
      <c r="J61627" t="s">
        <v>21</v>
      </c>
      <c r="K61627">
        <v>1</v>
      </c>
      <c r="L61627" t="s">
        <v>22</v>
      </c>
      <c r="M61627" t="s">
        <v>23</v>
      </c>
      <c r="N61627">
        <v>53</v>
      </c>
      <c r="O61627">
        <v>4237.3500000000004</v>
      </c>
    </row>
    <row r="61628" spans="1:15" hidden="1" x14ac:dyDescent="0.35">
      <c r="A61628" t="s">
        <v>967</v>
      </c>
      <c r="B61628" t="s">
        <v>178</v>
      </c>
      <c r="C61628" t="s">
        <v>179</v>
      </c>
      <c r="D61628" t="s">
        <v>178</v>
      </c>
      <c r="E61628" t="s">
        <v>300</v>
      </c>
      <c r="F61628" s="2" t="s">
        <v>1304</v>
      </c>
      <c r="G61628" t="s">
        <v>1305</v>
      </c>
      <c r="H61628">
        <v>10406736</v>
      </c>
      <c r="I61628" s="1">
        <v>44435</v>
      </c>
      <c r="J61628" t="s">
        <v>21</v>
      </c>
      <c r="K61628">
        <v>1</v>
      </c>
      <c r="L61628" t="s">
        <v>970</v>
      </c>
      <c r="M61628" t="s">
        <v>971</v>
      </c>
      <c r="O61628">
        <v>423.74</v>
      </c>
    </row>
    <row r="61629" spans="1:15" hidden="1" x14ac:dyDescent="0.35">
      <c r="A61629" t="s">
        <v>967</v>
      </c>
      <c r="B61629" t="s">
        <v>178</v>
      </c>
      <c r="C61629" t="s">
        <v>179</v>
      </c>
      <c r="D61629" t="s">
        <v>178</v>
      </c>
      <c r="E61629" t="s">
        <v>300</v>
      </c>
      <c r="F61629" s="2" t="s">
        <v>1304</v>
      </c>
      <c r="G61629" t="s">
        <v>1305</v>
      </c>
      <c r="H61629">
        <v>10406736</v>
      </c>
      <c r="I61629" s="1">
        <v>44449</v>
      </c>
      <c r="J61629" t="s">
        <v>21</v>
      </c>
      <c r="K61629">
        <v>1</v>
      </c>
      <c r="L61629" t="s">
        <v>22</v>
      </c>
      <c r="M61629" t="s">
        <v>23</v>
      </c>
      <c r="N61629">
        <v>32</v>
      </c>
      <c r="O61629">
        <v>2558.4</v>
      </c>
    </row>
    <row r="61630" spans="1:15" hidden="1" x14ac:dyDescent="0.35">
      <c r="A61630" t="s">
        <v>967</v>
      </c>
      <c r="B61630" t="s">
        <v>178</v>
      </c>
      <c r="C61630" t="s">
        <v>179</v>
      </c>
      <c r="D61630" t="s">
        <v>178</v>
      </c>
      <c r="E61630" t="s">
        <v>300</v>
      </c>
      <c r="F61630" s="2" t="s">
        <v>1304</v>
      </c>
      <c r="G61630" t="s">
        <v>1305</v>
      </c>
      <c r="H61630">
        <v>10406736</v>
      </c>
      <c r="I61630" s="1">
        <v>44449</v>
      </c>
      <c r="J61630" t="s">
        <v>21</v>
      </c>
      <c r="K61630">
        <v>1</v>
      </c>
      <c r="L61630" t="s">
        <v>970</v>
      </c>
      <c r="M61630" t="s">
        <v>971</v>
      </c>
      <c r="O61630">
        <v>255.84</v>
      </c>
    </row>
    <row r="61631" spans="1:15" hidden="1" x14ac:dyDescent="0.35">
      <c r="A61631" t="s">
        <v>967</v>
      </c>
      <c r="B61631" t="s">
        <v>178</v>
      </c>
      <c r="C61631" t="s">
        <v>179</v>
      </c>
      <c r="D61631" t="s">
        <v>178</v>
      </c>
      <c r="E61631" t="s">
        <v>300</v>
      </c>
      <c r="F61631" s="2" t="s">
        <v>1304</v>
      </c>
      <c r="G61631" t="s">
        <v>1305</v>
      </c>
      <c r="H61631">
        <v>10406736</v>
      </c>
      <c r="I61631" s="1">
        <v>44463</v>
      </c>
      <c r="J61631" t="s">
        <v>21</v>
      </c>
      <c r="K61631">
        <v>1</v>
      </c>
      <c r="L61631" t="s">
        <v>22</v>
      </c>
      <c r="M61631" t="s">
        <v>23</v>
      </c>
      <c r="N61631">
        <v>22</v>
      </c>
      <c r="O61631">
        <v>1758.9</v>
      </c>
    </row>
    <row r="61632" spans="1:15" hidden="1" x14ac:dyDescent="0.35">
      <c r="A61632" t="s">
        <v>967</v>
      </c>
      <c r="B61632" t="s">
        <v>178</v>
      </c>
      <c r="C61632" t="s">
        <v>179</v>
      </c>
      <c r="D61632" t="s">
        <v>178</v>
      </c>
      <c r="E61632" t="s">
        <v>300</v>
      </c>
      <c r="F61632" s="2" t="s">
        <v>1304</v>
      </c>
      <c r="G61632" t="s">
        <v>1305</v>
      </c>
      <c r="H61632">
        <v>10406736</v>
      </c>
      <c r="I61632" s="1">
        <v>44463</v>
      </c>
      <c r="J61632" t="s">
        <v>21</v>
      </c>
      <c r="K61632">
        <v>1</v>
      </c>
      <c r="L61632" t="s">
        <v>970</v>
      </c>
      <c r="M61632" t="s">
        <v>971</v>
      </c>
      <c r="O61632">
        <v>175.89</v>
      </c>
    </row>
    <row r="61633" spans="1:15" hidden="1" x14ac:dyDescent="0.35">
      <c r="A61633" t="s">
        <v>967</v>
      </c>
      <c r="B61633" t="s">
        <v>178</v>
      </c>
      <c r="C61633" t="s">
        <v>179</v>
      </c>
      <c r="D61633" t="s">
        <v>178</v>
      </c>
      <c r="E61633" t="s">
        <v>300</v>
      </c>
      <c r="F61633" s="2" t="s">
        <v>1304</v>
      </c>
      <c r="G61633" t="s">
        <v>1305</v>
      </c>
      <c r="H61633">
        <v>10406736</v>
      </c>
      <c r="I61633" s="1">
        <v>44477</v>
      </c>
      <c r="J61633" t="s">
        <v>28</v>
      </c>
      <c r="K61633">
        <v>1</v>
      </c>
      <c r="L61633" t="s">
        <v>22</v>
      </c>
      <c r="M61633" t="s">
        <v>23</v>
      </c>
      <c r="N61633">
        <v>33.5</v>
      </c>
      <c r="O61633">
        <v>2678.33</v>
      </c>
    </row>
    <row r="61634" spans="1:15" hidden="1" x14ac:dyDescent="0.35">
      <c r="A61634" t="s">
        <v>967</v>
      </c>
      <c r="B61634" t="s">
        <v>178</v>
      </c>
      <c r="C61634" t="s">
        <v>179</v>
      </c>
      <c r="D61634" t="s">
        <v>178</v>
      </c>
      <c r="E61634" t="s">
        <v>300</v>
      </c>
      <c r="F61634" s="2" t="s">
        <v>1304</v>
      </c>
      <c r="G61634" t="s">
        <v>1305</v>
      </c>
      <c r="H61634">
        <v>10406736</v>
      </c>
      <c r="I61634" s="1">
        <v>44477</v>
      </c>
      <c r="J61634" t="s">
        <v>28</v>
      </c>
      <c r="K61634">
        <v>1</v>
      </c>
      <c r="L61634" t="s">
        <v>970</v>
      </c>
      <c r="M61634" t="s">
        <v>971</v>
      </c>
      <c r="O61634">
        <v>267.83</v>
      </c>
    </row>
    <row r="61635" spans="1:15" hidden="1" x14ac:dyDescent="0.35">
      <c r="A61635" t="s">
        <v>967</v>
      </c>
      <c r="B61635" t="s">
        <v>178</v>
      </c>
      <c r="C61635" t="s">
        <v>179</v>
      </c>
      <c r="D61635" t="s">
        <v>178</v>
      </c>
      <c r="E61635" t="s">
        <v>300</v>
      </c>
      <c r="F61635" s="2" t="s">
        <v>1304</v>
      </c>
      <c r="G61635" t="s">
        <v>1305</v>
      </c>
      <c r="H61635">
        <v>10406736</v>
      </c>
      <c r="I61635" s="1">
        <v>44491</v>
      </c>
      <c r="J61635" t="s">
        <v>28</v>
      </c>
      <c r="K61635">
        <v>1</v>
      </c>
      <c r="L61635" t="s">
        <v>22</v>
      </c>
      <c r="M61635" t="s">
        <v>23</v>
      </c>
      <c r="N61635">
        <v>27</v>
      </c>
      <c r="O61635">
        <v>2158.65</v>
      </c>
    </row>
    <row r="61636" spans="1:15" hidden="1" x14ac:dyDescent="0.35">
      <c r="A61636" t="s">
        <v>967</v>
      </c>
      <c r="B61636" t="s">
        <v>178</v>
      </c>
      <c r="C61636" t="s">
        <v>179</v>
      </c>
      <c r="D61636" t="s">
        <v>178</v>
      </c>
      <c r="E61636" t="s">
        <v>300</v>
      </c>
      <c r="F61636" s="2" t="s">
        <v>1304</v>
      </c>
      <c r="G61636" t="s">
        <v>1305</v>
      </c>
      <c r="H61636">
        <v>10406736</v>
      </c>
      <c r="I61636" s="1">
        <v>44491</v>
      </c>
      <c r="J61636" t="s">
        <v>28</v>
      </c>
      <c r="K61636">
        <v>1</v>
      </c>
      <c r="L61636" t="s">
        <v>970</v>
      </c>
      <c r="M61636" t="s">
        <v>971</v>
      </c>
      <c r="O61636">
        <v>215.87</v>
      </c>
    </row>
    <row r="61637" spans="1:15" hidden="1" x14ac:dyDescent="0.35">
      <c r="A61637" t="s">
        <v>967</v>
      </c>
      <c r="B61637" t="s">
        <v>178</v>
      </c>
      <c r="C61637" t="s">
        <v>179</v>
      </c>
      <c r="D61637" t="s">
        <v>178</v>
      </c>
      <c r="E61637" t="s">
        <v>300</v>
      </c>
      <c r="F61637" s="2" t="s">
        <v>1304</v>
      </c>
      <c r="G61637" t="s">
        <v>1305</v>
      </c>
      <c r="H61637">
        <v>10406736</v>
      </c>
      <c r="I61637" s="1">
        <v>44505</v>
      </c>
      <c r="J61637" t="s">
        <v>28</v>
      </c>
      <c r="K61637">
        <v>1</v>
      </c>
      <c r="L61637" t="s">
        <v>22</v>
      </c>
      <c r="M61637" t="s">
        <v>23</v>
      </c>
      <c r="N61637">
        <v>44</v>
      </c>
      <c r="O61637">
        <v>3517.8</v>
      </c>
    </row>
    <row r="61638" spans="1:15" hidden="1" x14ac:dyDescent="0.35">
      <c r="A61638" t="s">
        <v>967</v>
      </c>
      <c r="B61638" t="s">
        <v>178</v>
      </c>
      <c r="C61638" t="s">
        <v>179</v>
      </c>
      <c r="D61638" t="s">
        <v>178</v>
      </c>
      <c r="E61638" t="s">
        <v>300</v>
      </c>
      <c r="F61638" s="2" t="s">
        <v>1304</v>
      </c>
      <c r="G61638" t="s">
        <v>1305</v>
      </c>
      <c r="H61638">
        <v>10406736</v>
      </c>
      <c r="I61638" s="1">
        <v>44505</v>
      </c>
      <c r="J61638" t="s">
        <v>28</v>
      </c>
      <c r="K61638">
        <v>1</v>
      </c>
      <c r="L61638" t="s">
        <v>970</v>
      </c>
      <c r="M61638" t="s">
        <v>971</v>
      </c>
      <c r="O61638">
        <v>351.78</v>
      </c>
    </row>
    <row r="61639" spans="1:15" hidden="1" x14ac:dyDescent="0.35">
      <c r="A61639" t="s">
        <v>967</v>
      </c>
      <c r="B61639" t="s">
        <v>178</v>
      </c>
      <c r="C61639" t="s">
        <v>179</v>
      </c>
      <c r="D61639" t="s">
        <v>178</v>
      </c>
      <c r="E61639" t="s">
        <v>300</v>
      </c>
      <c r="F61639" s="2" t="s">
        <v>1304</v>
      </c>
      <c r="G61639" t="s">
        <v>1305</v>
      </c>
      <c r="H61639">
        <v>10406736</v>
      </c>
      <c r="I61639" s="1">
        <v>44519</v>
      </c>
      <c r="J61639" t="s">
        <v>28</v>
      </c>
      <c r="K61639">
        <v>1</v>
      </c>
      <c r="L61639" t="s">
        <v>22</v>
      </c>
      <c r="M61639" t="s">
        <v>23</v>
      </c>
      <c r="N61639">
        <v>17</v>
      </c>
      <c r="O61639">
        <v>1359.15</v>
      </c>
    </row>
    <row r="61640" spans="1:15" hidden="1" x14ac:dyDescent="0.35">
      <c r="A61640" t="s">
        <v>967</v>
      </c>
      <c r="B61640" t="s">
        <v>178</v>
      </c>
      <c r="C61640" t="s">
        <v>179</v>
      </c>
      <c r="D61640" t="s">
        <v>178</v>
      </c>
      <c r="E61640" t="s">
        <v>300</v>
      </c>
      <c r="F61640" s="2" t="s">
        <v>1304</v>
      </c>
      <c r="G61640" t="s">
        <v>1305</v>
      </c>
      <c r="H61640">
        <v>10406736</v>
      </c>
      <c r="I61640" s="1">
        <v>44519</v>
      </c>
      <c r="J61640" t="s">
        <v>28</v>
      </c>
      <c r="K61640">
        <v>1</v>
      </c>
      <c r="L61640" t="s">
        <v>970</v>
      </c>
      <c r="M61640" t="s">
        <v>971</v>
      </c>
      <c r="O61640">
        <v>135.91999999999999</v>
      </c>
    </row>
    <row r="61641" spans="1:15" hidden="1" x14ac:dyDescent="0.35">
      <c r="A61641" t="s">
        <v>967</v>
      </c>
      <c r="B61641" t="s">
        <v>178</v>
      </c>
      <c r="C61641" t="s">
        <v>179</v>
      </c>
      <c r="D61641" t="s">
        <v>178</v>
      </c>
      <c r="E61641" t="s">
        <v>300</v>
      </c>
      <c r="F61641" s="2" t="s">
        <v>1304</v>
      </c>
      <c r="G61641" t="s">
        <v>1305</v>
      </c>
      <c r="H61641">
        <v>10406736</v>
      </c>
      <c r="I61641" s="1">
        <v>44533</v>
      </c>
      <c r="J61641" t="s">
        <v>28</v>
      </c>
      <c r="K61641">
        <v>1</v>
      </c>
      <c r="L61641" t="s">
        <v>22</v>
      </c>
      <c r="M61641" t="s">
        <v>23</v>
      </c>
      <c r="N61641">
        <v>8</v>
      </c>
      <c r="O61641">
        <v>639.6</v>
      </c>
    </row>
    <row r="61642" spans="1:15" hidden="1" x14ac:dyDescent="0.35">
      <c r="A61642" t="s">
        <v>967</v>
      </c>
      <c r="B61642" t="s">
        <v>178</v>
      </c>
      <c r="C61642" t="s">
        <v>179</v>
      </c>
      <c r="D61642" t="s">
        <v>178</v>
      </c>
      <c r="E61642" t="s">
        <v>300</v>
      </c>
      <c r="F61642" s="2" t="s">
        <v>1304</v>
      </c>
      <c r="G61642" t="s">
        <v>1305</v>
      </c>
      <c r="H61642">
        <v>10406736</v>
      </c>
      <c r="I61642" s="1">
        <v>44533</v>
      </c>
      <c r="J61642" t="s">
        <v>28</v>
      </c>
      <c r="K61642">
        <v>1</v>
      </c>
      <c r="L61642" t="s">
        <v>970</v>
      </c>
      <c r="M61642" t="s">
        <v>971</v>
      </c>
      <c r="O61642">
        <v>63.96</v>
      </c>
    </row>
    <row r="61643" spans="1:15" hidden="1" x14ac:dyDescent="0.35">
      <c r="A61643" t="s">
        <v>967</v>
      </c>
      <c r="B61643" t="s">
        <v>178</v>
      </c>
      <c r="C61643" t="s">
        <v>179</v>
      </c>
      <c r="D61643" t="s">
        <v>178</v>
      </c>
      <c r="E61643" t="s">
        <v>300</v>
      </c>
      <c r="F61643" s="2" t="s">
        <v>1304</v>
      </c>
      <c r="G61643" t="s">
        <v>1305</v>
      </c>
      <c r="H61643">
        <v>10406736</v>
      </c>
      <c r="I61643" s="1">
        <v>44547</v>
      </c>
      <c r="J61643" t="s">
        <v>28</v>
      </c>
      <c r="K61643">
        <v>1</v>
      </c>
      <c r="L61643" t="s">
        <v>22</v>
      </c>
      <c r="M61643" t="s">
        <v>23</v>
      </c>
      <c r="N61643">
        <v>8</v>
      </c>
      <c r="O61643">
        <v>639.6</v>
      </c>
    </row>
    <row r="61644" spans="1:15" hidden="1" x14ac:dyDescent="0.35">
      <c r="A61644" t="s">
        <v>967</v>
      </c>
      <c r="B61644" t="s">
        <v>178</v>
      </c>
      <c r="C61644" t="s">
        <v>179</v>
      </c>
      <c r="D61644" t="s">
        <v>178</v>
      </c>
      <c r="E61644" t="s">
        <v>300</v>
      </c>
      <c r="F61644" s="2" t="s">
        <v>1304</v>
      </c>
      <c r="G61644" t="s">
        <v>1305</v>
      </c>
      <c r="H61644">
        <v>10406736</v>
      </c>
      <c r="I61644" s="1">
        <v>44547</v>
      </c>
      <c r="J61644" t="s">
        <v>28</v>
      </c>
      <c r="K61644">
        <v>1</v>
      </c>
      <c r="L61644" t="s">
        <v>970</v>
      </c>
      <c r="M61644" t="s">
        <v>971</v>
      </c>
      <c r="O61644">
        <v>63.96</v>
      </c>
    </row>
    <row r="61645" spans="1:15" hidden="1" x14ac:dyDescent="0.35">
      <c r="A61645" t="s">
        <v>967</v>
      </c>
      <c r="B61645" t="s">
        <v>178</v>
      </c>
      <c r="C61645" t="s">
        <v>179</v>
      </c>
      <c r="D61645" t="s">
        <v>178</v>
      </c>
      <c r="E61645" t="s">
        <v>300</v>
      </c>
      <c r="F61645" s="2" t="s">
        <v>1304</v>
      </c>
      <c r="G61645" t="s">
        <v>1305</v>
      </c>
      <c r="H61645">
        <v>10406736</v>
      </c>
      <c r="I61645" s="1">
        <v>44575</v>
      </c>
      <c r="J61645" t="s">
        <v>33</v>
      </c>
      <c r="K61645">
        <v>1</v>
      </c>
      <c r="L61645" t="s">
        <v>22</v>
      </c>
      <c r="M61645" t="s">
        <v>23</v>
      </c>
      <c r="N61645">
        <v>24</v>
      </c>
      <c r="O61645">
        <v>1918.8</v>
      </c>
    </row>
    <row r="61646" spans="1:15" hidden="1" x14ac:dyDescent="0.35">
      <c r="A61646" t="s">
        <v>967</v>
      </c>
      <c r="B61646" t="s">
        <v>178</v>
      </c>
      <c r="C61646" t="s">
        <v>179</v>
      </c>
      <c r="D61646" t="s">
        <v>178</v>
      </c>
      <c r="E61646" t="s">
        <v>300</v>
      </c>
      <c r="F61646" s="2" t="s">
        <v>1304</v>
      </c>
      <c r="G61646" t="s">
        <v>1305</v>
      </c>
      <c r="H61646">
        <v>10406736</v>
      </c>
      <c r="I61646" s="1">
        <v>44575</v>
      </c>
      <c r="J61646" t="s">
        <v>33</v>
      </c>
      <c r="K61646">
        <v>1</v>
      </c>
      <c r="L61646" t="s">
        <v>970</v>
      </c>
      <c r="M61646" t="s">
        <v>971</v>
      </c>
      <c r="O61646">
        <v>191.88</v>
      </c>
    </row>
    <row r="61647" spans="1:15" hidden="1" x14ac:dyDescent="0.35">
      <c r="A61647" t="s">
        <v>967</v>
      </c>
      <c r="B61647" t="s">
        <v>178</v>
      </c>
      <c r="C61647" t="s">
        <v>179</v>
      </c>
      <c r="D61647" t="s">
        <v>178</v>
      </c>
      <c r="E61647" t="s">
        <v>300</v>
      </c>
      <c r="F61647" s="2" t="s">
        <v>1304</v>
      </c>
      <c r="G61647" t="s">
        <v>1305</v>
      </c>
      <c r="H61647">
        <v>10406736</v>
      </c>
      <c r="I61647" s="1">
        <v>44589</v>
      </c>
      <c r="J61647" t="s">
        <v>33</v>
      </c>
      <c r="K61647">
        <v>1</v>
      </c>
      <c r="L61647" t="s">
        <v>22</v>
      </c>
      <c r="M61647" t="s">
        <v>23</v>
      </c>
      <c r="N61647">
        <v>13</v>
      </c>
      <c r="O61647">
        <v>1039.3499999999999</v>
      </c>
    </row>
    <row r="61648" spans="1:15" hidden="1" x14ac:dyDescent="0.35">
      <c r="A61648" t="s">
        <v>967</v>
      </c>
      <c r="B61648" t="s">
        <v>178</v>
      </c>
      <c r="C61648" t="s">
        <v>179</v>
      </c>
      <c r="D61648" t="s">
        <v>178</v>
      </c>
      <c r="E61648" t="s">
        <v>300</v>
      </c>
      <c r="F61648" s="2" t="s">
        <v>1304</v>
      </c>
      <c r="G61648" t="s">
        <v>1305</v>
      </c>
      <c r="H61648">
        <v>10406736</v>
      </c>
      <c r="I61648" s="1">
        <v>44589</v>
      </c>
      <c r="J61648" t="s">
        <v>33</v>
      </c>
      <c r="K61648">
        <v>1</v>
      </c>
      <c r="L61648" t="s">
        <v>970</v>
      </c>
      <c r="M61648" t="s">
        <v>971</v>
      </c>
      <c r="O61648">
        <v>103.94</v>
      </c>
    </row>
    <row r="61649" spans="1:15" hidden="1" x14ac:dyDescent="0.35">
      <c r="A61649" t="s">
        <v>967</v>
      </c>
      <c r="B61649" t="s">
        <v>178</v>
      </c>
      <c r="C61649" t="s">
        <v>179</v>
      </c>
      <c r="D61649" t="s">
        <v>178</v>
      </c>
      <c r="E61649" t="s">
        <v>300</v>
      </c>
      <c r="F61649" s="2" t="s">
        <v>1304</v>
      </c>
      <c r="G61649" t="s">
        <v>1305</v>
      </c>
      <c r="H61649">
        <v>10406736</v>
      </c>
      <c r="I61649" s="1">
        <v>44617</v>
      </c>
      <c r="J61649" t="s">
        <v>33</v>
      </c>
      <c r="K61649">
        <v>1</v>
      </c>
      <c r="L61649" t="s">
        <v>22</v>
      </c>
      <c r="M61649" t="s">
        <v>23</v>
      </c>
      <c r="N61649">
        <v>1</v>
      </c>
      <c r="O61649">
        <v>79.95</v>
      </c>
    </row>
    <row r="61650" spans="1:15" hidden="1" x14ac:dyDescent="0.35">
      <c r="A61650" t="s">
        <v>967</v>
      </c>
      <c r="B61650" t="s">
        <v>178</v>
      </c>
      <c r="C61650" t="s">
        <v>179</v>
      </c>
      <c r="D61650" t="s">
        <v>178</v>
      </c>
      <c r="E61650" t="s">
        <v>300</v>
      </c>
      <c r="F61650" s="2" t="s">
        <v>1304</v>
      </c>
      <c r="G61650" t="s">
        <v>1305</v>
      </c>
      <c r="H61650">
        <v>10406736</v>
      </c>
      <c r="I61650" s="1">
        <v>44617</v>
      </c>
      <c r="J61650" t="s">
        <v>33</v>
      </c>
      <c r="K61650">
        <v>1</v>
      </c>
      <c r="L61650" t="s">
        <v>970</v>
      </c>
      <c r="M61650" t="s">
        <v>971</v>
      </c>
      <c r="O61650">
        <v>8</v>
      </c>
    </row>
    <row r="61651" spans="1:15" hidden="1" x14ac:dyDescent="0.35">
      <c r="A61651" t="s">
        <v>967</v>
      </c>
      <c r="B61651" t="s">
        <v>178</v>
      </c>
      <c r="C61651" t="s">
        <v>179</v>
      </c>
      <c r="D61651" t="s">
        <v>178</v>
      </c>
      <c r="E61651" t="s">
        <v>300</v>
      </c>
      <c r="F61651" s="2" t="s">
        <v>1304</v>
      </c>
      <c r="G61651" t="s">
        <v>1305</v>
      </c>
      <c r="H61651">
        <v>10406736</v>
      </c>
      <c r="I61651" s="1">
        <v>44631</v>
      </c>
      <c r="J61651" t="s">
        <v>33</v>
      </c>
      <c r="K61651">
        <v>1</v>
      </c>
      <c r="L61651" t="s">
        <v>22</v>
      </c>
      <c r="M61651" t="s">
        <v>23</v>
      </c>
      <c r="N61651">
        <v>35</v>
      </c>
      <c r="O61651">
        <v>2798.25</v>
      </c>
    </row>
    <row r="61652" spans="1:15" hidden="1" x14ac:dyDescent="0.35">
      <c r="A61652" t="s">
        <v>967</v>
      </c>
      <c r="B61652" t="s">
        <v>178</v>
      </c>
      <c r="C61652" t="s">
        <v>179</v>
      </c>
      <c r="D61652" t="s">
        <v>178</v>
      </c>
      <c r="E61652" t="s">
        <v>300</v>
      </c>
      <c r="F61652" s="2" t="s">
        <v>1304</v>
      </c>
      <c r="G61652" t="s">
        <v>1305</v>
      </c>
      <c r="H61652">
        <v>10406736</v>
      </c>
      <c r="I61652" s="1">
        <v>44631</v>
      </c>
      <c r="J61652" t="s">
        <v>33</v>
      </c>
      <c r="K61652">
        <v>1</v>
      </c>
      <c r="L61652" t="s">
        <v>970</v>
      </c>
      <c r="M61652" t="s">
        <v>971</v>
      </c>
      <c r="O61652">
        <v>279.83</v>
      </c>
    </row>
    <row r="61653" spans="1:15" hidden="1" x14ac:dyDescent="0.35">
      <c r="A61653" t="s">
        <v>967</v>
      </c>
      <c r="B61653" t="s">
        <v>178</v>
      </c>
      <c r="C61653" t="s">
        <v>179</v>
      </c>
      <c r="D61653" t="s">
        <v>178</v>
      </c>
      <c r="E61653" t="s">
        <v>300</v>
      </c>
      <c r="F61653" s="2" t="s">
        <v>1304</v>
      </c>
      <c r="G61653" t="s">
        <v>1305</v>
      </c>
      <c r="H61653">
        <v>10406736</v>
      </c>
      <c r="I61653" s="1">
        <v>44645</v>
      </c>
      <c r="J61653" t="s">
        <v>33</v>
      </c>
      <c r="K61653">
        <v>1</v>
      </c>
      <c r="L61653" t="s">
        <v>22</v>
      </c>
      <c r="M61653" t="s">
        <v>23</v>
      </c>
      <c r="N61653">
        <v>5</v>
      </c>
      <c r="O61653">
        <v>399.75</v>
      </c>
    </row>
    <row r="61654" spans="1:15" hidden="1" x14ac:dyDescent="0.35">
      <c r="A61654" t="s">
        <v>967</v>
      </c>
      <c r="B61654" t="s">
        <v>178</v>
      </c>
      <c r="C61654" t="s">
        <v>179</v>
      </c>
      <c r="D61654" t="s">
        <v>178</v>
      </c>
      <c r="E61654" t="s">
        <v>300</v>
      </c>
      <c r="F61654" s="2" t="s">
        <v>1304</v>
      </c>
      <c r="G61654" t="s">
        <v>1305</v>
      </c>
      <c r="H61654">
        <v>10406736</v>
      </c>
      <c r="I61654" s="1">
        <v>44645</v>
      </c>
      <c r="J61654" t="s">
        <v>33</v>
      </c>
      <c r="K61654">
        <v>1</v>
      </c>
      <c r="L61654" t="s">
        <v>970</v>
      </c>
      <c r="M61654" t="s">
        <v>971</v>
      </c>
      <c r="O61654">
        <v>39.979999999999997</v>
      </c>
    </row>
    <row r="61655" spans="1:15" hidden="1" x14ac:dyDescent="0.35">
      <c r="A61655" t="s">
        <v>967</v>
      </c>
      <c r="B61655" t="s">
        <v>178</v>
      </c>
      <c r="C61655" t="s">
        <v>179</v>
      </c>
      <c r="D61655" t="s">
        <v>178</v>
      </c>
      <c r="E61655" t="s">
        <v>300</v>
      </c>
      <c r="F61655" s="2" t="s">
        <v>1304</v>
      </c>
      <c r="G61655" t="s">
        <v>1305</v>
      </c>
      <c r="H61655">
        <v>10406736</v>
      </c>
      <c r="I61655" s="1">
        <v>44659</v>
      </c>
      <c r="J61655" t="s">
        <v>34</v>
      </c>
      <c r="K61655">
        <v>1</v>
      </c>
      <c r="L61655" t="s">
        <v>22</v>
      </c>
      <c r="M61655" t="s">
        <v>23</v>
      </c>
      <c r="N61655">
        <v>9</v>
      </c>
      <c r="O61655">
        <v>919.55</v>
      </c>
    </row>
    <row r="61656" spans="1:15" hidden="1" x14ac:dyDescent="0.35">
      <c r="A61656" t="s">
        <v>967</v>
      </c>
      <c r="B61656" t="s">
        <v>178</v>
      </c>
      <c r="C61656" t="s">
        <v>179</v>
      </c>
      <c r="D61656" t="s">
        <v>178</v>
      </c>
      <c r="E61656" t="s">
        <v>300</v>
      </c>
      <c r="F61656" s="2" t="s">
        <v>1304</v>
      </c>
      <c r="G61656" t="s">
        <v>1305</v>
      </c>
      <c r="H61656">
        <v>10406736</v>
      </c>
      <c r="I61656" s="1">
        <v>44659</v>
      </c>
      <c r="J61656" t="s">
        <v>34</v>
      </c>
      <c r="K61656">
        <v>1</v>
      </c>
      <c r="L61656" t="s">
        <v>970</v>
      </c>
      <c r="M61656" t="s">
        <v>971</v>
      </c>
      <c r="O61656">
        <v>91.96</v>
      </c>
    </row>
    <row r="61657" spans="1:15" hidden="1" x14ac:dyDescent="0.35">
      <c r="A61657" t="s">
        <v>967</v>
      </c>
      <c r="B61657" t="s">
        <v>178</v>
      </c>
      <c r="C61657" t="s">
        <v>179</v>
      </c>
      <c r="D61657" t="s">
        <v>178</v>
      </c>
      <c r="E61657" t="s">
        <v>300</v>
      </c>
      <c r="F61657" s="2" t="s">
        <v>1304</v>
      </c>
      <c r="G61657" t="s">
        <v>1305</v>
      </c>
      <c r="H61657">
        <v>10406736</v>
      </c>
      <c r="I61657" s="1">
        <v>44701</v>
      </c>
      <c r="J61657" t="s">
        <v>34</v>
      </c>
      <c r="K61657">
        <v>1</v>
      </c>
      <c r="L61657" t="s">
        <v>22</v>
      </c>
      <c r="M61657" t="s">
        <v>23</v>
      </c>
      <c r="N61657">
        <v>20</v>
      </c>
      <c r="O61657">
        <v>1679</v>
      </c>
    </row>
    <row r="61658" spans="1:15" hidden="1" x14ac:dyDescent="0.35">
      <c r="A61658" t="s">
        <v>967</v>
      </c>
      <c r="B61658" t="s">
        <v>178</v>
      </c>
      <c r="C61658" t="s">
        <v>179</v>
      </c>
      <c r="D61658" t="s">
        <v>178</v>
      </c>
      <c r="E61658" t="s">
        <v>300</v>
      </c>
      <c r="F61658" s="2" t="s">
        <v>1304</v>
      </c>
      <c r="G61658" t="s">
        <v>1305</v>
      </c>
      <c r="H61658">
        <v>10406736</v>
      </c>
      <c r="I61658" s="1">
        <v>44701</v>
      </c>
      <c r="J61658" t="s">
        <v>34</v>
      </c>
      <c r="K61658">
        <v>1</v>
      </c>
      <c r="L61658" t="s">
        <v>970</v>
      </c>
      <c r="M61658" t="s">
        <v>971</v>
      </c>
      <c r="O61658">
        <v>167.9</v>
      </c>
    </row>
    <row r="61659" spans="1:15" hidden="1" x14ac:dyDescent="0.35">
      <c r="A61659" t="s">
        <v>967</v>
      </c>
      <c r="B61659" t="s">
        <v>178</v>
      </c>
      <c r="C61659" t="s">
        <v>179</v>
      </c>
      <c r="D61659" t="s">
        <v>178</v>
      </c>
      <c r="E61659" t="s">
        <v>300</v>
      </c>
      <c r="F61659" s="2" t="s">
        <v>1306</v>
      </c>
      <c r="G61659" t="s">
        <v>1307</v>
      </c>
      <c r="H61659">
        <v>10486922</v>
      </c>
      <c r="I61659" s="1">
        <v>44379</v>
      </c>
      <c r="J61659" t="s">
        <v>21</v>
      </c>
      <c r="K61659">
        <v>1</v>
      </c>
      <c r="L61659" t="s">
        <v>22</v>
      </c>
      <c r="M61659" t="s">
        <v>23</v>
      </c>
      <c r="N61659">
        <v>72.5</v>
      </c>
      <c r="O61659">
        <v>5933.4</v>
      </c>
    </row>
    <row r="61660" spans="1:15" hidden="1" x14ac:dyDescent="0.35">
      <c r="A61660" t="s">
        <v>967</v>
      </c>
      <c r="B61660" t="s">
        <v>178</v>
      </c>
      <c r="C61660" t="s">
        <v>179</v>
      </c>
      <c r="D61660" t="s">
        <v>178</v>
      </c>
      <c r="E61660" t="s">
        <v>300</v>
      </c>
      <c r="F61660" s="2" t="s">
        <v>1306</v>
      </c>
      <c r="G61660" t="s">
        <v>1307</v>
      </c>
      <c r="H61660">
        <v>10486922</v>
      </c>
      <c r="I61660" s="1">
        <v>44379</v>
      </c>
      <c r="J61660" t="s">
        <v>21</v>
      </c>
      <c r="K61660">
        <v>1</v>
      </c>
      <c r="L61660" t="s">
        <v>970</v>
      </c>
      <c r="M61660" t="s">
        <v>971</v>
      </c>
      <c r="O61660">
        <v>593.34</v>
      </c>
    </row>
    <row r="61661" spans="1:15" hidden="1" x14ac:dyDescent="0.35">
      <c r="A61661" t="s">
        <v>967</v>
      </c>
      <c r="B61661" t="s">
        <v>178</v>
      </c>
      <c r="C61661" t="s">
        <v>179</v>
      </c>
      <c r="D61661" t="s">
        <v>178</v>
      </c>
      <c r="E61661" t="s">
        <v>300</v>
      </c>
      <c r="F61661" s="2" t="s">
        <v>1306</v>
      </c>
      <c r="G61661" t="s">
        <v>1307</v>
      </c>
      <c r="H61661">
        <v>10486922</v>
      </c>
      <c r="I61661" s="1">
        <v>44393</v>
      </c>
      <c r="J61661" t="s">
        <v>21</v>
      </c>
      <c r="K61661">
        <v>1</v>
      </c>
      <c r="L61661" t="s">
        <v>22</v>
      </c>
      <c r="M61661" t="s">
        <v>23</v>
      </c>
      <c r="N61661">
        <v>85</v>
      </c>
      <c r="O61661">
        <v>6956.4</v>
      </c>
    </row>
    <row r="61662" spans="1:15" hidden="1" x14ac:dyDescent="0.35">
      <c r="A61662" t="s">
        <v>967</v>
      </c>
      <c r="B61662" t="s">
        <v>178</v>
      </c>
      <c r="C61662" t="s">
        <v>179</v>
      </c>
      <c r="D61662" t="s">
        <v>178</v>
      </c>
      <c r="E61662" t="s">
        <v>300</v>
      </c>
      <c r="F61662" s="2" t="s">
        <v>1306</v>
      </c>
      <c r="G61662" t="s">
        <v>1307</v>
      </c>
      <c r="H61662">
        <v>10486922</v>
      </c>
      <c r="I61662" s="1">
        <v>44393</v>
      </c>
      <c r="J61662" t="s">
        <v>21</v>
      </c>
      <c r="K61662">
        <v>1</v>
      </c>
      <c r="L61662" t="s">
        <v>970</v>
      </c>
      <c r="M61662" t="s">
        <v>971</v>
      </c>
      <c r="O61662">
        <v>695.64</v>
      </c>
    </row>
    <row r="61663" spans="1:15" hidden="1" x14ac:dyDescent="0.35">
      <c r="A61663" t="s">
        <v>967</v>
      </c>
      <c r="B61663" t="s">
        <v>178</v>
      </c>
      <c r="C61663" t="s">
        <v>179</v>
      </c>
      <c r="D61663" t="s">
        <v>178</v>
      </c>
      <c r="E61663" t="s">
        <v>300</v>
      </c>
      <c r="F61663" s="2" t="s">
        <v>1306</v>
      </c>
      <c r="G61663" t="s">
        <v>1307</v>
      </c>
      <c r="H61663">
        <v>10486922</v>
      </c>
      <c r="I61663" s="1">
        <v>44407</v>
      </c>
      <c r="J61663" t="s">
        <v>21</v>
      </c>
      <c r="K61663">
        <v>1</v>
      </c>
      <c r="L61663" t="s">
        <v>22</v>
      </c>
      <c r="M61663" t="s">
        <v>23</v>
      </c>
      <c r="N61663">
        <v>82.5</v>
      </c>
      <c r="O61663">
        <v>6751.8</v>
      </c>
    </row>
    <row r="61664" spans="1:15" hidden="1" x14ac:dyDescent="0.35">
      <c r="A61664" t="s">
        <v>967</v>
      </c>
      <c r="B61664" t="s">
        <v>178</v>
      </c>
      <c r="C61664" t="s">
        <v>179</v>
      </c>
      <c r="D61664" t="s">
        <v>178</v>
      </c>
      <c r="E61664" t="s">
        <v>300</v>
      </c>
      <c r="F61664" s="2" t="s">
        <v>1306</v>
      </c>
      <c r="G61664" t="s">
        <v>1307</v>
      </c>
      <c r="H61664">
        <v>10486922</v>
      </c>
      <c r="I61664" s="1">
        <v>44407</v>
      </c>
      <c r="J61664" t="s">
        <v>21</v>
      </c>
      <c r="K61664">
        <v>1</v>
      </c>
      <c r="L61664" t="s">
        <v>970</v>
      </c>
      <c r="M61664" t="s">
        <v>971</v>
      </c>
      <c r="O61664">
        <v>675.18</v>
      </c>
    </row>
    <row r="61665" spans="1:15" hidden="1" x14ac:dyDescent="0.35">
      <c r="A61665" t="s">
        <v>967</v>
      </c>
      <c r="B61665" t="s">
        <v>178</v>
      </c>
      <c r="C61665" t="s">
        <v>179</v>
      </c>
      <c r="D61665" t="s">
        <v>178</v>
      </c>
      <c r="E61665" t="s">
        <v>300</v>
      </c>
      <c r="F61665" s="2" t="s">
        <v>1308</v>
      </c>
      <c r="G61665" t="s">
        <v>1309</v>
      </c>
      <c r="H61665">
        <v>10486995</v>
      </c>
      <c r="I61665" s="1">
        <v>44379</v>
      </c>
      <c r="J61665" t="s">
        <v>21</v>
      </c>
      <c r="K61665">
        <v>1</v>
      </c>
      <c r="L61665" t="s">
        <v>22</v>
      </c>
      <c r="M61665" t="s">
        <v>23</v>
      </c>
      <c r="N61665">
        <v>79</v>
      </c>
      <c r="O61665">
        <v>3679.82</v>
      </c>
    </row>
    <row r="61666" spans="1:15" hidden="1" x14ac:dyDescent="0.35">
      <c r="A61666" t="s">
        <v>967</v>
      </c>
      <c r="B61666" t="s">
        <v>178</v>
      </c>
      <c r="C61666" t="s">
        <v>179</v>
      </c>
      <c r="D61666" t="s">
        <v>178</v>
      </c>
      <c r="E61666" t="s">
        <v>300</v>
      </c>
      <c r="F61666" s="2" t="s">
        <v>1308</v>
      </c>
      <c r="G61666" t="s">
        <v>1309</v>
      </c>
      <c r="H61666">
        <v>10486995</v>
      </c>
      <c r="I61666" s="1">
        <v>44379</v>
      </c>
      <c r="J61666" t="s">
        <v>21</v>
      </c>
      <c r="K61666">
        <v>1</v>
      </c>
      <c r="L61666" t="s">
        <v>970</v>
      </c>
      <c r="M61666" t="s">
        <v>971</v>
      </c>
      <c r="O61666">
        <v>367.98</v>
      </c>
    </row>
    <row r="61667" spans="1:15" hidden="1" x14ac:dyDescent="0.35">
      <c r="A61667" t="s">
        <v>967</v>
      </c>
      <c r="B61667" t="s">
        <v>178</v>
      </c>
      <c r="C61667" t="s">
        <v>179</v>
      </c>
      <c r="D61667" t="s">
        <v>178</v>
      </c>
      <c r="E61667" t="s">
        <v>300</v>
      </c>
      <c r="F61667" s="2" t="s">
        <v>1308</v>
      </c>
      <c r="G61667" t="s">
        <v>1309</v>
      </c>
      <c r="H61667">
        <v>10486995</v>
      </c>
      <c r="I61667" s="1">
        <v>44393</v>
      </c>
      <c r="J61667" t="s">
        <v>21</v>
      </c>
      <c r="K61667">
        <v>1</v>
      </c>
      <c r="L61667" t="s">
        <v>22</v>
      </c>
      <c r="M61667" t="s">
        <v>23</v>
      </c>
      <c r="N61667">
        <v>78</v>
      </c>
      <c r="O61667">
        <v>3633.24</v>
      </c>
    </row>
    <row r="61668" spans="1:15" hidden="1" x14ac:dyDescent="0.35">
      <c r="A61668" t="s">
        <v>967</v>
      </c>
      <c r="B61668" t="s">
        <v>178</v>
      </c>
      <c r="C61668" t="s">
        <v>179</v>
      </c>
      <c r="D61668" t="s">
        <v>178</v>
      </c>
      <c r="E61668" t="s">
        <v>300</v>
      </c>
      <c r="F61668" s="2" t="s">
        <v>1308</v>
      </c>
      <c r="G61668" t="s">
        <v>1309</v>
      </c>
      <c r="H61668">
        <v>10486995</v>
      </c>
      <c r="I61668" s="1">
        <v>44393</v>
      </c>
      <c r="J61668" t="s">
        <v>21</v>
      </c>
      <c r="K61668">
        <v>1</v>
      </c>
      <c r="L61668" t="s">
        <v>970</v>
      </c>
      <c r="M61668" t="s">
        <v>971</v>
      </c>
      <c r="O61668">
        <v>363.32</v>
      </c>
    </row>
    <row r="61669" spans="1:15" hidden="1" x14ac:dyDescent="0.35">
      <c r="A61669" t="s">
        <v>967</v>
      </c>
      <c r="B61669" t="s">
        <v>178</v>
      </c>
      <c r="C61669" t="s">
        <v>179</v>
      </c>
      <c r="D61669" t="s">
        <v>178</v>
      </c>
      <c r="E61669" t="s">
        <v>300</v>
      </c>
      <c r="F61669" s="2" t="s">
        <v>1308</v>
      </c>
      <c r="G61669" t="s">
        <v>1309</v>
      </c>
      <c r="H61669">
        <v>10486995</v>
      </c>
      <c r="I61669" s="1">
        <v>44407</v>
      </c>
      <c r="J61669" t="s">
        <v>21</v>
      </c>
      <c r="K61669">
        <v>1</v>
      </c>
      <c r="L61669" t="s">
        <v>22</v>
      </c>
      <c r="M61669" t="s">
        <v>23</v>
      </c>
      <c r="N61669">
        <v>41</v>
      </c>
      <c r="O61669">
        <v>1909.78</v>
      </c>
    </row>
    <row r="61670" spans="1:15" hidden="1" x14ac:dyDescent="0.35">
      <c r="A61670" t="s">
        <v>967</v>
      </c>
      <c r="B61670" t="s">
        <v>178</v>
      </c>
      <c r="C61670" t="s">
        <v>179</v>
      </c>
      <c r="D61670" t="s">
        <v>178</v>
      </c>
      <c r="E61670" t="s">
        <v>300</v>
      </c>
      <c r="F61670" s="2" t="s">
        <v>1308</v>
      </c>
      <c r="G61670" t="s">
        <v>1309</v>
      </c>
      <c r="H61670">
        <v>10486995</v>
      </c>
      <c r="I61670" s="1">
        <v>44407</v>
      </c>
      <c r="J61670" t="s">
        <v>21</v>
      </c>
      <c r="K61670">
        <v>1</v>
      </c>
      <c r="L61670" t="s">
        <v>970</v>
      </c>
      <c r="M61670" t="s">
        <v>971</v>
      </c>
      <c r="O61670">
        <v>190.98</v>
      </c>
    </row>
    <row r="61671" spans="1:15" hidden="1" x14ac:dyDescent="0.35">
      <c r="A61671" t="s">
        <v>967</v>
      </c>
      <c r="B61671" t="s">
        <v>178</v>
      </c>
      <c r="C61671" t="s">
        <v>179</v>
      </c>
      <c r="D61671" t="s">
        <v>178</v>
      </c>
      <c r="E61671" t="s">
        <v>300</v>
      </c>
      <c r="F61671" s="2" t="s">
        <v>1310</v>
      </c>
      <c r="G61671" t="s">
        <v>1311</v>
      </c>
      <c r="H61671">
        <v>10475338</v>
      </c>
      <c r="I61671" s="1">
        <v>44379</v>
      </c>
      <c r="J61671" t="s">
        <v>21</v>
      </c>
      <c r="K61671">
        <v>1</v>
      </c>
      <c r="L61671" t="s">
        <v>22</v>
      </c>
      <c r="M61671" t="s">
        <v>23</v>
      </c>
      <c r="N61671">
        <v>85.5</v>
      </c>
      <c r="O61671">
        <v>6990.48</v>
      </c>
    </row>
    <row r="61672" spans="1:15" hidden="1" x14ac:dyDescent="0.35">
      <c r="A61672" t="s">
        <v>967</v>
      </c>
      <c r="B61672" t="s">
        <v>178</v>
      </c>
      <c r="C61672" t="s">
        <v>179</v>
      </c>
      <c r="D61672" t="s">
        <v>178</v>
      </c>
      <c r="E61672" t="s">
        <v>300</v>
      </c>
      <c r="F61672" s="2" t="s">
        <v>1310</v>
      </c>
      <c r="G61672" t="s">
        <v>1311</v>
      </c>
      <c r="H61672">
        <v>10475338</v>
      </c>
      <c r="I61672" s="1">
        <v>44379</v>
      </c>
      <c r="J61672" t="s">
        <v>21</v>
      </c>
      <c r="K61672">
        <v>1</v>
      </c>
      <c r="L61672" t="s">
        <v>970</v>
      </c>
      <c r="M61672" t="s">
        <v>971</v>
      </c>
      <c r="O61672">
        <v>699.05</v>
      </c>
    </row>
    <row r="61673" spans="1:15" hidden="1" x14ac:dyDescent="0.35">
      <c r="A61673" t="s">
        <v>967</v>
      </c>
      <c r="B61673" t="s">
        <v>178</v>
      </c>
      <c r="C61673" t="s">
        <v>179</v>
      </c>
      <c r="D61673" t="s">
        <v>178</v>
      </c>
      <c r="E61673" t="s">
        <v>300</v>
      </c>
      <c r="F61673" s="2" t="s">
        <v>1310</v>
      </c>
      <c r="G61673" t="s">
        <v>1311</v>
      </c>
      <c r="H61673">
        <v>10475338</v>
      </c>
      <c r="I61673" s="1">
        <v>44393</v>
      </c>
      <c r="J61673" t="s">
        <v>21</v>
      </c>
      <c r="K61673">
        <v>1</v>
      </c>
      <c r="L61673" t="s">
        <v>22</v>
      </c>
      <c r="M61673" t="s">
        <v>23</v>
      </c>
      <c r="N61673">
        <v>62.5</v>
      </c>
      <c r="O61673">
        <v>5110</v>
      </c>
    </row>
    <row r="61674" spans="1:15" hidden="1" x14ac:dyDescent="0.35">
      <c r="A61674" t="s">
        <v>967</v>
      </c>
      <c r="B61674" t="s">
        <v>178</v>
      </c>
      <c r="C61674" t="s">
        <v>179</v>
      </c>
      <c r="D61674" t="s">
        <v>178</v>
      </c>
      <c r="E61674" t="s">
        <v>300</v>
      </c>
      <c r="F61674" s="2" t="s">
        <v>1310</v>
      </c>
      <c r="G61674" t="s">
        <v>1311</v>
      </c>
      <c r="H61674">
        <v>10475338</v>
      </c>
      <c r="I61674" s="1">
        <v>44393</v>
      </c>
      <c r="J61674" t="s">
        <v>21</v>
      </c>
      <c r="K61674">
        <v>1</v>
      </c>
      <c r="L61674" t="s">
        <v>970</v>
      </c>
      <c r="M61674" t="s">
        <v>971</v>
      </c>
      <c r="O61674">
        <v>511</v>
      </c>
    </row>
    <row r="61675" spans="1:15" hidden="1" x14ac:dyDescent="0.35">
      <c r="A61675" t="s">
        <v>967</v>
      </c>
      <c r="B61675" t="s">
        <v>178</v>
      </c>
      <c r="C61675" t="s">
        <v>179</v>
      </c>
      <c r="D61675" t="s">
        <v>178</v>
      </c>
      <c r="E61675" t="s">
        <v>300</v>
      </c>
      <c r="F61675" s="2" t="s">
        <v>1310</v>
      </c>
      <c r="G61675" t="s">
        <v>1311</v>
      </c>
      <c r="H61675">
        <v>10475338</v>
      </c>
      <c r="I61675" s="1">
        <v>44407</v>
      </c>
      <c r="J61675" t="s">
        <v>21</v>
      </c>
      <c r="K61675">
        <v>1</v>
      </c>
      <c r="L61675" t="s">
        <v>22</v>
      </c>
      <c r="M61675" t="s">
        <v>23</v>
      </c>
      <c r="N61675">
        <v>88</v>
      </c>
      <c r="O61675">
        <v>7194.88</v>
      </c>
    </row>
    <row r="61676" spans="1:15" hidden="1" x14ac:dyDescent="0.35">
      <c r="A61676" t="s">
        <v>967</v>
      </c>
      <c r="B61676" t="s">
        <v>178</v>
      </c>
      <c r="C61676" t="s">
        <v>179</v>
      </c>
      <c r="D61676" t="s">
        <v>178</v>
      </c>
      <c r="E61676" t="s">
        <v>300</v>
      </c>
      <c r="F61676" s="2" t="s">
        <v>1310</v>
      </c>
      <c r="G61676" t="s">
        <v>1311</v>
      </c>
      <c r="H61676">
        <v>10475338</v>
      </c>
      <c r="I61676" s="1">
        <v>44407</v>
      </c>
      <c r="J61676" t="s">
        <v>21</v>
      </c>
      <c r="K61676">
        <v>1</v>
      </c>
      <c r="L61676" t="s">
        <v>970</v>
      </c>
      <c r="M61676" t="s">
        <v>971</v>
      </c>
      <c r="O61676">
        <v>719.49</v>
      </c>
    </row>
    <row r="61677" spans="1:15" hidden="1" x14ac:dyDescent="0.35">
      <c r="A61677" t="s">
        <v>967</v>
      </c>
      <c r="B61677" t="s">
        <v>178</v>
      </c>
      <c r="C61677" t="s">
        <v>179</v>
      </c>
      <c r="D61677" t="s">
        <v>178</v>
      </c>
      <c r="E61677" t="s">
        <v>300</v>
      </c>
      <c r="F61677" s="2" t="s">
        <v>1310</v>
      </c>
      <c r="G61677" t="s">
        <v>1311</v>
      </c>
      <c r="H61677">
        <v>10475338</v>
      </c>
      <c r="I61677" s="1">
        <v>44421</v>
      </c>
      <c r="J61677" t="s">
        <v>21</v>
      </c>
      <c r="K61677">
        <v>1</v>
      </c>
      <c r="L61677" t="s">
        <v>22</v>
      </c>
      <c r="M61677" t="s">
        <v>23</v>
      </c>
      <c r="N61677">
        <v>86</v>
      </c>
      <c r="O61677">
        <v>7031.36</v>
      </c>
    </row>
    <row r="61678" spans="1:15" hidden="1" x14ac:dyDescent="0.35">
      <c r="A61678" t="s">
        <v>967</v>
      </c>
      <c r="B61678" t="s">
        <v>178</v>
      </c>
      <c r="C61678" t="s">
        <v>179</v>
      </c>
      <c r="D61678" t="s">
        <v>178</v>
      </c>
      <c r="E61678" t="s">
        <v>300</v>
      </c>
      <c r="F61678" s="2" t="s">
        <v>1310</v>
      </c>
      <c r="G61678" t="s">
        <v>1311</v>
      </c>
      <c r="H61678">
        <v>10475338</v>
      </c>
      <c r="I61678" s="1">
        <v>44421</v>
      </c>
      <c r="J61678" t="s">
        <v>21</v>
      </c>
      <c r="K61678">
        <v>1</v>
      </c>
      <c r="L61678" t="s">
        <v>970</v>
      </c>
      <c r="M61678" t="s">
        <v>971</v>
      </c>
      <c r="O61678">
        <v>703.14</v>
      </c>
    </row>
    <row r="61679" spans="1:15" hidden="1" x14ac:dyDescent="0.35">
      <c r="A61679" t="s">
        <v>967</v>
      </c>
      <c r="B61679" t="s">
        <v>178</v>
      </c>
      <c r="C61679" t="s">
        <v>179</v>
      </c>
      <c r="D61679" t="s">
        <v>178</v>
      </c>
      <c r="E61679" t="s">
        <v>300</v>
      </c>
      <c r="F61679" s="2" t="s">
        <v>1310</v>
      </c>
      <c r="G61679" t="s">
        <v>1311</v>
      </c>
      <c r="H61679">
        <v>10475338</v>
      </c>
      <c r="I61679" s="1">
        <v>44435</v>
      </c>
      <c r="J61679" t="s">
        <v>21</v>
      </c>
      <c r="K61679">
        <v>1</v>
      </c>
      <c r="L61679" t="s">
        <v>22</v>
      </c>
      <c r="M61679" t="s">
        <v>23</v>
      </c>
      <c r="N61679">
        <v>81</v>
      </c>
      <c r="O61679">
        <v>6622.56</v>
      </c>
    </row>
    <row r="61680" spans="1:15" hidden="1" x14ac:dyDescent="0.35">
      <c r="A61680" t="s">
        <v>967</v>
      </c>
      <c r="B61680" t="s">
        <v>178</v>
      </c>
      <c r="C61680" t="s">
        <v>179</v>
      </c>
      <c r="D61680" t="s">
        <v>178</v>
      </c>
      <c r="E61680" t="s">
        <v>300</v>
      </c>
      <c r="F61680" s="2" t="s">
        <v>1310</v>
      </c>
      <c r="G61680" t="s">
        <v>1311</v>
      </c>
      <c r="H61680">
        <v>10475338</v>
      </c>
      <c r="I61680" s="1">
        <v>44435</v>
      </c>
      <c r="J61680" t="s">
        <v>21</v>
      </c>
      <c r="K61680">
        <v>1</v>
      </c>
      <c r="L61680" t="s">
        <v>970</v>
      </c>
      <c r="M61680" t="s">
        <v>971</v>
      </c>
      <c r="O61680">
        <v>662.26</v>
      </c>
    </row>
    <row r="61681" spans="1:15" hidden="1" x14ac:dyDescent="0.35">
      <c r="A61681" t="s">
        <v>967</v>
      </c>
      <c r="B61681" t="s">
        <v>178</v>
      </c>
      <c r="C61681" t="s">
        <v>179</v>
      </c>
      <c r="D61681" t="s">
        <v>178</v>
      </c>
      <c r="E61681" t="s">
        <v>300</v>
      </c>
      <c r="F61681" s="2" t="s">
        <v>1310</v>
      </c>
      <c r="G61681" t="s">
        <v>1311</v>
      </c>
      <c r="H61681">
        <v>10475338</v>
      </c>
      <c r="I61681" s="1">
        <v>44449</v>
      </c>
      <c r="J61681" t="s">
        <v>21</v>
      </c>
      <c r="K61681">
        <v>1</v>
      </c>
      <c r="L61681" t="s">
        <v>22</v>
      </c>
      <c r="M61681" t="s">
        <v>23</v>
      </c>
      <c r="N61681">
        <v>87</v>
      </c>
      <c r="O61681">
        <v>7113.12</v>
      </c>
    </row>
    <row r="61682" spans="1:15" hidden="1" x14ac:dyDescent="0.35">
      <c r="A61682" t="s">
        <v>967</v>
      </c>
      <c r="B61682" t="s">
        <v>178</v>
      </c>
      <c r="C61682" t="s">
        <v>179</v>
      </c>
      <c r="D61682" t="s">
        <v>178</v>
      </c>
      <c r="E61682" t="s">
        <v>300</v>
      </c>
      <c r="F61682" s="2" t="s">
        <v>1310</v>
      </c>
      <c r="G61682" t="s">
        <v>1311</v>
      </c>
      <c r="H61682">
        <v>10475338</v>
      </c>
      <c r="I61682" s="1">
        <v>44449</v>
      </c>
      <c r="J61682" t="s">
        <v>21</v>
      </c>
      <c r="K61682">
        <v>1</v>
      </c>
      <c r="L61682" t="s">
        <v>970</v>
      </c>
      <c r="M61682" t="s">
        <v>971</v>
      </c>
      <c r="O61682">
        <v>711.31</v>
      </c>
    </row>
    <row r="61683" spans="1:15" hidden="1" x14ac:dyDescent="0.35">
      <c r="A61683" t="s">
        <v>967</v>
      </c>
      <c r="B61683" t="s">
        <v>178</v>
      </c>
      <c r="C61683" t="s">
        <v>179</v>
      </c>
      <c r="D61683" t="s">
        <v>178</v>
      </c>
      <c r="E61683" t="s">
        <v>300</v>
      </c>
      <c r="F61683" s="2" t="s">
        <v>1310</v>
      </c>
      <c r="G61683" t="s">
        <v>1311</v>
      </c>
      <c r="H61683">
        <v>10475338</v>
      </c>
      <c r="I61683" s="1">
        <v>44463</v>
      </c>
      <c r="J61683" t="s">
        <v>21</v>
      </c>
      <c r="K61683">
        <v>1</v>
      </c>
      <c r="L61683" t="s">
        <v>22</v>
      </c>
      <c r="M61683" t="s">
        <v>23</v>
      </c>
      <c r="N61683">
        <v>41</v>
      </c>
      <c r="O61683">
        <v>3352.16</v>
      </c>
    </row>
    <row r="61684" spans="1:15" hidden="1" x14ac:dyDescent="0.35">
      <c r="A61684" t="s">
        <v>967</v>
      </c>
      <c r="B61684" t="s">
        <v>178</v>
      </c>
      <c r="C61684" t="s">
        <v>179</v>
      </c>
      <c r="D61684" t="s">
        <v>178</v>
      </c>
      <c r="E61684" t="s">
        <v>300</v>
      </c>
      <c r="F61684" s="2" t="s">
        <v>1310</v>
      </c>
      <c r="G61684" t="s">
        <v>1311</v>
      </c>
      <c r="H61684">
        <v>10475338</v>
      </c>
      <c r="I61684" s="1">
        <v>44463</v>
      </c>
      <c r="J61684" t="s">
        <v>21</v>
      </c>
      <c r="K61684">
        <v>1</v>
      </c>
      <c r="L61684" t="s">
        <v>970</v>
      </c>
      <c r="M61684" t="s">
        <v>971</v>
      </c>
      <c r="O61684">
        <v>335.22</v>
      </c>
    </row>
    <row r="61685" spans="1:15" hidden="1" x14ac:dyDescent="0.35">
      <c r="A61685" t="s">
        <v>967</v>
      </c>
      <c r="B61685" t="s">
        <v>178</v>
      </c>
      <c r="C61685" t="s">
        <v>179</v>
      </c>
      <c r="D61685" t="s">
        <v>178</v>
      </c>
      <c r="E61685" t="s">
        <v>300</v>
      </c>
      <c r="F61685" s="2" t="s">
        <v>1312</v>
      </c>
      <c r="G61685" t="s">
        <v>1313</v>
      </c>
      <c r="H61685">
        <v>10446442</v>
      </c>
      <c r="I61685" s="1">
        <v>44379</v>
      </c>
      <c r="J61685" t="s">
        <v>21</v>
      </c>
      <c r="K61685">
        <v>1</v>
      </c>
      <c r="L61685" t="s">
        <v>22</v>
      </c>
      <c r="M61685" t="s">
        <v>23</v>
      </c>
      <c r="N61685">
        <v>62</v>
      </c>
      <c r="O61685">
        <v>4956.8999999999996</v>
      </c>
    </row>
    <row r="61686" spans="1:15" hidden="1" x14ac:dyDescent="0.35">
      <c r="A61686" t="s">
        <v>967</v>
      </c>
      <c r="B61686" t="s">
        <v>178</v>
      </c>
      <c r="C61686" t="s">
        <v>179</v>
      </c>
      <c r="D61686" t="s">
        <v>178</v>
      </c>
      <c r="E61686" t="s">
        <v>300</v>
      </c>
      <c r="F61686" s="2" t="s">
        <v>1312</v>
      </c>
      <c r="G61686" t="s">
        <v>1313</v>
      </c>
      <c r="H61686">
        <v>10446442</v>
      </c>
      <c r="I61686" s="1">
        <v>44379</v>
      </c>
      <c r="J61686" t="s">
        <v>21</v>
      </c>
      <c r="K61686">
        <v>1</v>
      </c>
      <c r="L61686" t="s">
        <v>970</v>
      </c>
      <c r="M61686" t="s">
        <v>971</v>
      </c>
      <c r="O61686">
        <v>495.69</v>
      </c>
    </row>
    <row r="61687" spans="1:15" hidden="1" x14ac:dyDescent="0.35">
      <c r="A61687" t="s">
        <v>967</v>
      </c>
      <c r="B61687" t="s">
        <v>178</v>
      </c>
      <c r="C61687" t="s">
        <v>179</v>
      </c>
      <c r="D61687" t="s">
        <v>178</v>
      </c>
      <c r="E61687" t="s">
        <v>300</v>
      </c>
      <c r="F61687" s="2" t="s">
        <v>1312</v>
      </c>
      <c r="G61687" t="s">
        <v>1313</v>
      </c>
      <c r="H61687">
        <v>10446442</v>
      </c>
      <c r="I61687" s="1">
        <v>44393</v>
      </c>
      <c r="J61687" t="s">
        <v>21</v>
      </c>
      <c r="K61687">
        <v>1</v>
      </c>
      <c r="L61687" t="s">
        <v>22</v>
      </c>
      <c r="M61687" t="s">
        <v>23</v>
      </c>
      <c r="N61687">
        <v>53</v>
      </c>
      <c r="O61687">
        <v>4237.3500000000004</v>
      </c>
    </row>
    <row r="61688" spans="1:15" hidden="1" x14ac:dyDescent="0.35">
      <c r="A61688" t="s">
        <v>967</v>
      </c>
      <c r="B61688" t="s">
        <v>178</v>
      </c>
      <c r="C61688" t="s">
        <v>179</v>
      </c>
      <c r="D61688" t="s">
        <v>178</v>
      </c>
      <c r="E61688" t="s">
        <v>300</v>
      </c>
      <c r="F61688" s="2" t="s">
        <v>1312</v>
      </c>
      <c r="G61688" t="s">
        <v>1313</v>
      </c>
      <c r="H61688">
        <v>10446442</v>
      </c>
      <c r="I61688" s="1">
        <v>44393</v>
      </c>
      <c r="J61688" t="s">
        <v>21</v>
      </c>
      <c r="K61688">
        <v>1</v>
      </c>
      <c r="L61688" t="s">
        <v>970</v>
      </c>
      <c r="M61688" t="s">
        <v>971</v>
      </c>
      <c r="O61688">
        <v>423.74</v>
      </c>
    </row>
    <row r="61689" spans="1:15" hidden="1" x14ac:dyDescent="0.35">
      <c r="A61689" t="s">
        <v>967</v>
      </c>
      <c r="B61689" t="s">
        <v>178</v>
      </c>
      <c r="C61689" t="s">
        <v>179</v>
      </c>
      <c r="D61689" t="s">
        <v>178</v>
      </c>
      <c r="E61689" t="s">
        <v>300</v>
      </c>
      <c r="F61689" s="2" t="s">
        <v>1312</v>
      </c>
      <c r="G61689" t="s">
        <v>1313</v>
      </c>
      <c r="H61689">
        <v>10446442</v>
      </c>
      <c r="I61689" s="1">
        <v>44407</v>
      </c>
      <c r="J61689" t="s">
        <v>21</v>
      </c>
      <c r="K61689">
        <v>1</v>
      </c>
      <c r="L61689" t="s">
        <v>22</v>
      </c>
      <c r="M61689" t="s">
        <v>23</v>
      </c>
      <c r="N61689">
        <v>54</v>
      </c>
      <c r="O61689">
        <v>4317.3</v>
      </c>
    </row>
    <row r="61690" spans="1:15" hidden="1" x14ac:dyDescent="0.35">
      <c r="A61690" t="s">
        <v>967</v>
      </c>
      <c r="B61690" t="s">
        <v>178</v>
      </c>
      <c r="C61690" t="s">
        <v>179</v>
      </c>
      <c r="D61690" t="s">
        <v>178</v>
      </c>
      <c r="E61690" t="s">
        <v>300</v>
      </c>
      <c r="F61690" s="2" t="s">
        <v>1312</v>
      </c>
      <c r="G61690" t="s">
        <v>1313</v>
      </c>
      <c r="H61690">
        <v>10446442</v>
      </c>
      <c r="I61690" s="1">
        <v>44407</v>
      </c>
      <c r="J61690" t="s">
        <v>21</v>
      </c>
      <c r="K61690">
        <v>1</v>
      </c>
      <c r="L61690" t="s">
        <v>970</v>
      </c>
      <c r="M61690" t="s">
        <v>971</v>
      </c>
      <c r="O61690">
        <v>431.73</v>
      </c>
    </row>
    <row r="61691" spans="1:15" hidden="1" x14ac:dyDescent="0.35">
      <c r="A61691" t="s">
        <v>967</v>
      </c>
      <c r="B61691" t="s">
        <v>178</v>
      </c>
      <c r="C61691" t="s">
        <v>179</v>
      </c>
      <c r="D61691" t="s">
        <v>178</v>
      </c>
      <c r="E61691" t="s">
        <v>300</v>
      </c>
      <c r="F61691" s="2" t="s">
        <v>1312</v>
      </c>
      <c r="G61691" t="s">
        <v>1313</v>
      </c>
      <c r="H61691">
        <v>10446442</v>
      </c>
      <c r="I61691" s="1">
        <v>44421</v>
      </c>
      <c r="J61691" t="s">
        <v>21</v>
      </c>
      <c r="K61691">
        <v>1</v>
      </c>
      <c r="L61691" t="s">
        <v>22</v>
      </c>
      <c r="M61691" t="s">
        <v>23</v>
      </c>
      <c r="N61691">
        <v>60.5</v>
      </c>
      <c r="O61691">
        <v>4836.9799999999996</v>
      </c>
    </row>
    <row r="61692" spans="1:15" hidden="1" x14ac:dyDescent="0.35">
      <c r="A61692" t="s">
        <v>967</v>
      </c>
      <c r="B61692" t="s">
        <v>178</v>
      </c>
      <c r="C61692" t="s">
        <v>179</v>
      </c>
      <c r="D61692" t="s">
        <v>178</v>
      </c>
      <c r="E61692" t="s">
        <v>300</v>
      </c>
      <c r="F61692" s="2" t="s">
        <v>1312</v>
      </c>
      <c r="G61692" t="s">
        <v>1313</v>
      </c>
      <c r="H61692">
        <v>10446442</v>
      </c>
      <c r="I61692" s="1">
        <v>44421</v>
      </c>
      <c r="J61692" t="s">
        <v>21</v>
      </c>
      <c r="K61692">
        <v>1</v>
      </c>
      <c r="L61692" t="s">
        <v>970</v>
      </c>
      <c r="M61692" t="s">
        <v>971</v>
      </c>
      <c r="O61692">
        <v>483.7</v>
      </c>
    </row>
    <row r="61693" spans="1:15" hidden="1" x14ac:dyDescent="0.35">
      <c r="A61693" t="s">
        <v>967</v>
      </c>
      <c r="B61693" t="s">
        <v>178</v>
      </c>
      <c r="C61693" t="s">
        <v>179</v>
      </c>
      <c r="D61693" t="s">
        <v>178</v>
      </c>
      <c r="E61693" t="s">
        <v>300</v>
      </c>
      <c r="F61693" s="2" t="s">
        <v>1312</v>
      </c>
      <c r="G61693" t="s">
        <v>1313</v>
      </c>
      <c r="H61693">
        <v>10446442</v>
      </c>
      <c r="I61693" s="1">
        <v>44435</v>
      </c>
      <c r="J61693" t="s">
        <v>21</v>
      </c>
      <c r="K61693">
        <v>1</v>
      </c>
      <c r="L61693" t="s">
        <v>22</v>
      </c>
      <c r="M61693" t="s">
        <v>23</v>
      </c>
      <c r="N61693">
        <v>73</v>
      </c>
      <c r="O61693">
        <v>5836.35</v>
      </c>
    </row>
    <row r="61694" spans="1:15" hidden="1" x14ac:dyDescent="0.35">
      <c r="A61694" t="s">
        <v>967</v>
      </c>
      <c r="B61694" t="s">
        <v>178</v>
      </c>
      <c r="C61694" t="s">
        <v>179</v>
      </c>
      <c r="D61694" t="s">
        <v>178</v>
      </c>
      <c r="E61694" t="s">
        <v>300</v>
      </c>
      <c r="F61694" s="2" t="s">
        <v>1312</v>
      </c>
      <c r="G61694" t="s">
        <v>1313</v>
      </c>
      <c r="H61694">
        <v>10446442</v>
      </c>
      <c r="I61694" s="1">
        <v>44435</v>
      </c>
      <c r="J61694" t="s">
        <v>21</v>
      </c>
      <c r="K61694">
        <v>1</v>
      </c>
      <c r="L61694" t="s">
        <v>970</v>
      </c>
      <c r="M61694" t="s">
        <v>971</v>
      </c>
      <c r="O61694">
        <v>583.64</v>
      </c>
    </row>
    <row r="61695" spans="1:15" hidden="1" x14ac:dyDescent="0.35">
      <c r="A61695" t="s">
        <v>967</v>
      </c>
      <c r="B61695" t="s">
        <v>178</v>
      </c>
      <c r="C61695" t="s">
        <v>179</v>
      </c>
      <c r="D61695" t="s">
        <v>178</v>
      </c>
      <c r="E61695" t="s">
        <v>300</v>
      </c>
      <c r="F61695" s="2" t="s">
        <v>1312</v>
      </c>
      <c r="G61695" t="s">
        <v>1313</v>
      </c>
      <c r="H61695">
        <v>10446442</v>
      </c>
      <c r="I61695" s="1">
        <v>44449</v>
      </c>
      <c r="J61695" t="s">
        <v>21</v>
      </c>
      <c r="K61695">
        <v>1</v>
      </c>
      <c r="L61695" t="s">
        <v>22</v>
      </c>
      <c r="M61695" t="s">
        <v>23</v>
      </c>
      <c r="N61695">
        <v>86</v>
      </c>
      <c r="O61695">
        <v>6875.7</v>
      </c>
    </row>
    <row r="61696" spans="1:15" hidden="1" x14ac:dyDescent="0.35">
      <c r="A61696" t="s">
        <v>967</v>
      </c>
      <c r="B61696" t="s">
        <v>178</v>
      </c>
      <c r="C61696" t="s">
        <v>179</v>
      </c>
      <c r="D61696" t="s">
        <v>178</v>
      </c>
      <c r="E61696" t="s">
        <v>300</v>
      </c>
      <c r="F61696" s="2" t="s">
        <v>1312</v>
      </c>
      <c r="G61696" t="s">
        <v>1313</v>
      </c>
      <c r="H61696">
        <v>10446442</v>
      </c>
      <c r="I61696" s="1">
        <v>44449</v>
      </c>
      <c r="J61696" t="s">
        <v>21</v>
      </c>
      <c r="K61696">
        <v>1</v>
      </c>
      <c r="L61696" t="s">
        <v>970</v>
      </c>
      <c r="M61696" t="s">
        <v>971</v>
      </c>
      <c r="O61696">
        <v>687.57</v>
      </c>
    </row>
    <row r="61697" spans="1:15" hidden="1" x14ac:dyDescent="0.35">
      <c r="A61697" t="s">
        <v>967</v>
      </c>
      <c r="B61697" t="s">
        <v>178</v>
      </c>
      <c r="C61697" t="s">
        <v>179</v>
      </c>
      <c r="D61697" t="s">
        <v>178</v>
      </c>
      <c r="E61697" t="s">
        <v>300</v>
      </c>
      <c r="F61697" s="2" t="s">
        <v>1312</v>
      </c>
      <c r="G61697" t="s">
        <v>1313</v>
      </c>
      <c r="H61697">
        <v>10446442</v>
      </c>
      <c r="I61697" s="1">
        <v>44463</v>
      </c>
      <c r="J61697" t="s">
        <v>21</v>
      </c>
      <c r="K61697">
        <v>1</v>
      </c>
      <c r="L61697" t="s">
        <v>22</v>
      </c>
      <c r="M61697" t="s">
        <v>23</v>
      </c>
      <c r="N61697">
        <v>82.5</v>
      </c>
      <c r="O61697">
        <v>6595.88</v>
      </c>
    </row>
    <row r="61698" spans="1:15" hidden="1" x14ac:dyDescent="0.35">
      <c r="A61698" t="s">
        <v>967</v>
      </c>
      <c r="B61698" t="s">
        <v>178</v>
      </c>
      <c r="C61698" t="s">
        <v>179</v>
      </c>
      <c r="D61698" t="s">
        <v>178</v>
      </c>
      <c r="E61698" t="s">
        <v>300</v>
      </c>
      <c r="F61698" s="2" t="s">
        <v>1312</v>
      </c>
      <c r="G61698" t="s">
        <v>1313</v>
      </c>
      <c r="H61698">
        <v>10446442</v>
      </c>
      <c r="I61698" s="1">
        <v>44463</v>
      </c>
      <c r="J61698" t="s">
        <v>21</v>
      </c>
      <c r="K61698">
        <v>1</v>
      </c>
      <c r="L61698" t="s">
        <v>970</v>
      </c>
      <c r="M61698" t="s">
        <v>971</v>
      </c>
      <c r="O61698">
        <v>659.59</v>
      </c>
    </row>
    <row r="61699" spans="1:15" hidden="1" x14ac:dyDescent="0.35">
      <c r="A61699" t="s">
        <v>967</v>
      </c>
      <c r="B61699" t="s">
        <v>178</v>
      </c>
      <c r="C61699" t="s">
        <v>179</v>
      </c>
      <c r="D61699" t="s">
        <v>178</v>
      </c>
      <c r="E61699" t="s">
        <v>300</v>
      </c>
      <c r="F61699" s="2" t="s">
        <v>1312</v>
      </c>
      <c r="G61699" t="s">
        <v>1313</v>
      </c>
      <c r="H61699">
        <v>10446442</v>
      </c>
      <c r="I61699" s="1">
        <v>44477</v>
      </c>
      <c r="J61699" t="s">
        <v>28</v>
      </c>
      <c r="K61699">
        <v>1</v>
      </c>
      <c r="L61699" t="s">
        <v>22</v>
      </c>
      <c r="M61699" t="s">
        <v>23</v>
      </c>
      <c r="N61699">
        <v>54</v>
      </c>
      <c r="O61699">
        <v>4317.3</v>
      </c>
    </row>
    <row r="61700" spans="1:15" hidden="1" x14ac:dyDescent="0.35">
      <c r="A61700" t="s">
        <v>967</v>
      </c>
      <c r="B61700" t="s">
        <v>178</v>
      </c>
      <c r="C61700" t="s">
        <v>179</v>
      </c>
      <c r="D61700" t="s">
        <v>178</v>
      </c>
      <c r="E61700" t="s">
        <v>300</v>
      </c>
      <c r="F61700" s="2" t="s">
        <v>1312</v>
      </c>
      <c r="G61700" t="s">
        <v>1313</v>
      </c>
      <c r="H61700">
        <v>10446442</v>
      </c>
      <c r="I61700" s="1">
        <v>44477</v>
      </c>
      <c r="J61700" t="s">
        <v>28</v>
      </c>
      <c r="K61700">
        <v>1</v>
      </c>
      <c r="L61700" t="s">
        <v>970</v>
      </c>
      <c r="M61700" t="s">
        <v>971</v>
      </c>
      <c r="O61700">
        <v>431.73</v>
      </c>
    </row>
    <row r="61701" spans="1:15" hidden="1" x14ac:dyDescent="0.35">
      <c r="A61701" t="s">
        <v>967</v>
      </c>
      <c r="B61701" t="s">
        <v>178</v>
      </c>
      <c r="C61701" t="s">
        <v>179</v>
      </c>
      <c r="D61701" t="s">
        <v>178</v>
      </c>
      <c r="E61701" t="s">
        <v>300</v>
      </c>
      <c r="F61701" s="2" t="s">
        <v>1312</v>
      </c>
      <c r="G61701" t="s">
        <v>1313</v>
      </c>
      <c r="H61701">
        <v>10446442</v>
      </c>
      <c r="I61701" s="1">
        <v>44491</v>
      </c>
      <c r="J61701" t="s">
        <v>28</v>
      </c>
      <c r="K61701">
        <v>1</v>
      </c>
      <c r="L61701" t="s">
        <v>22</v>
      </c>
      <c r="M61701" t="s">
        <v>23</v>
      </c>
      <c r="N61701">
        <v>52.5</v>
      </c>
      <c r="O61701">
        <v>4197.38</v>
      </c>
    </row>
    <row r="61702" spans="1:15" hidden="1" x14ac:dyDescent="0.35">
      <c r="A61702" t="s">
        <v>967</v>
      </c>
      <c r="B61702" t="s">
        <v>178</v>
      </c>
      <c r="C61702" t="s">
        <v>179</v>
      </c>
      <c r="D61702" t="s">
        <v>178</v>
      </c>
      <c r="E61702" t="s">
        <v>300</v>
      </c>
      <c r="F61702" s="2" t="s">
        <v>1312</v>
      </c>
      <c r="G61702" t="s">
        <v>1313</v>
      </c>
      <c r="H61702">
        <v>10446442</v>
      </c>
      <c r="I61702" s="1">
        <v>44491</v>
      </c>
      <c r="J61702" t="s">
        <v>28</v>
      </c>
      <c r="K61702">
        <v>1</v>
      </c>
      <c r="L61702" t="s">
        <v>970</v>
      </c>
      <c r="M61702" t="s">
        <v>971</v>
      </c>
      <c r="O61702">
        <v>419.74</v>
      </c>
    </row>
    <row r="61703" spans="1:15" hidden="1" x14ac:dyDescent="0.35">
      <c r="A61703" t="s">
        <v>967</v>
      </c>
      <c r="B61703" t="s">
        <v>178</v>
      </c>
      <c r="C61703" t="s">
        <v>179</v>
      </c>
      <c r="D61703" t="s">
        <v>178</v>
      </c>
      <c r="E61703" t="s">
        <v>300</v>
      </c>
      <c r="F61703" s="2" t="s">
        <v>1312</v>
      </c>
      <c r="G61703" t="s">
        <v>1313</v>
      </c>
      <c r="H61703">
        <v>10446442</v>
      </c>
      <c r="I61703" s="1">
        <v>44505</v>
      </c>
      <c r="J61703" t="s">
        <v>28</v>
      </c>
      <c r="K61703">
        <v>1</v>
      </c>
      <c r="L61703" t="s">
        <v>22</v>
      </c>
      <c r="M61703" t="s">
        <v>23</v>
      </c>
      <c r="N61703">
        <v>54</v>
      </c>
      <c r="O61703">
        <v>4317.3</v>
      </c>
    </row>
    <row r="61704" spans="1:15" hidden="1" x14ac:dyDescent="0.35">
      <c r="A61704" t="s">
        <v>967</v>
      </c>
      <c r="B61704" t="s">
        <v>178</v>
      </c>
      <c r="C61704" t="s">
        <v>179</v>
      </c>
      <c r="D61704" t="s">
        <v>178</v>
      </c>
      <c r="E61704" t="s">
        <v>300</v>
      </c>
      <c r="F61704" s="2" t="s">
        <v>1312</v>
      </c>
      <c r="G61704" t="s">
        <v>1313</v>
      </c>
      <c r="H61704">
        <v>10446442</v>
      </c>
      <c r="I61704" s="1">
        <v>44505</v>
      </c>
      <c r="J61704" t="s">
        <v>28</v>
      </c>
      <c r="K61704">
        <v>1</v>
      </c>
      <c r="L61704" t="s">
        <v>970</v>
      </c>
      <c r="M61704" t="s">
        <v>971</v>
      </c>
      <c r="O61704">
        <v>431.73</v>
      </c>
    </row>
    <row r="61705" spans="1:15" hidden="1" x14ac:dyDescent="0.35">
      <c r="A61705" t="s">
        <v>967</v>
      </c>
      <c r="B61705" t="s">
        <v>178</v>
      </c>
      <c r="C61705" t="s">
        <v>179</v>
      </c>
      <c r="D61705" t="s">
        <v>178</v>
      </c>
      <c r="E61705" t="s">
        <v>300</v>
      </c>
      <c r="F61705" s="2" t="s">
        <v>1312</v>
      </c>
      <c r="G61705" t="s">
        <v>1313</v>
      </c>
      <c r="H61705">
        <v>10446442</v>
      </c>
      <c r="I61705" s="1">
        <v>44519</v>
      </c>
      <c r="J61705" t="s">
        <v>28</v>
      </c>
      <c r="K61705">
        <v>1</v>
      </c>
      <c r="L61705" t="s">
        <v>22</v>
      </c>
      <c r="M61705" t="s">
        <v>23</v>
      </c>
      <c r="N61705">
        <v>52</v>
      </c>
      <c r="O61705">
        <v>4157.3999999999996</v>
      </c>
    </row>
    <row r="61706" spans="1:15" hidden="1" x14ac:dyDescent="0.35">
      <c r="A61706" t="s">
        <v>967</v>
      </c>
      <c r="B61706" t="s">
        <v>178</v>
      </c>
      <c r="C61706" t="s">
        <v>179</v>
      </c>
      <c r="D61706" t="s">
        <v>178</v>
      </c>
      <c r="E61706" t="s">
        <v>300</v>
      </c>
      <c r="F61706" s="2" t="s">
        <v>1312</v>
      </c>
      <c r="G61706" t="s">
        <v>1313</v>
      </c>
      <c r="H61706">
        <v>10446442</v>
      </c>
      <c r="I61706" s="1">
        <v>44519</v>
      </c>
      <c r="J61706" t="s">
        <v>28</v>
      </c>
      <c r="K61706">
        <v>1</v>
      </c>
      <c r="L61706" t="s">
        <v>970</v>
      </c>
      <c r="M61706" t="s">
        <v>971</v>
      </c>
      <c r="O61706">
        <v>415.74</v>
      </c>
    </row>
    <row r="61707" spans="1:15" hidden="1" x14ac:dyDescent="0.35">
      <c r="A61707" t="s">
        <v>967</v>
      </c>
      <c r="B61707" t="s">
        <v>178</v>
      </c>
      <c r="C61707" t="s">
        <v>179</v>
      </c>
      <c r="D61707" t="s">
        <v>178</v>
      </c>
      <c r="E61707" t="s">
        <v>300</v>
      </c>
      <c r="F61707" s="2" t="s">
        <v>1312</v>
      </c>
      <c r="G61707" t="s">
        <v>1313</v>
      </c>
      <c r="H61707">
        <v>10446442</v>
      </c>
      <c r="I61707" s="1">
        <v>44533</v>
      </c>
      <c r="J61707" t="s">
        <v>28</v>
      </c>
      <c r="K61707">
        <v>1</v>
      </c>
      <c r="L61707" t="s">
        <v>22</v>
      </c>
      <c r="M61707" t="s">
        <v>23</v>
      </c>
      <c r="N61707">
        <v>57</v>
      </c>
      <c r="O61707">
        <v>4557.1499999999996</v>
      </c>
    </row>
    <row r="61708" spans="1:15" hidden="1" x14ac:dyDescent="0.35">
      <c r="A61708" t="s">
        <v>967</v>
      </c>
      <c r="B61708" t="s">
        <v>178</v>
      </c>
      <c r="C61708" t="s">
        <v>179</v>
      </c>
      <c r="D61708" t="s">
        <v>178</v>
      </c>
      <c r="E61708" t="s">
        <v>300</v>
      </c>
      <c r="F61708" s="2" t="s">
        <v>1312</v>
      </c>
      <c r="G61708" t="s">
        <v>1313</v>
      </c>
      <c r="H61708">
        <v>10446442</v>
      </c>
      <c r="I61708" s="1">
        <v>44533</v>
      </c>
      <c r="J61708" t="s">
        <v>28</v>
      </c>
      <c r="K61708">
        <v>1</v>
      </c>
      <c r="L61708" t="s">
        <v>970</v>
      </c>
      <c r="M61708" t="s">
        <v>971</v>
      </c>
      <c r="O61708">
        <v>455.72</v>
      </c>
    </row>
    <row r="61709" spans="1:15" hidden="1" x14ac:dyDescent="0.35">
      <c r="A61709" t="s">
        <v>967</v>
      </c>
      <c r="B61709" t="s">
        <v>178</v>
      </c>
      <c r="C61709" t="s">
        <v>179</v>
      </c>
      <c r="D61709" t="s">
        <v>178</v>
      </c>
      <c r="E61709" t="s">
        <v>300</v>
      </c>
      <c r="F61709" s="2" t="s">
        <v>1312</v>
      </c>
      <c r="G61709" t="s">
        <v>1313</v>
      </c>
      <c r="H61709">
        <v>10446442</v>
      </c>
      <c r="I61709" s="1">
        <v>44547</v>
      </c>
      <c r="J61709" t="s">
        <v>28</v>
      </c>
      <c r="K61709">
        <v>1</v>
      </c>
      <c r="L61709" t="s">
        <v>22</v>
      </c>
      <c r="M61709" t="s">
        <v>23</v>
      </c>
      <c r="N61709">
        <v>38.5</v>
      </c>
      <c r="O61709">
        <v>3078.08</v>
      </c>
    </row>
    <row r="61710" spans="1:15" hidden="1" x14ac:dyDescent="0.35">
      <c r="A61710" t="s">
        <v>967</v>
      </c>
      <c r="B61710" t="s">
        <v>178</v>
      </c>
      <c r="C61710" t="s">
        <v>179</v>
      </c>
      <c r="D61710" t="s">
        <v>178</v>
      </c>
      <c r="E61710" t="s">
        <v>300</v>
      </c>
      <c r="F61710" s="2" t="s">
        <v>1312</v>
      </c>
      <c r="G61710" t="s">
        <v>1313</v>
      </c>
      <c r="H61710">
        <v>10446442</v>
      </c>
      <c r="I61710" s="1">
        <v>44547</v>
      </c>
      <c r="J61710" t="s">
        <v>28</v>
      </c>
      <c r="K61710">
        <v>1</v>
      </c>
      <c r="L61710" t="s">
        <v>970</v>
      </c>
      <c r="M61710" t="s">
        <v>971</v>
      </c>
      <c r="O61710">
        <v>307.81</v>
      </c>
    </row>
    <row r="61711" spans="1:15" hidden="1" x14ac:dyDescent="0.35">
      <c r="A61711" t="s">
        <v>967</v>
      </c>
      <c r="B61711" t="s">
        <v>178</v>
      </c>
      <c r="C61711" t="s">
        <v>179</v>
      </c>
      <c r="D61711" t="s">
        <v>178</v>
      </c>
      <c r="E61711" t="s">
        <v>300</v>
      </c>
      <c r="F61711" s="2" t="s">
        <v>1312</v>
      </c>
      <c r="G61711" t="s">
        <v>1313</v>
      </c>
      <c r="H61711">
        <v>10446442</v>
      </c>
      <c r="I61711" s="1">
        <v>44589</v>
      </c>
      <c r="J61711" t="s">
        <v>33</v>
      </c>
      <c r="K61711">
        <v>1</v>
      </c>
      <c r="L61711" t="s">
        <v>22</v>
      </c>
      <c r="M61711" t="s">
        <v>23</v>
      </c>
      <c r="N61711">
        <v>17</v>
      </c>
      <c r="O61711">
        <v>1359.15</v>
      </c>
    </row>
    <row r="61712" spans="1:15" hidden="1" x14ac:dyDescent="0.35">
      <c r="A61712" t="s">
        <v>967</v>
      </c>
      <c r="B61712" t="s">
        <v>178</v>
      </c>
      <c r="C61712" t="s">
        <v>179</v>
      </c>
      <c r="D61712" t="s">
        <v>178</v>
      </c>
      <c r="E61712" t="s">
        <v>300</v>
      </c>
      <c r="F61712" s="2" t="s">
        <v>1312</v>
      </c>
      <c r="G61712" t="s">
        <v>1313</v>
      </c>
      <c r="H61712">
        <v>10446442</v>
      </c>
      <c r="I61712" s="1">
        <v>44589</v>
      </c>
      <c r="J61712" t="s">
        <v>33</v>
      </c>
      <c r="K61712">
        <v>1</v>
      </c>
      <c r="L61712" t="s">
        <v>970</v>
      </c>
      <c r="M61712" t="s">
        <v>971</v>
      </c>
      <c r="O61712">
        <v>135.91999999999999</v>
      </c>
    </row>
    <row r="61713" spans="1:15" hidden="1" x14ac:dyDescent="0.35">
      <c r="A61713" t="s">
        <v>967</v>
      </c>
      <c r="B61713" t="s">
        <v>178</v>
      </c>
      <c r="C61713" t="s">
        <v>179</v>
      </c>
      <c r="D61713" t="s">
        <v>178</v>
      </c>
      <c r="E61713" t="s">
        <v>300</v>
      </c>
      <c r="F61713" s="2" t="s">
        <v>1314</v>
      </c>
      <c r="G61713" t="s">
        <v>901</v>
      </c>
      <c r="H61713">
        <v>10490189</v>
      </c>
      <c r="I61713" s="1">
        <v>44379</v>
      </c>
      <c r="J61713" t="s">
        <v>21</v>
      </c>
      <c r="K61713">
        <v>1</v>
      </c>
      <c r="L61713" t="s">
        <v>22</v>
      </c>
      <c r="M61713" t="s">
        <v>23</v>
      </c>
      <c r="N61713">
        <v>84</v>
      </c>
      <c r="O61713">
        <v>5960.64</v>
      </c>
    </row>
    <row r="61714" spans="1:15" hidden="1" x14ac:dyDescent="0.35">
      <c r="A61714" t="s">
        <v>967</v>
      </c>
      <c r="B61714" t="s">
        <v>178</v>
      </c>
      <c r="C61714" t="s">
        <v>179</v>
      </c>
      <c r="D61714" t="s">
        <v>178</v>
      </c>
      <c r="E61714" t="s">
        <v>300</v>
      </c>
      <c r="F61714" s="2" t="s">
        <v>1314</v>
      </c>
      <c r="G61714" t="s">
        <v>901</v>
      </c>
      <c r="H61714">
        <v>10490189</v>
      </c>
      <c r="I61714" s="1">
        <v>44379</v>
      </c>
      <c r="J61714" t="s">
        <v>21</v>
      </c>
      <c r="K61714">
        <v>1</v>
      </c>
      <c r="L61714" t="s">
        <v>970</v>
      </c>
      <c r="M61714" t="s">
        <v>971</v>
      </c>
      <c r="O61714">
        <v>596.05999999999995</v>
      </c>
    </row>
    <row r="61715" spans="1:15" hidden="1" x14ac:dyDescent="0.35">
      <c r="A61715" t="s">
        <v>967</v>
      </c>
      <c r="B61715" t="s">
        <v>178</v>
      </c>
      <c r="C61715" t="s">
        <v>179</v>
      </c>
      <c r="D61715" t="s">
        <v>178</v>
      </c>
      <c r="E61715" t="s">
        <v>300</v>
      </c>
      <c r="F61715" s="2" t="s">
        <v>1314</v>
      </c>
      <c r="G61715" t="s">
        <v>901</v>
      </c>
      <c r="H61715">
        <v>10490189</v>
      </c>
      <c r="I61715" s="1">
        <v>44393</v>
      </c>
      <c r="J61715" t="s">
        <v>21</v>
      </c>
      <c r="K61715">
        <v>1</v>
      </c>
      <c r="L61715" t="s">
        <v>22</v>
      </c>
      <c r="M61715" t="s">
        <v>23</v>
      </c>
      <c r="N61715">
        <v>88</v>
      </c>
      <c r="O61715">
        <v>6244.48</v>
      </c>
    </row>
    <row r="61716" spans="1:15" hidden="1" x14ac:dyDescent="0.35">
      <c r="A61716" t="s">
        <v>967</v>
      </c>
      <c r="B61716" t="s">
        <v>178</v>
      </c>
      <c r="C61716" t="s">
        <v>179</v>
      </c>
      <c r="D61716" t="s">
        <v>178</v>
      </c>
      <c r="E61716" t="s">
        <v>300</v>
      </c>
      <c r="F61716" s="2" t="s">
        <v>1314</v>
      </c>
      <c r="G61716" t="s">
        <v>901</v>
      </c>
      <c r="H61716">
        <v>10490189</v>
      </c>
      <c r="I61716" s="1">
        <v>44393</v>
      </c>
      <c r="J61716" t="s">
        <v>21</v>
      </c>
      <c r="K61716">
        <v>1</v>
      </c>
      <c r="L61716" t="s">
        <v>970</v>
      </c>
      <c r="M61716" t="s">
        <v>971</v>
      </c>
      <c r="O61716">
        <v>624.45000000000005</v>
      </c>
    </row>
    <row r="61717" spans="1:15" hidden="1" x14ac:dyDescent="0.35">
      <c r="A61717" t="s">
        <v>967</v>
      </c>
      <c r="B61717" t="s">
        <v>178</v>
      </c>
      <c r="C61717" t="s">
        <v>179</v>
      </c>
      <c r="D61717" t="s">
        <v>178</v>
      </c>
      <c r="E61717" t="s">
        <v>300</v>
      </c>
      <c r="F61717" s="2" t="s">
        <v>1314</v>
      </c>
      <c r="G61717" t="s">
        <v>901</v>
      </c>
      <c r="H61717">
        <v>10490189</v>
      </c>
      <c r="I61717" s="1">
        <v>44407</v>
      </c>
      <c r="J61717" t="s">
        <v>21</v>
      </c>
      <c r="K61717">
        <v>1</v>
      </c>
      <c r="L61717" t="s">
        <v>22</v>
      </c>
      <c r="M61717" t="s">
        <v>23</v>
      </c>
      <c r="N61717">
        <v>88</v>
      </c>
      <c r="O61717">
        <v>6244.48</v>
      </c>
    </row>
    <row r="61718" spans="1:15" hidden="1" x14ac:dyDescent="0.35">
      <c r="A61718" t="s">
        <v>967</v>
      </c>
      <c r="B61718" t="s">
        <v>178</v>
      </c>
      <c r="C61718" t="s">
        <v>179</v>
      </c>
      <c r="D61718" t="s">
        <v>178</v>
      </c>
      <c r="E61718" t="s">
        <v>300</v>
      </c>
      <c r="F61718" s="2" t="s">
        <v>1314</v>
      </c>
      <c r="G61718" t="s">
        <v>901</v>
      </c>
      <c r="H61718">
        <v>10490189</v>
      </c>
      <c r="I61718" s="1">
        <v>44407</v>
      </c>
      <c r="J61718" t="s">
        <v>21</v>
      </c>
      <c r="K61718">
        <v>1</v>
      </c>
      <c r="L61718" t="s">
        <v>970</v>
      </c>
      <c r="M61718" t="s">
        <v>971</v>
      </c>
      <c r="O61718">
        <v>624.45000000000005</v>
      </c>
    </row>
    <row r="61719" spans="1:15" hidden="1" x14ac:dyDescent="0.35">
      <c r="A61719" t="s">
        <v>967</v>
      </c>
      <c r="B61719" t="s">
        <v>178</v>
      </c>
      <c r="C61719" t="s">
        <v>179</v>
      </c>
      <c r="D61719" t="s">
        <v>178</v>
      </c>
      <c r="E61719" t="s">
        <v>300</v>
      </c>
      <c r="F61719" s="2" t="s">
        <v>1314</v>
      </c>
      <c r="G61719" t="s">
        <v>901</v>
      </c>
      <c r="H61719">
        <v>10490189</v>
      </c>
      <c r="I61719" s="1">
        <v>44421</v>
      </c>
      <c r="J61719" t="s">
        <v>21</v>
      </c>
      <c r="K61719">
        <v>1</v>
      </c>
      <c r="L61719" t="s">
        <v>22</v>
      </c>
      <c r="M61719" t="s">
        <v>23</v>
      </c>
      <c r="N61719">
        <v>88</v>
      </c>
      <c r="O61719">
        <v>6244.48</v>
      </c>
    </row>
    <row r="61720" spans="1:15" hidden="1" x14ac:dyDescent="0.35">
      <c r="A61720" t="s">
        <v>967</v>
      </c>
      <c r="B61720" t="s">
        <v>178</v>
      </c>
      <c r="C61720" t="s">
        <v>179</v>
      </c>
      <c r="D61720" t="s">
        <v>178</v>
      </c>
      <c r="E61720" t="s">
        <v>300</v>
      </c>
      <c r="F61720" s="2" t="s">
        <v>1314</v>
      </c>
      <c r="G61720" t="s">
        <v>901</v>
      </c>
      <c r="H61720">
        <v>10490189</v>
      </c>
      <c r="I61720" s="1">
        <v>44421</v>
      </c>
      <c r="J61720" t="s">
        <v>21</v>
      </c>
      <c r="K61720">
        <v>1</v>
      </c>
      <c r="L61720" t="s">
        <v>970</v>
      </c>
      <c r="M61720" t="s">
        <v>971</v>
      </c>
      <c r="O61720">
        <v>624.45000000000005</v>
      </c>
    </row>
    <row r="61721" spans="1:15" hidden="1" x14ac:dyDescent="0.35">
      <c r="A61721" t="s">
        <v>967</v>
      </c>
      <c r="B61721" t="s">
        <v>178</v>
      </c>
      <c r="C61721" t="s">
        <v>179</v>
      </c>
      <c r="D61721" t="s">
        <v>178</v>
      </c>
      <c r="E61721" t="s">
        <v>300</v>
      </c>
      <c r="F61721" s="2" t="s">
        <v>1314</v>
      </c>
      <c r="G61721" t="s">
        <v>901</v>
      </c>
      <c r="H61721">
        <v>10490189</v>
      </c>
      <c r="I61721" s="1">
        <v>44435</v>
      </c>
      <c r="J61721" t="s">
        <v>21</v>
      </c>
      <c r="K61721">
        <v>1</v>
      </c>
      <c r="L61721" t="s">
        <v>22</v>
      </c>
      <c r="M61721" t="s">
        <v>23</v>
      </c>
      <c r="N61721">
        <v>88</v>
      </c>
      <c r="O61721">
        <v>6244.48</v>
      </c>
    </row>
    <row r="61722" spans="1:15" hidden="1" x14ac:dyDescent="0.35">
      <c r="A61722" t="s">
        <v>967</v>
      </c>
      <c r="B61722" t="s">
        <v>178</v>
      </c>
      <c r="C61722" t="s">
        <v>179</v>
      </c>
      <c r="D61722" t="s">
        <v>178</v>
      </c>
      <c r="E61722" t="s">
        <v>300</v>
      </c>
      <c r="F61722" s="2" t="s">
        <v>1314</v>
      </c>
      <c r="G61722" t="s">
        <v>901</v>
      </c>
      <c r="H61722">
        <v>10490189</v>
      </c>
      <c r="I61722" s="1">
        <v>44435</v>
      </c>
      <c r="J61722" t="s">
        <v>21</v>
      </c>
      <c r="K61722">
        <v>1</v>
      </c>
      <c r="L61722" t="s">
        <v>970</v>
      </c>
      <c r="M61722" t="s">
        <v>971</v>
      </c>
      <c r="O61722">
        <v>624.45000000000005</v>
      </c>
    </row>
    <row r="61723" spans="1:15" hidden="1" x14ac:dyDescent="0.35">
      <c r="A61723" t="s">
        <v>967</v>
      </c>
      <c r="B61723" t="s">
        <v>178</v>
      </c>
      <c r="C61723" t="s">
        <v>179</v>
      </c>
      <c r="D61723" t="s">
        <v>178</v>
      </c>
      <c r="E61723" t="s">
        <v>300</v>
      </c>
      <c r="F61723" s="2" t="s">
        <v>1314</v>
      </c>
      <c r="G61723" t="s">
        <v>901</v>
      </c>
      <c r="H61723">
        <v>10490189</v>
      </c>
      <c r="I61723" s="1">
        <v>44449</v>
      </c>
      <c r="J61723" t="s">
        <v>21</v>
      </c>
      <c r="K61723">
        <v>1</v>
      </c>
      <c r="L61723" t="s">
        <v>22</v>
      </c>
      <c r="M61723" t="s">
        <v>23</v>
      </c>
      <c r="N61723">
        <v>88</v>
      </c>
      <c r="O61723">
        <v>6244.48</v>
      </c>
    </row>
    <row r="61724" spans="1:15" hidden="1" x14ac:dyDescent="0.35">
      <c r="A61724" t="s">
        <v>967</v>
      </c>
      <c r="B61724" t="s">
        <v>178</v>
      </c>
      <c r="C61724" t="s">
        <v>179</v>
      </c>
      <c r="D61724" t="s">
        <v>178</v>
      </c>
      <c r="E61724" t="s">
        <v>300</v>
      </c>
      <c r="F61724" s="2" t="s">
        <v>1314</v>
      </c>
      <c r="G61724" t="s">
        <v>901</v>
      </c>
      <c r="H61724">
        <v>10490189</v>
      </c>
      <c r="I61724" s="1">
        <v>44449</v>
      </c>
      <c r="J61724" t="s">
        <v>21</v>
      </c>
      <c r="K61724">
        <v>1</v>
      </c>
      <c r="L61724" t="s">
        <v>970</v>
      </c>
      <c r="M61724" t="s">
        <v>971</v>
      </c>
      <c r="O61724">
        <v>624.45000000000005</v>
      </c>
    </row>
    <row r="61725" spans="1:15" hidden="1" x14ac:dyDescent="0.35">
      <c r="A61725" t="s">
        <v>967</v>
      </c>
      <c r="B61725" t="s">
        <v>178</v>
      </c>
      <c r="C61725" t="s">
        <v>179</v>
      </c>
      <c r="D61725" t="s">
        <v>178</v>
      </c>
      <c r="E61725" t="s">
        <v>300</v>
      </c>
      <c r="F61725" s="2" t="s">
        <v>1314</v>
      </c>
      <c r="G61725" t="s">
        <v>901</v>
      </c>
      <c r="H61725">
        <v>10490189</v>
      </c>
      <c r="I61725" s="1">
        <v>44463</v>
      </c>
      <c r="J61725" t="s">
        <v>21</v>
      </c>
      <c r="K61725">
        <v>1</v>
      </c>
      <c r="L61725" t="s">
        <v>22</v>
      </c>
      <c r="M61725" t="s">
        <v>23</v>
      </c>
      <c r="N61725">
        <v>89</v>
      </c>
      <c r="O61725">
        <v>6315.44</v>
      </c>
    </row>
    <row r="61726" spans="1:15" hidden="1" x14ac:dyDescent="0.35">
      <c r="A61726" t="s">
        <v>967</v>
      </c>
      <c r="B61726" t="s">
        <v>178</v>
      </c>
      <c r="C61726" t="s">
        <v>179</v>
      </c>
      <c r="D61726" t="s">
        <v>178</v>
      </c>
      <c r="E61726" t="s">
        <v>300</v>
      </c>
      <c r="F61726" s="2" t="s">
        <v>1314</v>
      </c>
      <c r="G61726" t="s">
        <v>901</v>
      </c>
      <c r="H61726">
        <v>10490189</v>
      </c>
      <c r="I61726" s="1">
        <v>44463</v>
      </c>
      <c r="J61726" t="s">
        <v>21</v>
      </c>
      <c r="K61726">
        <v>1</v>
      </c>
      <c r="L61726" t="s">
        <v>970</v>
      </c>
      <c r="M61726" t="s">
        <v>971</v>
      </c>
      <c r="O61726">
        <v>631.54</v>
      </c>
    </row>
    <row r="61727" spans="1:15" hidden="1" x14ac:dyDescent="0.35">
      <c r="A61727" t="s">
        <v>967</v>
      </c>
      <c r="B61727" t="s">
        <v>178</v>
      </c>
      <c r="C61727" t="s">
        <v>179</v>
      </c>
      <c r="D61727" t="s">
        <v>178</v>
      </c>
      <c r="E61727" t="s">
        <v>300</v>
      </c>
      <c r="F61727" s="2" t="s">
        <v>1314</v>
      </c>
      <c r="G61727" t="s">
        <v>901</v>
      </c>
      <c r="H61727">
        <v>10490189</v>
      </c>
      <c r="I61727" s="1">
        <v>44477</v>
      </c>
      <c r="J61727" t="s">
        <v>28</v>
      </c>
      <c r="K61727">
        <v>1</v>
      </c>
      <c r="L61727" t="s">
        <v>22</v>
      </c>
      <c r="M61727" t="s">
        <v>23</v>
      </c>
      <c r="N61727">
        <v>80</v>
      </c>
      <c r="O61727">
        <v>5676.8</v>
      </c>
    </row>
    <row r="61728" spans="1:15" hidden="1" x14ac:dyDescent="0.35">
      <c r="A61728" t="s">
        <v>967</v>
      </c>
      <c r="B61728" t="s">
        <v>178</v>
      </c>
      <c r="C61728" t="s">
        <v>179</v>
      </c>
      <c r="D61728" t="s">
        <v>178</v>
      </c>
      <c r="E61728" t="s">
        <v>300</v>
      </c>
      <c r="F61728" s="2" t="s">
        <v>1314</v>
      </c>
      <c r="G61728" t="s">
        <v>901</v>
      </c>
      <c r="H61728">
        <v>10490189</v>
      </c>
      <c r="I61728" s="1">
        <v>44477</v>
      </c>
      <c r="J61728" t="s">
        <v>28</v>
      </c>
      <c r="K61728">
        <v>1</v>
      </c>
      <c r="L61728" t="s">
        <v>970</v>
      </c>
      <c r="M61728" t="s">
        <v>971</v>
      </c>
      <c r="O61728">
        <v>567.67999999999995</v>
      </c>
    </row>
    <row r="61729" spans="1:15" hidden="1" x14ac:dyDescent="0.35">
      <c r="A61729" t="s">
        <v>967</v>
      </c>
      <c r="B61729" t="s">
        <v>178</v>
      </c>
      <c r="C61729" t="s">
        <v>179</v>
      </c>
      <c r="D61729" t="s">
        <v>178</v>
      </c>
      <c r="E61729" t="s">
        <v>300</v>
      </c>
      <c r="F61729" s="2" t="s">
        <v>1314</v>
      </c>
      <c r="G61729" t="s">
        <v>901</v>
      </c>
      <c r="H61729">
        <v>10490189</v>
      </c>
      <c r="I61729" s="1">
        <v>44491</v>
      </c>
      <c r="J61729" t="s">
        <v>28</v>
      </c>
      <c r="K61729">
        <v>1</v>
      </c>
      <c r="L61729" t="s">
        <v>22</v>
      </c>
      <c r="M61729" t="s">
        <v>23</v>
      </c>
      <c r="N61729">
        <v>89</v>
      </c>
      <c r="O61729">
        <v>6315.44</v>
      </c>
    </row>
    <row r="61730" spans="1:15" hidden="1" x14ac:dyDescent="0.35">
      <c r="A61730" t="s">
        <v>967</v>
      </c>
      <c r="B61730" t="s">
        <v>178</v>
      </c>
      <c r="C61730" t="s">
        <v>179</v>
      </c>
      <c r="D61730" t="s">
        <v>178</v>
      </c>
      <c r="E61730" t="s">
        <v>300</v>
      </c>
      <c r="F61730" s="2" t="s">
        <v>1314</v>
      </c>
      <c r="G61730" t="s">
        <v>901</v>
      </c>
      <c r="H61730">
        <v>10490189</v>
      </c>
      <c r="I61730" s="1">
        <v>44491</v>
      </c>
      <c r="J61730" t="s">
        <v>28</v>
      </c>
      <c r="K61730">
        <v>1</v>
      </c>
      <c r="L61730" t="s">
        <v>970</v>
      </c>
      <c r="M61730" t="s">
        <v>971</v>
      </c>
      <c r="O61730">
        <v>631.54</v>
      </c>
    </row>
    <row r="61731" spans="1:15" hidden="1" x14ac:dyDescent="0.35">
      <c r="A61731" t="s">
        <v>967</v>
      </c>
      <c r="B61731" t="s">
        <v>178</v>
      </c>
      <c r="C61731" t="s">
        <v>179</v>
      </c>
      <c r="D61731" t="s">
        <v>178</v>
      </c>
      <c r="E61731" t="s">
        <v>300</v>
      </c>
      <c r="F61731" s="2" t="s">
        <v>1314</v>
      </c>
      <c r="G61731" t="s">
        <v>901</v>
      </c>
      <c r="H61731">
        <v>10490189</v>
      </c>
      <c r="I61731" s="1">
        <v>44491</v>
      </c>
      <c r="J61731" t="s">
        <v>28</v>
      </c>
      <c r="K61731">
        <v>1</v>
      </c>
      <c r="L61731" t="s">
        <v>1295</v>
      </c>
      <c r="M61731" t="s">
        <v>1296</v>
      </c>
      <c r="O61731">
        <v>347.35</v>
      </c>
    </row>
    <row r="61732" spans="1:15" hidden="1" x14ac:dyDescent="0.35">
      <c r="A61732" t="s">
        <v>967</v>
      </c>
      <c r="B61732" t="s">
        <v>178</v>
      </c>
      <c r="C61732" t="s">
        <v>179</v>
      </c>
      <c r="D61732" t="s">
        <v>178</v>
      </c>
      <c r="E61732" t="s">
        <v>300</v>
      </c>
      <c r="F61732" s="2" t="s">
        <v>1314</v>
      </c>
      <c r="G61732" t="s">
        <v>901</v>
      </c>
      <c r="H61732">
        <v>10490189</v>
      </c>
      <c r="I61732" s="1">
        <v>44505</v>
      </c>
      <c r="J61732" t="s">
        <v>28</v>
      </c>
      <c r="K61732">
        <v>1</v>
      </c>
      <c r="L61732" t="s">
        <v>22</v>
      </c>
      <c r="M61732" t="s">
        <v>23</v>
      </c>
      <c r="N61732">
        <v>88</v>
      </c>
      <c r="O61732">
        <v>6244.48</v>
      </c>
    </row>
    <row r="61733" spans="1:15" hidden="1" x14ac:dyDescent="0.35">
      <c r="A61733" t="s">
        <v>967</v>
      </c>
      <c r="B61733" t="s">
        <v>178</v>
      </c>
      <c r="C61733" t="s">
        <v>179</v>
      </c>
      <c r="D61733" t="s">
        <v>178</v>
      </c>
      <c r="E61733" t="s">
        <v>300</v>
      </c>
      <c r="F61733" s="2" t="s">
        <v>1314</v>
      </c>
      <c r="G61733" t="s">
        <v>901</v>
      </c>
      <c r="H61733">
        <v>10490189</v>
      </c>
      <c r="I61733" s="1">
        <v>44505</v>
      </c>
      <c r="J61733" t="s">
        <v>28</v>
      </c>
      <c r="K61733">
        <v>1</v>
      </c>
      <c r="L61733" t="s">
        <v>970</v>
      </c>
      <c r="M61733" t="s">
        <v>971</v>
      </c>
      <c r="O61733">
        <v>624.45000000000005</v>
      </c>
    </row>
    <row r="61734" spans="1:15" hidden="1" x14ac:dyDescent="0.35">
      <c r="A61734" t="s">
        <v>967</v>
      </c>
      <c r="B61734" t="s">
        <v>178</v>
      </c>
      <c r="C61734" t="s">
        <v>179</v>
      </c>
      <c r="D61734" t="s">
        <v>178</v>
      </c>
      <c r="E61734" t="s">
        <v>300</v>
      </c>
      <c r="F61734" s="2" t="s">
        <v>1314</v>
      </c>
      <c r="G61734" t="s">
        <v>901</v>
      </c>
      <c r="H61734">
        <v>10490189</v>
      </c>
      <c r="I61734" s="1">
        <v>44505</v>
      </c>
      <c r="J61734" t="s">
        <v>28</v>
      </c>
      <c r="K61734">
        <v>1</v>
      </c>
      <c r="L61734" t="s">
        <v>1295</v>
      </c>
      <c r="M61734" t="s">
        <v>1296</v>
      </c>
      <c r="O61734">
        <v>343.45</v>
      </c>
    </row>
    <row r="61735" spans="1:15" hidden="1" x14ac:dyDescent="0.35">
      <c r="A61735" t="s">
        <v>967</v>
      </c>
      <c r="B61735" t="s">
        <v>178</v>
      </c>
      <c r="C61735" t="s">
        <v>179</v>
      </c>
      <c r="D61735" t="s">
        <v>178</v>
      </c>
      <c r="E61735" t="s">
        <v>300</v>
      </c>
      <c r="F61735" s="2" t="s">
        <v>1314</v>
      </c>
      <c r="G61735" t="s">
        <v>901</v>
      </c>
      <c r="H61735">
        <v>10490189</v>
      </c>
      <c r="I61735" s="1">
        <v>44519</v>
      </c>
      <c r="J61735" t="s">
        <v>28</v>
      </c>
      <c r="K61735">
        <v>1</v>
      </c>
      <c r="L61735" t="s">
        <v>22</v>
      </c>
      <c r="M61735" t="s">
        <v>23</v>
      </c>
      <c r="N61735">
        <v>88</v>
      </c>
      <c r="O61735">
        <v>6244.48</v>
      </c>
    </row>
    <row r="61736" spans="1:15" hidden="1" x14ac:dyDescent="0.35">
      <c r="A61736" t="s">
        <v>967</v>
      </c>
      <c r="B61736" t="s">
        <v>178</v>
      </c>
      <c r="C61736" t="s">
        <v>179</v>
      </c>
      <c r="D61736" t="s">
        <v>178</v>
      </c>
      <c r="E61736" t="s">
        <v>300</v>
      </c>
      <c r="F61736" s="2" t="s">
        <v>1314</v>
      </c>
      <c r="G61736" t="s">
        <v>901</v>
      </c>
      <c r="H61736">
        <v>10490189</v>
      </c>
      <c r="I61736" s="1">
        <v>44519</v>
      </c>
      <c r="J61736" t="s">
        <v>28</v>
      </c>
      <c r="K61736">
        <v>1</v>
      </c>
      <c r="L61736" t="s">
        <v>970</v>
      </c>
      <c r="M61736" t="s">
        <v>971</v>
      </c>
      <c r="O61736">
        <v>624.45000000000005</v>
      </c>
    </row>
    <row r="61737" spans="1:15" hidden="1" x14ac:dyDescent="0.35">
      <c r="A61737" t="s">
        <v>967</v>
      </c>
      <c r="B61737" t="s">
        <v>178</v>
      </c>
      <c r="C61737" t="s">
        <v>179</v>
      </c>
      <c r="D61737" t="s">
        <v>178</v>
      </c>
      <c r="E61737" t="s">
        <v>300</v>
      </c>
      <c r="F61737" s="2" t="s">
        <v>1314</v>
      </c>
      <c r="G61737" t="s">
        <v>901</v>
      </c>
      <c r="H61737">
        <v>10490189</v>
      </c>
      <c r="I61737" s="1">
        <v>44519</v>
      </c>
      <c r="J61737" t="s">
        <v>28</v>
      </c>
      <c r="K61737">
        <v>1</v>
      </c>
      <c r="L61737" t="s">
        <v>1295</v>
      </c>
      <c r="M61737" t="s">
        <v>1296</v>
      </c>
      <c r="O61737">
        <v>343.45</v>
      </c>
    </row>
    <row r="61738" spans="1:15" hidden="1" x14ac:dyDescent="0.35">
      <c r="A61738" t="s">
        <v>967</v>
      </c>
      <c r="B61738" t="s">
        <v>178</v>
      </c>
      <c r="C61738" t="s">
        <v>179</v>
      </c>
      <c r="D61738" t="s">
        <v>178</v>
      </c>
      <c r="E61738" t="s">
        <v>300</v>
      </c>
      <c r="F61738" s="2" t="s">
        <v>1314</v>
      </c>
      <c r="G61738" t="s">
        <v>901</v>
      </c>
      <c r="H61738">
        <v>10490189</v>
      </c>
      <c r="I61738" s="1">
        <v>44533</v>
      </c>
      <c r="J61738" t="s">
        <v>28</v>
      </c>
      <c r="K61738">
        <v>1</v>
      </c>
      <c r="L61738" t="s">
        <v>22</v>
      </c>
      <c r="M61738" t="s">
        <v>23</v>
      </c>
      <c r="N61738">
        <v>88</v>
      </c>
      <c r="O61738">
        <v>6244.48</v>
      </c>
    </row>
    <row r="61739" spans="1:15" hidden="1" x14ac:dyDescent="0.35">
      <c r="A61739" t="s">
        <v>967</v>
      </c>
      <c r="B61739" t="s">
        <v>178</v>
      </c>
      <c r="C61739" t="s">
        <v>179</v>
      </c>
      <c r="D61739" t="s">
        <v>178</v>
      </c>
      <c r="E61739" t="s">
        <v>300</v>
      </c>
      <c r="F61739" s="2" t="s">
        <v>1314</v>
      </c>
      <c r="G61739" t="s">
        <v>901</v>
      </c>
      <c r="H61739">
        <v>10490189</v>
      </c>
      <c r="I61739" s="1">
        <v>44533</v>
      </c>
      <c r="J61739" t="s">
        <v>28</v>
      </c>
      <c r="K61739">
        <v>1</v>
      </c>
      <c r="L61739" t="s">
        <v>970</v>
      </c>
      <c r="M61739" t="s">
        <v>971</v>
      </c>
      <c r="O61739">
        <v>624.45000000000005</v>
      </c>
    </row>
    <row r="61740" spans="1:15" hidden="1" x14ac:dyDescent="0.35">
      <c r="A61740" t="s">
        <v>967</v>
      </c>
      <c r="B61740" t="s">
        <v>178</v>
      </c>
      <c r="C61740" t="s">
        <v>179</v>
      </c>
      <c r="D61740" t="s">
        <v>178</v>
      </c>
      <c r="E61740" t="s">
        <v>300</v>
      </c>
      <c r="F61740" s="2" t="s">
        <v>1314</v>
      </c>
      <c r="G61740" t="s">
        <v>901</v>
      </c>
      <c r="H61740">
        <v>10490189</v>
      </c>
      <c r="I61740" s="1">
        <v>44533</v>
      </c>
      <c r="J61740" t="s">
        <v>28</v>
      </c>
      <c r="K61740">
        <v>1</v>
      </c>
      <c r="L61740" t="s">
        <v>1295</v>
      </c>
      <c r="M61740" t="s">
        <v>1296</v>
      </c>
      <c r="O61740">
        <v>343.45</v>
      </c>
    </row>
    <row r="61741" spans="1:15" hidden="1" x14ac:dyDescent="0.35">
      <c r="A61741" t="s">
        <v>967</v>
      </c>
      <c r="B61741" t="s">
        <v>178</v>
      </c>
      <c r="C61741" t="s">
        <v>179</v>
      </c>
      <c r="D61741" t="s">
        <v>178</v>
      </c>
      <c r="E61741" t="s">
        <v>300</v>
      </c>
      <c r="F61741" s="2" t="s">
        <v>1314</v>
      </c>
      <c r="G61741" t="s">
        <v>901</v>
      </c>
      <c r="H61741">
        <v>10490189</v>
      </c>
      <c r="I61741" s="1">
        <v>44547</v>
      </c>
      <c r="J61741" t="s">
        <v>28</v>
      </c>
      <c r="K61741">
        <v>1</v>
      </c>
      <c r="L61741" t="s">
        <v>22</v>
      </c>
      <c r="M61741" t="s">
        <v>23</v>
      </c>
      <c r="N61741">
        <v>81</v>
      </c>
      <c r="O61741">
        <v>5747.76</v>
      </c>
    </row>
    <row r="61742" spans="1:15" hidden="1" x14ac:dyDescent="0.35">
      <c r="A61742" t="s">
        <v>967</v>
      </c>
      <c r="B61742" t="s">
        <v>178</v>
      </c>
      <c r="C61742" t="s">
        <v>179</v>
      </c>
      <c r="D61742" t="s">
        <v>178</v>
      </c>
      <c r="E61742" t="s">
        <v>300</v>
      </c>
      <c r="F61742" s="2" t="s">
        <v>1314</v>
      </c>
      <c r="G61742" t="s">
        <v>901</v>
      </c>
      <c r="H61742">
        <v>10490189</v>
      </c>
      <c r="I61742" s="1">
        <v>44547</v>
      </c>
      <c r="J61742" t="s">
        <v>28</v>
      </c>
      <c r="K61742">
        <v>1</v>
      </c>
      <c r="L61742" t="s">
        <v>970</v>
      </c>
      <c r="M61742" t="s">
        <v>971</v>
      </c>
      <c r="O61742">
        <v>574.78</v>
      </c>
    </row>
    <row r="61743" spans="1:15" hidden="1" x14ac:dyDescent="0.35">
      <c r="A61743" t="s">
        <v>967</v>
      </c>
      <c r="B61743" t="s">
        <v>178</v>
      </c>
      <c r="C61743" t="s">
        <v>179</v>
      </c>
      <c r="D61743" t="s">
        <v>178</v>
      </c>
      <c r="E61743" t="s">
        <v>300</v>
      </c>
      <c r="F61743" s="2" t="s">
        <v>1314</v>
      </c>
      <c r="G61743" t="s">
        <v>901</v>
      </c>
      <c r="H61743">
        <v>10490189</v>
      </c>
      <c r="I61743" s="1">
        <v>44547</v>
      </c>
      <c r="J61743" t="s">
        <v>28</v>
      </c>
      <c r="K61743">
        <v>1</v>
      </c>
      <c r="L61743" t="s">
        <v>1295</v>
      </c>
      <c r="M61743" t="s">
        <v>1296</v>
      </c>
      <c r="O61743">
        <v>316.13</v>
      </c>
    </row>
    <row r="61744" spans="1:15" hidden="1" x14ac:dyDescent="0.35">
      <c r="A61744" t="s">
        <v>967</v>
      </c>
      <c r="B61744" t="s">
        <v>178</v>
      </c>
      <c r="C61744" t="s">
        <v>179</v>
      </c>
      <c r="D61744" t="s">
        <v>178</v>
      </c>
      <c r="E61744" t="s">
        <v>300</v>
      </c>
      <c r="F61744" s="2" t="s">
        <v>1314</v>
      </c>
      <c r="G61744" t="s">
        <v>901</v>
      </c>
      <c r="H61744">
        <v>10490189</v>
      </c>
      <c r="I61744" s="1">
        <v>44575</v>
      </c>
      <c r="J61744" t="s">
        <v>33</v>
      </c>
      <c r="K61744">
        <v>1</v>
      </c>
      <c r="L61744" t="s">
        <v>22</v>
      </c>
      <c r="M61744" t="s">
        <v>23</v>
      </c>
      <c r="N61744">
        <v>71</v>
      </c>
      <c r="O61744">
        <v>5038.16</v>
      </c>
    </row>
    <row r="61745" spans="1:15" hidden="1" x14ac:dyDescent="0.35">
      <c r="A61745" t="s">
        <v>967</v>
      </c>
      <c r="B61745" t="s">
        <v>178</v>
      </c>
      <c r="C61745" t="s">
        <v>179</v>
      </c>
      <c r="D61745" t="s">
        <v>178</v>
      </c>
      <c r="E61745" t="s">
        <v>300</v>
      </c>
      <c r="F61745" s="2" t="s">
        <v>1314</v>
      </c>
      <c r="G61745" t="s">
        <v>901</v>
      </c>
      <c r="H61745">
        <v>10490189</v>
      </c>
      <c r="I61745" s="1">
        <v>44575</v>
      </c>
      <c r="J61745" t="s">
        <v>33</v>
      </c>
      <c r="K61745">
        <v>1</v>
      </c>
      <c r="L61745" t="s">
        <v>970</v>
      </c>
      <c r="M61745" t="s">
        <v>971</v>
      </c>
      <c r="O61745">
        <v>503.82</v>
      </c>
    </row>
    <row r="61746" spans="1:15" hidden="1" x14ac:dyDescent="0.35">
      <c r="A61746" t="s">
        <v>967</v>
      </c>
      <c r="B61746" t="s">
        <v>178</v>
      </c>
      <c r="C61746" t="s">
        <v>179</v>
      </c>
      <c r="D61746" t="s">
        <v>178</v>
      </c>
      <c r="E61746" t="s">
        <v>300</v>
      </c>
      <c r="F61746" s="2" t="s">
        <v>1314</v>
      </c>
      <c r="G61746" t="s">
        <v>901</v>
      </c>
      <c r="H61746">
        <v>10490189</v>
      </c>
      <c r="I61746" s="1">
        <v>44575</v>
      </c>
      <c r="J61746" t="s">
        <v>33</v>
      </c>
      <c r="K61746">
        <v>1</v>
      </c>
      <c r="L61746" t="s">
        <v>1295</v>
      </c>
      <c r="M61746" t="s">
        <v>1296</v>
      </c>
      <c r="O61746">
        <v>277.10000000000002</v>
      </c>
    </row>
    <row r="61747" spans="1:15" hidden="1" x14ac:dyDescent="0.35">
      <c r="A61747" t="s">
        <v>967</v>
      </c>
      <c r="B61747" t="s">
        <v>178</v>
      </c>
      <c r="C61747" t="s">
        <v>179</v>
      </c>
      <c r="D61747" t="s">
        <v>178</v>
      </c>
      <c r="E61747" t="s">
        <v>300</v>
      </c>
      <c r="F61747" s="2" t="s">
        <v>1314</v>
      </c>
      <c r="G61747" t="s">
        <v>901</v>
      </c>
      <c r="H61747">
        <v>10490189</v>
      </c>
      <c r="I61747" s="1">
        <v>44589</v>
      </c>
      <c r="J61747" t="s">
        <v>33</v>
      </c>
      <c r="K61747">
        <v>1</v>
      </c>
      <c r="L61747" t="s">
        <v>22</v>
      </c>
      <c r="M61747" t="s">
        <v>23</v>
      </c>
      <c r="N61747">
        <v>71</v>
      </c>
      <c r="O61747">
        <v>5038.16</v>
      </c>
    </row>
    <row r="61748" spans="1:15" hidden="1" x14ac:dyDescent="0.35">
      <c r="A61748" t="s">
        <v>967</v>
      </c>
      <c r="B61748" t="s">
        <v>178</v>
      </c>
      <c r="C61748" t="s">
        <v>179</v>
      </c>
      <c r="D61748" t="s">
        <v>178</v>
      </c>
      <c r="E61748" t="s">
        <v>300</v>
      </c>
      <c r="F61748" s="2" t="s">
        <v>1314</v>
      </c>
      <c r="G61748" t="s">
        <v>901</v>
      </c>
      <c r="H61748">
        <v>10490189</v>
      </c>
      <c r="I61748" s="1">
        <v>44589</v>
      </c>
      <c r="J61748" t="s">
        <v>33</v>
      </c>
      <c r="K61748">
        <v>1</v>
      </c>
      <c r="L61748" t="s">
        <v>970</v>
      </c>
      <c r="M61748" t="s">
        <v>971</v>
      </c>
      <c r="O61748">
        <v>503.82</v>
      </c>
    </row>
    <row r="61749" spans="1:15" hidden="1" x14ac:dyDescent="0.35">
      <c r="A61749" t="s">
        <v>967</v>
      </c>
      <c r="B61749" t="s">
        <v>178</v>
      </c>
      <c r="C61749" t="s">
        <v>179</v>
      </c>
      <c r="D61749" t="s">
        <v>178</v>
      </c>
      <c r="E61749" t="s">
        <v>300</v>
      </c>
      <c r="F61749" s="2" t="s">
        <v>1314</v>
      </c>
      <c r="G61749" t="s">
        <v>901</v>
      </c>
      <c r="H61749">
        <v>10490189</v>
      </c>
      <c r="I61749" s="1">
        <v>44589</v>
      </c>
      <c r="J61749" t="s">
        <v>33</v>
      </c>
      <c r="K61749">
        <v>1</v>
      </c>
      <c r="L61749" t="s">
        <v>1295</v>
      </c>
      <c r="M61749" t="s">
        <v>1296</v>
      </c>
      <c r="O61749">
        <v>277.10000000000002</v>
      </c>
    </row>
    <row r="61750" spans="1:15" hidden="1" x14ac:dyDescent="0.35">
      <c r="A61750" t="s">
        <v>967</v>
      </c>
      <c r="B61750" t="s">
        <v>178</v>
      </c>
      <c r="C61750" t="s">
        <v>179</v>
      </c>
      <c r="D61750" t="s">
        <v>178</v>
      </c>
      <c r="E61750" t="s">
        <v>300</v>
      </c>
      <c r="F61750" s="2" t="s">
        <v>1314</v>
      </c>
      <c r="G61750" t="s">
        <v>901</v>
      </c>
      <c r="H61750">
        <v>10490189</v>
      </c>
      <c r="I61750" s="1">
        <v>44603</v>
      </c>
      <c r="J61750" t="s">
        <v>33</v>
      </c>
      <c r="K61750">
        <v>1</v>
      </c>
      <c r="L61750" t="s">
        <v>22</v>
      </c>
      <c r="M61750" t="s">
        <v>23</v>
      </c>
      <c r="N61750">
        <v>80</v>
      </c>
      <c r="O61750">
        <v>5676.8</v>
      </c>
    </row>
    <row r="61751" spans="1:15" hidden="1" x14ac:dyDescent="0.35">
      <c r="A61751" t="s">
        <v>967</v>
      </c>
      <c r="B61751" t="s">
        <v>178</v>
      </c>
      <c r="C61751" t="s">
        <v>179</v>
      </c>
      <c r="D61751" t="s">
        <v>178</v>
      </c>
      <c r="E61751" t="s">
        <v>300</v>
      </c>
      <c r="F61751" s="2" t="s">
        <v>1314</v>
      </c>
      <c r="G61751" t="s">
        <v>901</v>
      </c>
      <c r="H61751">
        <v>10490189</v>
      </c>
      <c r="I61751" s="1">
        <v>44603</v>
      </c>
      <c r="J61751" t="s">
        <v>33</v>
      </c>
      <c r="K61751">
        <v>1</v>
      </c>
      <c r="L61751" t="s">
        <v>970</v>
      </c>
      <c r="M61751" t="s">
        <v>971</v>
      </c>
      <c r="O61751">
        <v>567.67999999999995</v>
      </c>
    </row>
    <row r="61752" spans="1:15" hidden="1" x14ac:dyDescent="0.35">
      <c r="A61752" t="s">
        <v>967</v>
      </c>
      <c r="B61752" t="s">
        <v>178</v>
      </c>
      <c r="C61752" t="s">
        <v>179</v>
      </c>
      <c r="D61752" t="s">
        <v>178</v>
      </c>
      <c r="E61752" t="s">
        <v>300</v>
      </c>
      <c r="F61752" s="2" t="s">
        <v>1314</v>
      </c>
      <c r="G61752" t="s">
        <v>901</v>
      </c>
      <c r="H61752">
        <v>10490189</v>
      </c>
      <c r="I61752" s="1">
        <v>44603</v>
      </c>
      <c r="J61752" t="s">
        <v>33</v>
      </c>
      <c r="K61752">
        <v>1</v>
      </c>
      <c r="L61752" t="s">
        <v>1295</v>
      </c>
      <c r="M61752" t="s">
        <v>1296</v>
      </c>
      <c r="O61752">
        <v>312.22000000000003</v>
      </c>
    </row>
    <row r="61753" spans="1:15" hidden="1" x14ac:dyDescent="0.35">
      <c r="A61753" t="s">
        <v>967</v>
      </c>
      <c r="B61753" t="s">
        <v>178</v>
      </c>
      <c r="C61753" t="s">
        <v>179</v>
      </c>
      <c r="D61753" t="s">
        <v>178</v>
      </c>
      <c r="E61753" t="s">
        <v>300</v>
      </c>
      <c r="F61753" s="2" t="s">
        <v>1314</v>
      </c>
      <c r="G61753" t="s">
        <v>901</v>
      </c>
      <c r="H61753">
        <v>10490189</v>
      </c>
      <c r="I61753" s="1">
        <v>44617</v>
      </c>
      <c r="J61753" t="s">
        <v>33</v>
      </c>
      <c r="K61753">
        <v>1</v>
      </c>
      <c r="L61753" t="s">
        <v>22</v>
      </c>
      <c r="M61753" t="s">
        <v>23</v>
      </c>
      <c r="N61753">
        <v>80</v>
      </c>
      <c r="O61753">
        <v>5676.8</v>
      </c>
    </row>
    <row r="61754" spans="1:15" hidden="1" x14ac:dyDescent="0.35">
      <c r="A61754" t="s">
        <v>967</v>
      </c>
      <c r="B61754" t="s">
        <v>178</v>
      </c>
      <c r="C61754" t="s">
        <v>179</v>
      </c>
      <c r="D61754" t="s">
        <v>178</v>
      </c>
      <c r="E61754" t="s">
        <v>300</v>
      </c>
      <c r="F61754" s="2" t="s">
        <v>1314</v>
      </c>
      <c r="G61754" t="s">
        <v>901</v>
      </c>
      <c r="H61754">
        <v>10490189</v>
      </c>
      <c r="I61754" s="1">
        <v>44617</v>
      </c>
      <c r="J61754" t="s">
        <v>33</v>
      </c>
      <c r="K61754">
        <v>1</v>
      </c>
      <c r="L61754" t="s">
        <v>970</v>
      </c>
      <c r="M61754" t="s">
        <v>971</v>
      </c>
      <c r="O61754">
        <v>567.67999999999995</v>
      </c>
    </row>
    <row r="61755" spans="1:15" hidden="1" x14ac:dyDescent="0.35">
      <c r="A61755" t="s">
        <v>967</v>
      </c>
      <c r="B61755" t="s">
        <v>178</v>
      </c>
      <c r="C61755" t="s">
        <v>179</v>
      </c>
      <c r="D61755" t="s">
        <v>178</v>
      </c>
      <c r="E61755" t="s">
        <v>300</v>
      </c>
      <c r="F61755" s="2" t="s">
        <v>1314</v>
      </c>
      <c r="G61755" t="s">
        <v>901</v>
      </c>
      <c r="H61755">
        <v>10490189</v>
      </c>
      <c r="I61755" s="1">
        <v>44617</v>
      </c>
      <c r="J61755" t="s">
        <v>33</v>
      </c>
      <c r="K61755">
        <v>1</v>
      </c>
      <c r="L61755" t="s">
        <v>1295</v>
      </c>
      <c r="M61755" t="s">
        <v>1296</v>
      </c>
      <c r="O61755">
        <v>312.22000000000003</v>
      </c>
    </row>
    <row r="61756" spans="1:15" hidden="1" x14ac:dyDescent="0.35">
      <c r="A61756" t="s">
        <v>967</v>
      </c>
      <c r="B61756" t="s">
        <v>178</v>
      </c>
      <c r="C61756" t="s">
        <v>179</v>
      </c>
      <c r="D61756" t="s">
        <v>178</v>
      </c>
      <c r="E61756" t="s">
        <v>300</v>
      </c>
      <c r="F61756" s="2" t="s">
        <v>1314</v>
      </c>
      <c r="G61756" t="s">
        <v>901</v>
      </c>
      <c r="H61756">
        <v>10490189</v>
      </c>
      <c r="I61756" s="1">
        <v>44631</v>
      </c>
      <c r="J61756" t="s">
        <v>33</v>
      </c>
      <c r="K61756">
        <v>1</v>
      </c>
      <c r="L61756" t="s">
        <v>22</v>
      </c>
      <c r="M61756" t="s">
        <v>23</v>
      </c>
      <c r="N61756">
        <v>71</v>
      </c>
      <c r="O61756">
        <v>5038.16</v>
      </c>
    </row>
    <row r="61757" spans="1:15" hidden="1" x14ac:dyDescent="0.35">
      <c r="A61757" t="s">
        <v>967</v>
      </c>
      <c r="B61757" t="s">
        <v>178</v>
      </c>
      <c r="C61757" t="s">
        <v>179</v>
      </c>
      <c r="D61757" t="s">
        <v>178</v>
      </c>
      <c r="E61757" t="s">
        <v>300</v>
      </c>
      <c r="F61757" s="2" t="s">
        <v>1314</v>
      </c>
      <c r="G61757" t="s">
        <v>901</v>
      </c>
      <c r="H61757">
        <v>10490189</v>
      </c>
      <c r="I61757" s="1">
        <v>44631</v>
      </c>
      <c r="J61757" t="s">
        <v>33</v>
      </c>
      <c r="K61757">
        <v>1</v>
      </c>
      <c r="L61757" t="s">
        <v>970</v>
      </c>
      <c r="M61757" t="s">
        <v>971</v>
      </c>
      <c r="O61757">
        <v>503.82</v>
      </c>
    </row>
    <row r="61758" spans="1:15" hidden="1" x14ac:dyDescent="0.35">
      <c r="A61758" t="s">
        <v>967</v>
      </c>
      <c r="B61758" t="s">
        <v>178</v>
      </c>
      <c r="C61758" t="s">
        <v>179</v>
      </c>
      <c r="D61758" t="s">
        <v>178</v>
      </c>
      <c r="E61758" t="s">
        <v>300</v>
      </c>
      <c r="F61758" s="2" t="s">
        <v>1314</v>
      </c>
      <c r="G61758" t="s">
        <v>901</v>
      </c>
      <c r="H61758">
        <v>10490189</v>
      </c>
      <c r="I61758" s="1">
        <v>44631</v>
      </c>
      <c r="J61758" t="s">
        <v>33</v>
      </c>
      <c r="K61758">
        <v>1</v>
      </c>
      <c r="L61758" t="s">
        <v>1295</v>
      </c>
      <c r="M61758" t="s">
        <v>1296</v>
      </c>
      <c r="O61758">
        <v>277.10000000000002</v>
      </c>
    </row>
    <row r="61759" spans="1:15" hidden="1" x14ac:dyDescent="0.35">
      <c r="A61759" t="s">
        <v>967</v>
      </c>
      <c r="B61759" t="s">
        <v>178</v>
      </c>
      <c r="C61759" t="s">
        <v>179</v>
      </c>
      <c r="D61759" t="s">
        <v>178</v>
      </c>
      <c r="E61759" t="s">
        <v>300</v>
      </c>
      <c r="F61759" s="2" t="s">
        <v>1314</v>
      </c>
      <c r="G61759" t="s">
        <v>901</v>
      </c>
      <c r="H61759">
        <v>10490189</v>
      </c>
      <c r="I61759" s="1">
        <v>44645</v>
      </c>
      <c r="J61759" t="s">
        <v>33</v>
      </c>
      <c r="K61759">
        <v>1</v>
      </c>
      <c r="L61759" t="s">
        <v>22</v>
      </c>
      <c r="M61759" t="s">
        <v>23</v>
      </c>
      <c r="N61759">
        <v>62</v>
      </c>
      <c r="O61759">
        <v>4399.5200000000004</v>
      </c>
    </row>
    <row r="61760" spans="1:15" hidden="1" x14ac:dyDescent="0.35">
      <c r="A61760" t="s">
        <v>967</v>
      </c>
      <c r="B61760" t="s">
        <v>178</v>
      </c>
      <c r="C61760" t="s">
        <v>179</v>
      </c>
      <c r="D61760" t="s">
        <v>178</v>
      </c>
      <c r="E61760" t="s">
        <v>300</v>
      </c>
      <c r="F61760" s="2" t="s">
        <v>1314</v>
      </c>
      <c r="G61760" t="s">
        <v>901</v>
      </c>
      <c r="H61760">
        <v>10490189</v>
      </c>
      <c r="I61760" s="1">
        <v>44645</v>
      </c>
      <c r="J61760" t="s">
        <v>33</v>
      </c>
      <c r="K61760">
        <v>1</v>
      </c>
      <c r="L61760" t="s">
        <v>970</v>
      </c>
      <c r="M61760" t="s">
        <v>971</v>
      </c>
      <c r="O61760">
        <v>439.95</v>
      </c>
    </row>
    <row r="61761" spans="1:15" hidden="1" x14ac:dyDescent="0.35">
      <c r="A61761" t="s">
        <v>967</v>
      </c>
      <c r="B61761" t="s">
        <v>178</v>
      </c>
      <c r="C61761" t="s">
        <v>179</v>
      </c>
      <c r="D61761" t="s">
        <v>178</v>
      </c>
      <c r="E61761" t="s">
        <v>300</v>
      </c>
      <c r="F61761" s="2" t="s">
        <v>1314</v>
      </c>
      <c r="G61761" t="s">
        <v>901</v>
      </c>
      <c r="H61761">
        <v>10490189</v>
      </c>
      <c r="I61761" s="1">
        <v>44645</v>
      </c>
      <c r="J61761" t="s">
        <v>33</v>
      </c>
      <c r="K61761">
        <v>1</v>
      </c>
      <c r="L61761" t="s">
        <v>1295</v>
      </c>
      <c r="M61761" t="s">
        <v>1296</v>
      </c>
      <c r="O61761">
        <v>241.97</v>
      </c>
    </row>
    <row r="61762" spans="1:15" hidden="1" x14ac:dyDescent="0.35">
      <c r="A61762" t="s">
        <v>967</v>
      </c>
      <c r="B61762" t="s">
        <v>178</v>
      </c>
      <c r="C61762" t="s">
        <v>179</v>
      </c>
      <c r="D61762" t="s">
        <v>178</v>
      </c>
      <c r="E61762" t="s">
        <v>300</v>
      </c>
      <c r="F61762" s="2" t="s">
        <v>1314</v>
      </c>
      <c r="G61762" t="s">
        <v>901</v>
      </c>
      <c r="H61762">
        <v>10490189</v>
      </c>
      <c r="I61762" s="1">
        <v>44659</v>
      </c>
      <c r="J61762" t="s">
        <v>34</v>
      </c>
      <c r="K61762">
        <v>1</v>
      </c>
      <c r="L61762" t="s">
        <v>22</v>
      </c>
      <c r="M61762" t="s">
        <v>23</v>
      </c>
      <c r="N61762">
        <v>80</v>
      </c>
      <c r="O61762">
        <v>6812.09</v>
      </c>
    </row>
    <row r="61763" spans="1:15" hidden="1" x14ac:dyDescent="0.35">
      <c r="A61763" t="s">
        <v>967</v>
      </c>
      <c r="B61763" t="s">
        <v>178</v>
      </c>
      <c r="C61763" t="s">
        <v>179</v>
      </c>
      <c r="D61763" t="s">
        <v>178</v>
      </c>
      <c r="E61763" t="s">
        <v>300</v>
      </c>
      <c r="F61763" s="2" t="s">
        <v>1314</v>
      </c>
      <c r="G61763" t="s">
        <v>901</v>
      </c>
      <c r="H61763">
        <v>10490189</v>
      </c>
      <c r="I61763" s="1">
        <v>44659</v>
      </c>
      <c r="J61763" t="s">
        <v>34</v>
      </c>
      <c r="K61763">
        <v>1</v>
      </c>
      <c r="L61763" t="s">
        <v>970</v>
      </c>
      <c r="M61763" t="s">
        <v>971</v>
      </c>
      <c r="O61763">
        <v>681.21</v>
      </c>
    </row>
    <row r="61764" spans="1:15" hidden="1" x14ac:dyDescent="0.35">
      <c r="A61764" t="s">
        <v>967</v>
      </c>
      <c r="B61764" t="s">
        <v>178</v>
      </c>
      <c r="C61764" t="s">
        <v>179</v>
      </c>
      <c r="D61764" t="s">
        <v>178</v>
      </c>
      <c r="E61764" t="s">
        <v>300</v>
      </c>
      <c r="F61764" s="2" t="s">
        <v>1314</v>
      </c>
      <c r="G61764" t="s">
        <v>901</v>
      </c>
      <c r="H61764">
        <v>10490189</v>
      </c>
      <c r="I61764" s="1">
        <v>44659</v>
      </c>
      <c r="J61764" t="s">
        <v>34</v>
      </c>
      <c r="K61764">
        <v>1</v>
      </c>
      <c r="L61764" t="s">
        <v>1295</v>
      </c>
      <c r="M61764" t="s">
        <v>1296</v>
      </c>
      <c r="O61764">
        <v>374.67</v>
      </c>
    </row>
    <row r="61765" spans="1:15" hidden="1" x14ac:dyDescent="0.35">
      <c r="A61765" t="s">
        <v>967</v>
      </c>
      <c r="B61765" t="s">
        <v>178</v>
      </c>
      <c r="C61765" t="s">
        <v>179</v>
      </c>
      <c r="D61765" t="s">
        <v>178</v>
      </c>
      <c r="E61765" t="s">
        <v>300</v>
      </c>
      <c r="F61765" s="2" t="s">
        <v>1314</v>
      </c>
      <c r="G61765" t="s">
        <v>901</v>
      </c>
      <c r="H61765">
        <v>10490189</v>
      </c>
      <c r="I61765" s="1">
        <v>44673</v>
      </c>
      <c r="J61765" t="s">
        <v>34</v>
      </c>
      <c r="K61765">
        <v>1</v>
      </c>
      <c r="L61765" t="s">
        <v>22</v>
      </c>
      <c r="M61765" t="s">
        <v>23</v>
      </c>
      <c r="N61765">
        <v>63</v>
      </c>
      <c r="O61765">
        <v>4806.2700000000004</v>
      </c>
    </row>
    <row r="61766" spans="1:15" hidden="1" x14ac:dyDescent="0.35">
      <c r="A61766" t="s">
        <v>967</v>
      </c>
      <c r="B61766" t="s">
        <v>178</v>
      </c>
      <c r="C61766" t="s">
        <v>179</v>
      </c>
      <c r="D61766" t="s">
        <v>178</v>
      </c>
      <c r="E61766" t="s">
        <v>300</v>
      </c>
      <c r="F61766" s="2" t="s">
        <v>1314</v>
      </c>
      <c r="G61766" t="s">
        <v>901</v>
      </c>
      <c r="H61766">
        <v>10490189</v>
      </c>
      <c r="I61766" s="1">
        <v>44673</v>
      </c>
      <c r="J61766" t="s">
        <v>34</v>
      </c>
      <c r="K61766">
        <v>1</v>
      </c>
      <c r="L61766" t="s">
        <v>970</v>
      </c>
      <c r="M61766" t="s">
        <v>971</v>
      </c>
      <c r="O61766">
        <v>480.63</v>
      </c>
    </row>
    <row r="61767" spans="1:15" hidden="1" x14ac:dyDescent="0.35">
      <c r="A61767" t="s">
        <v>967</v>
      </c>
      <c r="B61767" t="s">
        <v>178</v>
      </c>
      <c r="C61767" t="s">
        <v>179</v>
      </c>
      <c r="D61767" t="s">
        <v>178</v>
      </c>
      <c r="E61767" t="s">
        <v>300</v>
      </c>
      <c r="F61767" s="2" t="s">
        <v>1314</v>
      </c>
      <c r="G61767" t="s">
        <v>901</v>
      </c>
      <c r="H61767">
        <v>10490189</v>
      </c>
      <c r="I61767" s="1">
        <v>44673</v>
      </c>
      <c r="J61767" t="s">
        <v>34</v>
      </c>
      <c r="K61767">
        <v>1</v>
      </c>
      <c r="L61767" t="s">
        <v>1295</v>
      </c>
      <c r="M61767" t="s">
        <v>1296</v>
      </c>
      <c r="O61767">
        <v>264.33999999999997</v>
      </c>
    </row>
    <row r="61768" spans="1:15" hidden="1" x14ac:dyDescent="0.35">
      <c r="A61768" t="s">
        <v>967</v>
      </c>
      <c r="B61768" t="s">
        <v>178</v>
      </c>
      <c r="C61768" t="s">
        <v>179</v>
      </c>
      <c r="D61768" t="s">
        <v>178</v>
      </c>
      <c r="E61768" t="s">
        <v>300</v>
      </c>
      <c r="F61768" s="2" t="s">
        <v>1314</v>
      </c>
      <c r="G61768" t="s">
        <v>901</v>
      </c>
      <c r="H61768">
        <v>10490189</v>
      </c>
      <c r="I61768" s="1">
        <v>44687</v>
      </c>
      <c r="J61768" t="s">
        <v>34</v>
      </c>
      <c r="K61768">
        <v>1</v>
      </c>
      <c r="L61768" t="s">
        <v>22</v>
      </c>
      <c r="M61768" t="s">
        <v>23</v>
      </c>
      <c r="N61768">
        <v>71</v>
      </c>
      <c r="O61768">
        <v>5416.59</v>
      </c>
    </row>
    <row r="61769" spans="1:15" hidden="1" x14ac:dyDescent="0.35">
      <c r="A61769" t="s">
        <v>967</v>
      </c>
      <c r="B61769" t="s">
        <v>178</v>
      </c>
      <c r="C61769" t="s">
        <v>179</v>
      </c>
      <c r="D61769" t="s">
        <v>178</v>
      </c>
      <c r="E61769" t="s">
        <v>300</v>
      </c>
      <c r="F61769" s="2" t="s">
        <v>1314</v>
      </c>
      <c r="G61769" t="s">
        <v>901</v>
      </c>
      <c r="H61769">
        <v>10490189</v>
      </c>
      <c r="I61769" s="1">
        <v>44687</v>
      </c>
      <c r="J61769" t="s">
        <v>34</v>
      </c>
      <c r="K61769">
        <v>1</v>
      </c>
      <c r="L61769" t="s">
        <v>970</v>
      </c>
      <c r="M61769" t="s">
        <v>971</v>
      </c>
      <c r="O61769">
        <v>541.66</v>
      </c>
    </row>
    <row r="61770" spans="1:15" hidden="1" x14ac:dyDescent="0.35">
      <c r="A61770" t="s">
        <v>967</v>
      </c>
      <c r="B61770" t="s">
        <v>178</v>
      </c>
      <c r="C61770" t="s">
        <v>179</v>
      </c>
      <c r="D61770" t="s">
        <v>178</v>
      </c>
      <c r="E61770" t="s">
        <v>300</v>
      </c>
      <c r="F61770" s="2" t="s">
        <v>1314</v>
      </c>
      <c r="G61770" t="s">
        <v>901</v>
      </c>
      <c r="H61770">
        <v>10490189</v>
      </c>
      <c r="I61770" s="1">
        <v>44687</v>
      </c>
      <c r="J61770" t="s">
        <v>34</v>
      </c>
      <c r="K61770">
        <v>1</v>
      </c>
      <c r="L61770" t="s">
        <v>1295</v>
      </c>
      <c r="M61770" t="s">
        <v>1296</v>
      </c>
      <c r="O61770">
        <v>297.91000000000003</v>
      </c>
    </row>
    <row r="61771" spans="1:15" hidden="1" x14ac:dyDescent="0.35">
      <c r="A61771" t="s">
        <v>967</v>
      </c>
      <c r="B61771" t="s">
        <v>178</v>
      </c>
      <c r="C61771" t="s">
        <v>179</v>
      </c>
      <c r="D61771" t="s">
        <v>178</v>
      </c>
      <c r="E61771" t="s">
        <v>300</v>
      </c>
      <c r="F61771" s="2" t="s">
        <v>1314</v>
      </c>
      <c r="G61771" t="s">
        <v>901</v>
      </c>
      <c r="H61771">
        <v>10490189</v>
      </c>
      <c r="I61771" s="1">
        <v>44701</v>
      </c>
      <c r="J61771" t="s">
        <v>34</v>
      </c>
      <c r="K61771">
        <v>1</v>
      </c>
      <c r="L61771" t="s">
        <v>22</v>
      </c>
      <c r="M61771" t="s">
        <v>23</v>
      </c>
      <c r="N61771">
        <v>89</v>
      </c>
      <c r="O61771">
        <v>6789.81</v>
      </c>
    </row>
    <row r="61772" spans="1:15" hidden="1" x14ac:dyDescent="0.35">
      <c r="A61772" t="s">
        <v>967</v>
      </c>
      <c r="B61772" t="s">
        <v>178</v>
      </c>
      <c r="C61772" t="s">
        <v>179</v>
      </c>
      <c r="D61772" t="s">
        <v>178</v>
      </c>
      <c r="E61772" t="s">
        <v>300</v>
      </c>
      <c r="F61772" s="2" t="s">
        <v>1314</v>
      </c>
      <c r="G61772" t="s">
        <v>901</v>
      </c>
      <c r="H61772">
        <v>10490189</v>
      </c>
      <c r="I61772" s="1">
        <v>44701</v>
      </c>
      <c r="J61772" t="s">
        <v>34</v>
      </c>
      <c r="K61772">
        <v>1</v>
      </c>
      <c r="L61772" t="s">
        <v>970</v>
      </c>
      <c r="M61772" t="s">
        <v>971</v>
      </c>
      <c r="O61772">
        <v>678.98</v>
      </c>
    </row>
    <row r="61773" spans="1:15" hidden="1" x14ac:dyDescent="0.35">
      <c r="A61773" t="s">
        <v>967</v>
      </c>
      <c r="B61773" t="s">
        <v>178</v>
      </c>
      <c r="C61773" t="s">
        <v>179</v>
      </c>
      <c r="D61773" t="s">
        <v>178</v>
      </c>
      <c r="E61773" t="s">
        <v>300</v>
      </c>
      <c r="F61773" s="2" t="s">
        <v>1314</v>
      </c>
      <c r="G61773" t="s">
        <v>901</v>
      </c>
      <c r="H61773">
        <v>10490189</v>
      </c>
      <c r="I61773" s="1">
        <v>44701</v>
      </c>
      <c r="J61773" t="s">
        <v>34</v>
      </c>
      <c r="K61773">
        <v>1</v>
      </c>
      <c r="L61773" t="s">
        <v>1295</v>
      </c>
      <c r="M61773" t="s">
        <v>1296</v>
      </c>
      <c r="O61773">
        <v>373.44</v>
      </c>
    </row>
    <row r="61774" spans="1:15" hidden="1" x14ac:dyDescent="0.35">
      <c r="A61774" t="s">
        <v>967</v>
      </c>
      <c r="B61774" t="s">
        <v>178</v>
      </c>
      <c r="C61774" t="s">
        <v>179</v>
      </c>
      <c r="D61774" t="s">
        <v>178</v>
      </c>
      <c r="E61774" t="s">
        <v>300</v>
      </c>
      <c r="F61774" s="2" t="s">
        <v>1314</v>
      </c>
      <c r="G61774" t="s">
        <v>901</v>
      </c>
      <c r="H61774">
        <v>10490189</v>
      </c>
      <c r="I61774" s="1">
        <v>44715</v>
      </c>
      <c r="J61774" t="s">
        <v>34</v>
      </c>
      <c r="K61774">
        <v>1</v>
      </c>
      <c r="L61774" t="s">
        <v>22</v>
      </c>
      <c r="M61774" t="s">
        <v>23</v>
      </c>
      <c r="N61774">
        <v>62</v>
      </c>
      <c r="O61774">
        <v>4729.9799999999996</v>
      </c>
    </row>
    <row r="61775" spans="1:15" hidden="1" x14ac:dyDescent="0.35">
      <c r="A61775" t="s">
        <v>967</v>
      </c>
      <c r="B61775" t="s">
        <v>178</v>
      </c>
      <c r="C61775" t="s">
        <v>179</v>
      </c>
      <c r="D61775" t="s">
        <v>178</v>
      </c>
      <c r="E61775" t="s">
        <v>300</v>
      </c>
      <c r="F61775" s="2" t="s">
        <v>1314</v>
      </c>
      <c r="G61775" t="s">
        <v>901</v>
      </c>
      <c r="H61775">
        <v>10490189</v>
      </c>
      <c r="I61775" s="1">
        <v>44715</v>
      </c>
      <c r="J61775" t="s">
        <v>34</v>
      </c>
      <c r="K61775">
        <v>1</v>
      </c>
      <c r="L61775" t="s">
        <v>970</v>
      </c>
      <c r="M61775" t="s">
        <v>971</v>
      </c>
      <c r="O61775">
        <v>473</v>
      </c>
    </row>
    <row r="61776" spans="1:15" hidden="1" x14ac:dyDescent="0.35">
      <c r="A61776" t="s">
        <v>967</v>
      </c>
      <c r="B61776" t="s">
        <v>178</v>
      </c>
      <c r="C61776" t="s">
        <v>179</v>
      </c>
      <c r="D61776" t="s">
        <v>178</v>
      </c>
      <c r="E61776" t="s">
        <v>300</v>
      </c>
      <c r="F61776" s="2" t="s">
        <v>1314</v>
      </c>
      <c r="G61776" t="s">
        <v>901</v>
      </c>
      <c r="H61776">
        <v>10490189</v>
      </c>
      <c r="I61776" s="1">
        <v>44715</v>
      </c>
      <c r="J61776" t="s">
        <v>34</v>
      </c>
      <c r="K61776">
        <v>1</v>
      </c>
      <c r="L61776" t="s">
        <v>1029</v>
      </c>
      <c r="M61776" t="s">
        <v>1030</v>
      </c>
      <c r="O61776">
        <v>100</v>
      </c>
    </row>
    <row r="61777" spans="1:15" hidden="1" x14ac:dyDescent="0.35">
      <c r="A61777" t="s">
        <v>967</v>
      </c>
      <c r="B61777" t="s">
        <v>178</v>
      </c>
      <c r="C61777" t="s">
        <v>179</v>
      </c>
      <c r="D61777" t="s">
        <v>178</v>
      </c>
      <c r="E61777" t="s">
        <v>300</v>
      </c>
      <c r="F61777" s="2" t="s">
        <v>1314</v>
      </c>
      <c r="G61777" t="s">
        <v>901</v>
      </c>
      <c r="H61777">
        <v>10490189</v>
      </c>
      <c r="I61777" s="1">
        <v>44729</v>
      </c>
      <c r="J61777" t="s">
        <v>34</v>
      </c>
      <c r="K61777">
        <v>1</v>
      </c>
      <c r="L61777" t="s">
        <v>22</v>
      </c>
      <c r="M61777" t="s">
        <v>23</v>
      </c>
      <c r="N61777">
        <v>71</v>
      </c>
      <c r="O61777">
        <v>5416.59</v>
      </c>
    </row>
    <row r="61778" spans="1:15" hidden="1" x14ac:dyDescent="0.35">
      <c r="A61778" t="s">
        <v>967</v>
      </c>
      <c r="B61778" t="s">
        <v>178</v>
      </c>
      <c r="C61778" t="s">
        <v>179</v>
      </c>
      <c r="D61778" t="s">
        <v>178</v>
      </c>
      <c r="E61778" t="s">
        <v>300</v>
      </c>
      <c r="F61778" s="2" t="s">
        <v>1314</v>
      </c>
      <c r="G61778" t="s">
        <v>901</v>
      </c>
      <c r="H61778">
        <v>10490189</v>
      </c>
      <c r="I61778" s="1">
        <v>44729</v>
      </c>
      <c r="J61778" t="s">
        <v>34</v>
      </c>
      <c r="K61778">
        <v>1</v>
      </c>
      <c r="L61778" t="s">
        <v>970</v>
      </c>
      <c r="M61778" t="s">
        <v>971</v>
      </c>
      <c r="O61778">
        <v>541.66</v>
      </c>
    </row>
    <row r="61779" spans="1:15" hidden="1" x14ac:dyDescent="0.35">
      <c r="A61779" t="s">
        <v>967</v>
      </c>
      <c r="B61779" t="s">
        <v>178</v>
      </c>
      <c r="C61779" t="s">
        <v>179</v>
      </c>
      <c r="D61779" t="s">
        <v>178</v>
      </c>
      <c r="E61779" t="s">
        <v>300</v>
      </c>
      <c r="F61779" s="2" t="s">
        <v>1314</v>
      </c>
      <c r="G61779" t="s">
        <v>901</v>
      </c>
      <c r="H61779">
        <v>10490189</v>
      </c>
      <c r="I61779" s="1">
        <v>44729</v>
      </c>
      <c r="J61779" t="s">
        <v>34</v>
      </c>
      <c r="K61779">
        <v>1</v>
      </c>
      <c r="L61779" t="s">
        <v>1029</v>
      </c>
      <c r="M61779" t="s">
        <v>1030</v>
      </c>
      <c r="O61779">
        <v>100</v>
      </c>
    </row>
    <row r="61780" spans="1:15" hidden="1" x14ac:dyDescent="0.35">
      <c r="A61780" t="s">
        <v>967</v>
      </c>
      <c r="B61780" t="s">
        <v>178</v>
      </c>
      <c r="C61780" t="s">
        <v>179</v>
      </c>
      <c r="D61780" t="s">
        <v>178</v>
      </c>
      <c r="E61780" t="s">
        <v>300</v>
      </c>
      <c r="F61780" s="2" t="s">
        <v>1314</v>
      </c>
      <c r="G61780" t="s">
        <v>901</v>
      </c>
      <c r="H61780">
        <v>10490189</v>
      </c>
      <c r="I61780" s="1">
        <v>44743</v>
      </c>
      <c r="J61780" t="s">
        <v>66</v>
      </c>
      <c r="K61780">
        <v>1</v>
      </c>
      <c r="L61780" t="s">
        <v>22</v>
      </c>
      <c r="M61780" t="s">
        <v>23</v>
      </c>
      <c r="N61780">
        <v>79</v>
      </c>
      <c r="O61780">
        <v>5999.26</v>
      </c>
    </row>
    <row r="61781" spans="1:15" hidden="1" x14ac:dyDescent="0.35">
      <c r="A61781" t="s">
        <v>967</v>
      </c>
      <c r="B61781" t="s">
        <v>178</v>
      </c>
      <c r="C61781" t="s">
        <v>179</v>
      </c>
      <c r="D61781" t="s">
        <v>178</v>
      </c>
      <c r="E61781" t="s">
        <v>300</v>
      </c>
      <c r="F61781" s="2" t="s">
        <v>1314</v>
      </c>
      <c r="G61781" t="s">
        <v>901</v>
      </c>
      <c r="H61781">
        <v>10490189</v>
      </c>
      <c r="I61781" s="1">
        <v>44743</v>
      </c>
      <c r="J61781" t="s">
        <v>66</v>
      </c>
      <c r="K61781">
        <v>1</v>
      </c>
      <c r="L61781" t="s">
        <v>970</v>
      </c>
      <c r="M61781" t="s">
        <v>971</v>
      </c>
      <c r="O61781">
        <v>629.91999999999996</v>
      </c>
    </row>
    <row r="61782" spans="1:15" hidden="1" x14ac:dyDescent="0.35">
      <c r="A61782" t="s">
        <v>967</v>
      </c>
      <c r="B61782" t="s">
        <v>178</v>
      </c>
      <c r="C61782" t="s">
        <v>179</v>
      </c>
      <c r="D61782" t="s">
        <v>178</v>
      </c>
      <c r="E61782" t="s">
        <v>300</v>
      </c>
      <c r="F61782" s="2" t="s">
        <v>1314</v>
      </c>
      <c r="G61782" t="s">
        <v>901</v>
      </c>
      <c r="H61782">
        <v>10490189</v>
      </c>
      <c r="I61782" s="1">
        <v>44743</v>
      </c>
      <c r="J61782" t="s">
        <v>66</v>
      </c>
      <c r="K61782">
        <v>1</v>
      </c>
      <c r="L61782" t="s">
        <v>1029</v>
      </c>
      <c r="M61782" t="s">
        <v>1030</v>
      </c>
      <c r="O61782">
        <v>100</v>
      </c>
    </row>
    <row r="61783" spans="1:15" hidden="1" x14ac:dyDescent="0.35">
      <c r="A61783" t="s">
        <v>967</v>
      </c>
      <c r="B61783" t="s">
        <v>178</v>
      </c>
      <c r="C61783" t="s">
        <v>179</v>
      </c>
      <c r="D61783" t="s">
        <v>178</v>
      </c>
      <c r="E61783" t="s">
        <v>300</v>
      </c>
      <c r="F61783" s="2" t="s">
        <v>1314</v>
      </c>
      <c r="G61783" t="s">
        <v>901</v>
      </c>
      <c r="H61783">
        <v>10490189</v>
      </c>
      <c r="I61783" s="1">
        <v>44757</v>
      </c>
      <c r="J61783" t="s">
        <v>66</v>
      </c>
      <c r="K61783">
        <v>1</v>
      </c>
      <c r="L61783" t="s">
        <v>22</v>
      </c>
      <c r="M61783" t="s">
        <v>23</v>
      </c>
      <c r="N61783">
        <v>90</v>
      </c>
      <c r="O61783">
        <v>6834.6</v>
      </c>
    </row>
    <row r="61784" spans="1:15" hidden="1" x14ac:dyDescent="0.35">
      <c r="A61784" t="s">
        <v>967</v>
      </c>
      <c r="B61784" t="s">
        <v>178</v>
      </c>
      <c r="C61784" t="s">
        <v>179</v>
      </c>
      <c r="D61784" t="s">
        <v>178</v>
      </c>
      <c r="E61784" t="s">
        <v>300</v>
      </c>
      <c r="F61784" s="2" t="s">
        <v>1314</v>
      </c>
      <c r="G61784" t="s">
        <v>901</v>
      </c>
      <c r="H61784">
        <v>10490189</v>
      </c>
      <c r="I61784" s="1">
        <v>44757</v>
      </c>
      <c r="J61784" t="s">
        <v>66</v>
      </c>
      <c r="K61784">
        <v>1</v>
      </c>
      <c r="L61784" t="s">
        <v>970</v>
      </c>
      <c r="M61784" t="s">
        <v>971</v>
      </c>
      <c r="O61784">
        <v>717.63</v>
      </c>
    </row>
    <row r="61785" spans="1:15" hidden="1" x14ac:dyDescent="0.35">
      <c r="A61785" t="s">
        <v>967</v>
      </c>
      <c r="B61785" t="s">
        <v>178</v>
      </c>
      <c r="C61785" t="s">
        <v>179</v>
      </c>
      <c r="D61785" t="s">
        <v>178</v>
      </c>
      <c r="E61785" t="s">
        <v>300</v>
      </c>
      <c r="F61785" s="2" t="s">
        <v>1314</v>
      </c>
      <c r="G61785" t="s">
        <v>901</v>
      </c>
      <c r="H61785">
        <v>10490189</v>
      </c>
      <c r="I61785" s="1">
        <v>44757</v>
      </c>
      <c r="J61785" t="s">
        <v>66</v>
      </c>
      <c r="K61785">
        <v>1</v>
      </c>
      <c r="L61785" t="s">
        <v>1029</v>
      </c>
      <c r="M61785" t="s">
        <v>1030</v>
      </c>
      <c r="O61785">
        <v>100</v>
      </c>
    </row>
    <row r="61786" spans="1:15" hidden="1" x14ac:dyDescent="0.35">
      <c r="A61786" t="s">
        <v>967</v>
      </c>
      <c r="B61786" t="s">
        <v>178</v>
      </c>
      <c r="C61786" t="s">
        <v>179</v>
      </c>
      <c r="D61786" t="s">
        <v>178</v>
      </c>
      <c r="E61786" t="s">
        <v>300</v>
      </c>
      <c r="F61786" s="2" t="s">
        <v>1314</v>
      </c>
      <c r="G61786" t="s">
        <v>901</v>
      </c>
      <c r="H61786">
        <v>10490189</v>
      </c>
      <c r="I61786" s="1">
        <v>44771</v>
      </c>
      <c r="J61786" t="s">
        <v>66</v>
      </c>
      <c r="K61786">
        <v>1</v>
      </c>
      <c r="L61786" t="s">
        <v>22</v>
      </c>
      <c r="M61786" t="s">
        <v>23</v>
      </c>
      <c r="N61786">
        <v>72</v>
      </c>
      <c r="O61786">
        <v>5467.68</v>
      </c>
    </row>
    <row r="61787" spans="1:15" hidden="1" x14ac:dyDescent="0.35">
      <c r="A61787" t="s">
        <v>967</v>
      </c>
      <c r="B61787" t="s">
        <v>178</v>
      </c>
      <c r="C61787" t="s">
        <v>179</v>
      </c>
      <c r="D61787" t="s">
        <v>178</v>
      </c>
      <c r="E61787" t="s">
        <v>300</v>
      </c>
      <c r="F61787" s="2" t="s">
        <v>1314</v>
      </c>
      <c r="G61787" t="s">
        <v>901</v>
      </c>
      <c r="H61787">
        <v>10490189</v>
      </c>
      <c r="I61787" s="1">
        <v>44771</v>
      </c>
      <c r="J61787" t="s">
        <v>66</v>
      </c>
      <c r="K61787">
        <v>1</v>
      </c>
      <c r="L61787" t="s">
        <v>970</v>
      </c>
      <c r="M61787" t="s">
        <v>971</v>
      </c>
      <c r="O61787">
        <v>574.11</v>
      </c>
    </row>
    <row r="61788" spans="1:15" hidden="1" x14ac:dyDescent="0.35">
      <c r="A61788" t="s">
        <v>967</v>
      </c>
      <c r="B61788" t="s">
        <v>178</v>
      </c>
      <c r="C61788" t="s">
        <v>179</v>
      </c>
      <c r="D61788" t="s">
        <v>178</v>
      </c>
      <c r="E61788" t="s">
        <v>300</v>
      </c>
      <c r="F61788" s="2" t="s">
        <v>1314</v>
      </c>
      <c r="G61788" t="s">
        <v>901</v>
      </c>
      <c r="H61788">
        <v>10490189</v>
      </c>
      <c r="I61788" s="1">
        <v>44771</v>
      </c>
      <c r="J61788" t="s">
        <v>66</v>
      </c>
      <c r="K61788">
        <v>1</v>
      </c>
      <c r="L61788" t="s">
        <v>1029</v>
      </c>
      <c r="M61788" t="s">
        <v>1030</v>
      </c>
      <c r="O61788">
        <v>100</v>
      </c>
    </row>
    <row r="61789" spans="1:15" hidden="1" x14ac:dyDescent="0.35">
      <c r="A61789" t="s">
        <v>967</v>
      </c>
      <c r="B61789" t="s">
        <v>178</v>
      </c>
      <c r="C61789" t="s">
        <v>179</v>
      </c>
      <c r="D61789" t="s">
        <v>178</v>
      </c>
      <c r="E61789" t="s">
        <v>300</v>
      </c>
      <c r="F61789" s="2" t="s">
        <v>1314</v>
      </c>
      <c r="G61789" t="s">
        <v>901</v>
      </c>
      <c r="H61789">
        <v>10490189</v>
      </c>
      <c r="I61789" s="1">
        <v>44785</v>
      </c>
      <c r="J61789" t="s">
        <v>66</v>
      </c>
      <c r="K61789">
        <v>1</v>
      </c>
      <c r="L61789" t="s">
        <v>22</v>
      </c>
      <c r="M61789" t="s">
        <v>23</v>
      </c>
      <c r="N61789">
        <v>63</v>
      </c>
      <c r="O61789">
        <v>4784.22</v>
      </c>
    </row>
    <row r="61790" spans="1:15" hidden="1" x14ac:dyDescent="0.35">
      <c r="A61790" t="s">
        <v>967</v>
      </c>
      <c r="B61790" t="s">
        <v>178</v>
      </c>
      <c r="C61790" t="s">
        <v>179</v>
      </c>
      <c r="D61790" t="s">
        <v>178</v>
      </c>
      <c r="E61790" t="s">
        <v>300</v>
      </c>
      <c r="F61790" s="2" t="s">
        <v>1314</v>
      </c>
      <c r="G61790" t="s">
        <v>901</v>
      </c>
      <c r="H61790">
        <v>10490189</v>
      </c>
      <c r="I61790" s="1">
        <v>44785</v>
      </c>
      <c r="J61790" t="s">
        <v>66</v>
      </c>
      <c r="K61790">
        <v>1</v>
      </c>
      <c r="L61790" t="s">
        <v>970</v>
      </c>
      <c r="M61790" t="s">
        <v>971</v>
      </c>
      <c r="O61790">
        <v>502.34</v>
      </c>
    </row>
    <row r="61791" spans="1:15" hidden="1" x14ac:dyDescent="0.35">
      <c r="A61791" t="s">
        <v>967</v>
      </c>
      <c r="B61791" t="s">
        <v>178</v>
      </c>
      <c r="C61791" t="s">
        <v>179</v>
      </c>
      <c r="D61791" t="s">
        <v>178</v>
      </c>
      <c r="E61791" t="s">
        <v>300</v>
      </c>
      <c r="F61791" s="2" t="s">
        <v>1314</v>
      </c>
      <c r="G61791" t="s">
        <v>901</v>
      </c>
      <c r="H61791">
        <v>10490189</v>
      </c>
      <c r="I61791" s="1">
        <v>44785</v>
      </c>
      <c r="J61791" t="s">
        <v>66</v>
      </c>
      <c r="K61791">
        <v>1</v>
      </c>
      <c r="L61791" t="s">
        <v>1029</v>
      </c>
      <c r="M61791" t="s">
        <v>1030</v>
      </c>
      <c r="O61791">
        <v>100</v>
      </c>
    </row>
    <row r="61792" spans="1:15" hidden="1" x14ac:dyDescent="0.35">
      <c r="A61792" t="s">
        <v>967</v>
      </c>
      <c r="B61792" t="s">
        <v>178</v>
      </c>
      <c r="C61792" t="s">
        <v>179</v>
      </c>
      <c r="D61792" t="s">
        <v>178</v>
      </c>
      <c r="E61792" t="s">
        <v>300</v>
      </c>
      <c r="F61792" s="2" t="s">
        <v>1314</v>
      </c>
      <c r="G61792" t="s">
        <v>901</v>
      </c>
      <c r="H61792">
        <v>10490189</v>
      </c>
      <c r="I61792" s="1">
        <v>44799</v>
      </c>
      <c r="J61792" t="s">
        <v>66</v>
      </c>
      <c r="K61792">
        <v>1</v>
      </c>
      <c r="L61792" t="s">
        <v>22</v>
      </c>
      <c r="M61792" t="s">
        <v>23</v>
      </c>
      <c r="N61792">
        <v>90</v>
      </c>
      <c r="O61792">
        <v>6834.6</v>
      </c>
    </row>
    <row r="61793" spans="1:15" hidden="1" x14ac:dyDescent="0.35">
      <c r="A61793" t="s">
        <v>967</v>
      </c>
      <c r="B61793" t="s">
        <v>178</v>
      </c>
      <c r="C61793" t="s">
        <v>179</v>
      </c>
      <c r="D61793" t="s">
        <v>178</v>
      </c>
      <c r="E61793" t="s">
        <v>300</v>
      </c>
      <c r="F61793" s="2" t="s">
        <v>1314</v>
      </c>
      <c r="G61793" t="s">
        <v>901</v>
      </c>
      <c r="H61793">
        <v>10490189</v>
      </c>
      <c r="I61793" s="1">
        <v>44799</v>
      </c>
      <c r="J61793" t="s">
        <v>66</v>
      </c>
      <c r="K61793">
        <v>1</v>
      </c>
      <c r="L61793" t="s">
        <v>970</v>
      </c>
      <c r="M61793" t="s">
        <v>971</v>
      </c>
      <c r="O61793">
        <v>717.63</v>
      </c>
    </row>
    <row r="61794" spans="1:15" hidden="1" x14ac:dyDescent="0.35">
      <c r="A61794" t="s">
        <v>967</v>
      </c>
      <c r="B61794" t="s">
        <v>178</v>
      </c>
      <c r="C61794" t="s">
        <v>179</v>
      </c>
      <c r="D61794" t="s">
        <v>178</v>
      </c>
      <c r="E61794" t="s">
        <v>300</v>
      </c>
      <c r="F61794" s="2" t="s">
        <v>1314</v>
      </c>
      <c r="G61794" t="s">
        <v>901</v>
      </c>
      <c r="H61794">
        <v>10490189</v>
      </c>
      <c r="I61794" s="1">
        <v>44799</v>
      </c>
      <c r="J61794" t="s">
        <v>66</v>
      </c>
      <c r="K61794">
        <v>1</v>
      </c>
      <c r="L61794" t="s">
        <v>1029</v>
      </c>
      <c r="M61794" t="s">
        <v>1030</v>
      </c>
      <c r="O61794">
        <v>100</v>
      </c>
    </row>
    <row r="61795" spans="1:15" hidden="1" x14ac:dyDescent="0.35">
      <c r="A61795" t="s">
        <v>967</v>
      </c>
      <c r="B61795" t="s">
        <v>178</v>
      </c>
      <c r="C61795" t="s">
        <v>179</v>
      </c>
      <c r="D61795" t="s">
        <v>178</v>
      </c>
      <c r="E61795" t="s">
        <v>300</v>
      </c>
      <c r="F61795" s="2" t="s">
        <v>1314</v>
      </c>
      <c r="G61795" t="s">
        <v>901</v>
      </c>
      <c r="H61795">
        <v>10490189</v>
      </c>
      <c r="I61795" s="1">
        <v>44813</v>
      </c>
      <c r="J61795" t="s">
        <v>66</v>
      </c>
      <c r="K61795">
        <v>1</v>
      </c>
      <c r="L61795" t="s">
        <v>22</v>
      </c>
      <c r="M61795" t="s">
        <v>23</v>
      </c>
      <c r="N61795">
        <v>90</v>
      </c>
      <c r="O61795">
        <v>6834.6</v>
      </c>
    </row>
    <row r="61796" spans="1:15" hidden="1" x14ac:dyDescent="0.35">
      <c r="A61796" t="s">
        <v>967</v>
      </c>
      <c r="B61796" t="s">
        <v>178</v>
      </c>
      <c r="C61796" t="s">
        <v>179</v>
      </c>
      <c r="D61796" t="s">
        <v>178</v>
      </c>
      <c r="E61796" t="s">
        <v>300</v>
      </c>
      <c r="F61796" s="2" t="s">
        <v>1314</v>
      </c>
      <c r="G61796" t="s">
        <v>901</v>
      </c>
      <c r="H61796">
        <v>10490189</v>
      </c>
      <c r="I61796" s="1">
        <v>44813</v>
      </c>
      <c r="J61796" t="s">
        <v>66</v>
      </c>
      <c r="K61796">
        <v>1</v>
      </c>
      <c r="L61796" t="s">
        <v>970</v>
      </c>
      <c r="M61796" t="s">
        <v>971</v>
      </c>
      <c r="O61796">
        <v>717.63</v>
      </c>
    </row>
    <row r="61797" spans="1:15" hidden="1" x14ac:dyDescent="0.35">
      <c r="A61797" t="s">
        <v>967</v>
      </c>
      <c r="B61797" t="s">
        <v>178</v>
      </c>
      <c r="C61797" t="s">
        <v>179</v>
      </c>
      <c r="D61797" t="s">
        <v>178</v>
      </c>
      <c r="E61797" t="s">
        <v>300</v>
      </c>
      <c r="F61797" s="2" t="s">
        <v>1314</v>
      </c>
      <c r="G61797" t="s">
        <v>901</v>
      </c>
      <c r="H61797">
        <v>10490189</v>
      </c>
      <c r="I61797" s="1">
        <v>44813</v>
      </c>
      <c r="J61797" t="s">
        <v>66</v>
      </c>
      <c r="K61797">
        <v>1</v>
      </c>
      <c r="L61797" t="s">
        <v>1029</v>
      </c>
      <c r="M61797" t="s">
        <v>1030</v>
      </c>
      <c r="O61797">
        <v>100</v>
      </c>
    </row>
    <row r="61798" spans="1:15" hidden="1" x14ac:dyDescent="0.35">
      <c r="A61798" t="s">
        <v>967</v>
      </c>
      <c r="B61798" t="s">
        <v>178</v>
      </c>
      <c r="C61798" t="s">
        <v>179</v>
      </c>
      <c r="D61798" t="s">
        <v>178</v>
      </c>
      <c r="E61798" t="s">
        <v>300</v>
      </c>
      <c r="F61798" s="2" t="s">
        <v>1314</v>
      </c>
      <c r="G61798" t="s">
        <v>901</v>
      </c>
      <c r="H61798">
        <v>10490189</v>
      </c>
      <c r="I61798" s="1">
        <v>44827</v>
      </c>
      <c r="J61798" t="s">
        <v>66</v>
      </c>
      <c r="K61798">
        <v>1</v>
      </c>
      <c r="L61798" t="s">
        <v>22</v>
      </c>
      <c r="M61798" t="s">
        <v>23</v>
      </c>
      <c r="N61798">
        <v>81</v>
      </c>
      <c r="O61798">
        <v>6151.14</v>
      </c>
    </row>
    <row r="61799" spans="1:15" hidden="1" x14ac:dyDescent="0.35">
      <c r="A61799" t="s">
        <v>967</v>
      </c>
      <c r="B61799" t="s">
        <v>178</v>
      </c>
      <c r="C61799" t="s">
        <v>179</v>
      </c>
      <c r="D61799" t="s">
        <v>178</v>
      </c>
      <c r="E61799" t="s">
        <v>300</v>
      </c>
      <c r="F61799" s="2" t="s">
        <v>1314</v>
      </c>
      <c r="G61799" t="s">
        <v>901</v>
      </c>
      <c r="H61799">
        <v>10490189</v>
      </c>
      <c r="I61799" s="1">
        <v>44827</v>
      </c>
      <c r="J61799" t="s">
        <v>66</v>
      </c>
      <c r="K61799">
        <v>1</v>
      </c>
      <c r="L61799" t="s">
        <v>970</v>
      </c>
      <c r="M61799" t="s">
        <v>971</v>
      </c>
      <c r="O61799">
        <v>645.87</v>
      </c>
    </row>
    <row r="61800" spans="1:15" hidden="1" x14ac:dyDescent="0.35">
      <c r="A61800" t="s">
        <v>967</v>
      </c>
      <c r="B61800" t="s">
        <v>178</v>
      </c>
      <c r="C61800" t="s">
        <v>179</v>
      </c>
      <c r="D61800" t="s">
        <v>178</v>
      </c>
      <c r="E61800" t="s">
        <v>300</v>
      </c>
      <c r="F61800" s="2" t="s">
        <v>1314</v>
      </c>
      <c r="G61800" t="s">
        <v>901</v>
      </c>
      <c r="H61800">
        <v>10490189</v>
      </c>
      <c r="I61800" s="1">
        <v>44827</v>
      </c>
      <c r="J61800" t="s">
        <v>66</v>
      </c>
      <c r="K61800">
        <v>1</v>
      </c>
      <c r="L61800" t="s">
        <v>1029</v>
      </c>
      <c r="M61800" t="s">
        <v>1030</v>
      </c>
      <c r="O61800">
        <v>100</v>
      </c>
    </row>
    <row r="61801" spans="1:15" hidden="1" x14ac:dyDescent="0.35">
      <c r="A61801" t="s">
        <v>967</v>
      </c>
      <c r="B61801" t="s">
        <v>178</v>
      </c>
      <c r="C61801" t="s">
        <v>179</v>
      </c>
      <c r="D61801" t="s">
        <v>178</v>
      </c>
      <c r="E61801" t="s">
        <v>300</v>
      </c>
      <c r="F61801" s="2" t="s">
        <v>1314</v>
      </c>
      <c r="G61801" t="s">
        <v>901</v>
      </c>
      <c r="H61801">
        <v>10490189</v>
      </c>
      <c r="I61801" s="1">
        <v>44841</v>
      </c>
      <c r="J61801" t="s">
        <v>67</v>
      </c>
      <c r="K61801">
        <v>1</v>
      </c>
      <c r="L61801" t="s">
        <v>22</v>
      </c>
      <c r="M61801" t="s">
        <v>23</v>
      </c>
      <c r="N61801">
        <v>81</v>
      </c>
      <c r="O61801">
        <v>6151.14</v>
      </c>
    </row>
    <row r="61802" spans="1:15" hidden="1" x14ac:dyDescent="0.35">
      <c r="A61802" t="s">
        <v>967</v>
      </c>
      <c r="B61802" t="s">
        <v>178</v>
      </c>
      <c r="C61802" t="s">
        <v>179</v>
      </c>
      <c r="D61802" t="s">
        <v>178</v>
      </c>
      <c r="E61802" t="s">
        <v>300</v>
      </c>
      <c r="F61802" s="2" t="s">
        <v>1314</v>
      </c>
      <c r="G61802" t="s">
        <v>901</v>
      </c>
      <c r="H61802">
        <v>10490189</v>
      </c>
      <c r="I61802" s="1">
        <v>44841</v>
      </c>
      <c r="J61802" t="s">
        <v>67</v>
      </c>
      <c r="K61802">
        <v>1</v>
      </c>
      <c r="L61802" t="s">
        <v>970</v>
      </c>
      <c r="M61802" t="s">
        <v>971</v>
      </c>
      <c r="O61802">
        <v>645.87</v>
      </c>
    </row>
    <row r="61803" spans="1:15" hidden="1" x14ac:dyDescent="0.35">
      <c r="A61803" t="s">
        <v>967</v>
      </c>
      <c r="B61803" t="s">
        <v>178</v>
      </c>
      <c r="C61803" t="s">
        <v>179</v>
      </c>
      <c r="D61803" t="s">
        <v>178</v>
      </c>
      <c r="E61803" t="s">
        <v>300</v>
      </c>
      <c r="F61803" s="2" t="s">
        <v>1314</v>
      </c>
      <c r="G61803" t="s">
        <v>901</v>
      </c>
      <c r="H61803">
        <v>10490189</v>
      </c>
      <c r="I61803" s="1">
        <v>44841</v>
      </c>
      <c r="J61803" t="s">
        <v>67</v>
      </c>
      <c r="K61803">
        <v>1</v>
      </c>
      <c r="L61803" t="s">
        <v>1029</v>
      </c>
      <c r="M61803" t="s">
        <v>1030</v>
      </c>
      <c r="O61803">
        <v>100</v>
      </c>
    </row>
    <row r="61804" spans="1:15" hidden="1" x14ac:dyDescent="0.35">
      <c r="A61804" t="s">
        <v>967</v>
      </c>
      <c r="B61804" t="s">
        <v>178</v>
      </c>
      <c r="C61804" t="s">
        <v>179</v>
      </c>
      <c r="D61804" t="s">
        <v>178</v>
      </c>
      <c r="E61804" t="s">
        <v>300</v>
      </c>
      <c r="F61804" s="2" t="s">
        <v>1314</v>
      </c>
      <c r="G61804" t="s">
        <v>901</v>
      </c>
      <c r="H61804">
        <v>10490189</v>
      </c>
      <c r="I61804" s="1">
        <v>44855</v>
      </c>
      <c r="J61804" t="s">
        <v>67</v>
      </c>
      <c r="K61804">
        <v>1</v>
      </c>
      <c r="L61804" t="s">
        <v>22</v>
      </c>
      <c r="M61804" t="s">
        <v>23</v>
      </c>
      <c r="N61804">
        <v>90</v>
      </c>
      <c r="O61804">
        <v>6834.6</v>
      </c>
    </row>
    <row r="61805" spans="1:15" hidden="1" x14ac:dyDescent="0.35">
      <c r="A61805" t="s">
        <v>967</v>
      </c>
      <c r="B61805" t="s">
        <v>178</v>
      </c>
      <c r="C61805" t="s">
        <v>179</v>
      </c>
      <c r="D61805" t="s">
        <v>178</v>
      </c>
      <c r="E61805" t="s">
        <v>300</v>
      </c>
      <c r="F61805" s="2" t="s">
        <v>1314</v>
      </c>
      <c r="G61805" t="s">
        <v>901</v>
      </c>
      <c r="H61805">
        <v>10490189</v>
      </c>
      <c r="I61805" s="1">
        <v>44855</v>
      </c>
      <c r="J61805" t="s">
        <v>67</v>
      </c>
      <c r="K61805">
        <v>1</v>
      </c>
      <c r="L61805" t="s">
        <v>970</v>
      </c>
      <c r="M61805" t="s">
        <v>971</v>
      </c>
      <c r="O61805">
        <v>717.63</v>
      </c>
    </row>
    <row r="61806" spans="1:15" hidden="1" x14ac:dyDescent="0.35">
      <c r="A61806" t="s">
        <v>967</v>
      </c>
      <c r="B61806" t="s">
        <v>178</v>
      </c>
      <c r="C61806" t="s">
        <v>179</v>
      </c>
      <c r="D61806" t="s">
        <v>178</v>
      </c>
      <c r="E61806" t="s">
        <v>300</v>
      </c>
      <c r="F61806" s="2" t="s">
        <v>1314</v>
      </c>
      <c r="G61806" t="s">
        <v>901</v>
      </c>
      <c r="H61806">
        <v>10490189</v>
      </c>
      <c r="I61806" s="1">
        <v>44855</v>
      </c>
      <c r="J61806" t="s">
        <v>67</v>
      </c>
      <c r="K61806">
        <v>1</v>
      </c>
      <c r="L61806" t="s">
        <v>1029</v>
      </c>
      <c r="M61806" t="s">
        <v>1030</v>
      </c>
      <c r="O61806">
        <v>100</v>
      </c>
    </row>
    <row r="61807" spans="1:15" hidden="1" x14ac:dyDescent="0.35">
      <c r="A61807" t="s">
        <v>967</v>
      </c>
      <c r="B61807" t="s">
        <v>178</v>
      </c>
      <c r="C61807" t="s">
        <v>179</v>
      </c>
      <c r="D61807" t="s">
        <v>178</v>
      </c>
      <c r="E61807" t="s">
        <v>300</v>
      </c>
      <c r="F61807" s="2" t="s">
        <v>1314</v>
      </c>
      <c r="G61807" t="s">
        <v>901</v>
      </c>
      <c r="H61807">
        <v>10490189</v>
      </c>
      <c r="I61807" s="1">
        <v>44869</v>
      </c>
      <c r="J61807" t="s">
        <v>67</v>
      </c>
      <c r="K61807">
        <v>1</v>
      </c>
      <c r="L61807" t="s">
        <v>22</v>
      </c>
      <c r="M61807" t="s">
        <v>23</v>
      </c>
      <c r="N61807">
        <v>90</v>
      </c>
      <c r="O61807">
        <v>6834.6</v>
      </c>
    </row>
    <row r="61808" spans="1:15" hidden="1" x14ac:dyDescent="0.35">
      <c r="A61808" t="s">
        <v>967</v>
      </c>
      <c r="B61808" t="s">
        <v>178</v>
      </c>
      <c r="C61808" t="s">
        <v>179</v>
      </c>
      <c r="D61808" t="s">
        <v>178</v>
      </c>
      <c r="E61808" t="s">
        <v>300</v>
      </c>
      <c r="F61808" s="2" t="s">
        <v>1314</v>
      </c>
      <c r="G61808" t="s">
        <v>901</v>
      </c>
      <c r="H61808">
        <v>10490189</v>
      </c>
      <c r="I61808" s="1">
        <v>44869</v>
      </c>
      <c r="J61808" t="s">
        <v>67</v>
      </c>
      <c r="K61808">
        <v>1</v>
      </c>
      <c r="L61808" t="s">
        <v>970</v>
      </c>
      <c r="M61808" t="s">
        <v>971</v>
      </c>
      <c r="O61808">
        <v>717.63</v>
      </c>
    </row>
    <row r="61809" spans="1:15" hidden="1" x14ac:dyDescent="0.35">
      <c r="A61809" t="s">
        <v>967</v>
      </c>
      <c r="B61809" t="s">
        <v>178</v>
      </c>
      <c r="C61809" t="s">
        <v>179</v>
      </c>
      <c r="D61809" t="s">
        <v>178</v>
      </c>
      <c r="E61809" t="s">
        <v>300</v>
      </c>
      <c r="F61809" s="2" t="s">
        <v>1314</v>
      </c>
      <c r="G61809" t="s">
        <v>901</v>
      </c>
      <c r="H61809">
        <v>10490189</v>
      </c>
      <c r="I61809" s="1">
        <v>44869</v>
      </c>
      <c r="J61809" t="s">
        <v>67</v>
      </c>
      <c r="K61809">
        <v>1</v>
      </c>
      <c r="L61809" t="s">
        <v>1029</v>
      </c>
      <c r="M61809" t="s">
        <v>1030</v>
      </c>
      <c r="O61809">
        <v>100</v>
      </c>
    </row>
    <row r="61810" spans="1:15" hidden="1" x14ac:dyDescent="0.35">
      <c r="A61810" t="s">
        <v>967</v>
      </c>
      <c r="B61810" t="s">
        <v>178</v>
      </c>
      <c r="C61810" t="s">
        <v>179</v>
      </c>
      <c r="D61810" t="s">
        <v>178</v>
      </c>
      <c r="E61810" t="s">
        <v>300</v>
      </c>
      <c r="F61810" s="2" t="s">
        <v>1314</v>
      </c>
      <c r="G61810" t="s">
        <v>901</v>
      </c>
      <c r="H61810">
        <v>10490189</v>
      </c>
      <c r="I61810" s="1">
        <v>44883</v>
      </c>
      <c r="J61810" t="s">
        <v>67</v>
      </c>
      <c r="K61810">
        <v>1</v>
      </c>
      <c r="L61810" t="s">
        <v>22</v>
      </c>
      <c r="M61810" t="s">
        <v>23</v>
      </c>
      <c r="N61810">
        <v>90</v>
      </c>
      <c r="O61810">
        <v>6834.6</v>
      </c>
    </row>
    <row r="61811" spans="1:15" hidden="1" x14ac:dyDescent="0.35">
      <c r="A61811" t="s">
        <v>967</v>
      </c>
      <c r="B61811" t="s">
        <v>178</v>
      </c>
      <c r="C61811" t="s">
        <v>179</v>
      </c>
      <c r="D61811" t="s">
        <v>178</v>
      </c>
      <c r="E61811" t="s">
        <v>300</v>
      </c>
      <c r="F61811" s="2" t="s">
        <v>1314</v>
      </c>
      <c r="G61811" t="s">
        <v>901</v>
      </c>
      <c r="H61811">
        <v>10490189</v>
      </c>
      <c r="I61811" s="1">
        <v>44883</v>
      </c>
      <c r="J61811" t="s">
        <v>67</v>
      </c>
      <c r="K61811">
        <v>1</v>
      </c>
      <c r="L61811" t="s">
        <v>970</v>
      </c>
      <c r="M61811" t="s">
        <v>971</v>
      </c>
      <c r="O61811">
        <v>717.63</v>
      </c>
    </row>
    <row r="61812" spans="1:15" hidden="1" x14ac:dyDescent="0.35">
      <c r="A61812" t="s">
        <v>967</v>
      </c>
      <c r="B61812" t="s">
        <v>178</v>
      </c>
      <c r="C61812" t="s">
        <v>179</v>
      </c>
      <c r="D61812" t="s">
        <v>178</v>
      </c>
      <c r="E61812" t="s">
        <v>300</v>
      </c>
      <c r="F61812" s="2" t="s">
        <v>1314</v>
      </c>
      <c r="G61812" t="s">
        <v>901</v>
      </c>
      <c r="H61812">
        <v>10490189</v>
      </c>
      <c r="I61812" s="1">
        <v>44883</v>
      </c>
      <c r="J61812" t="s">
        <v>67</v>
      </c>
      <c r="K61812">
        <v>1</v>
      </c>
      <c r="L61812" t="s">
        <v>1029</v>
      </c>
      <c r="M61812" t="s">
        <v>1030</v>
      </c>
      <c r="O61812">
        <v>100</v>
      </c>
    </row>
    <row r="61813" spans="1:15" hidden="1" x14ac:dyDescent="0.35">
      <c r="A61813" t="s">
        <v>967</v>
      </c>
      <c r="B61813" t="s">
        <v>178</v>
      </c>
      <c r="C61813" t="s">
        <v>179</v>
      </c>
      <c r="D61813" t="s">
        <v>178</v>
      </c>
      <c r="E61813" t="s">
        <v>300</v>
      </c>
      <c r="F61813" s="2" t="s">
        <v>1314</v>
      </c>
      <c r="G61813" t="s">
        <v>901</v>
      </c>
      <c r="H61813">
        <v>10490189</v>
      </c>
      <c r="I61813" s="1">
        <v>44897</v>
      </c>
      <c r="J61813" t="s">
        <v>67</v>
      </c>
      <c r="K61813">
        <v>1</v>
      </c>
      <c r="L61813" t="s">
        <v>22</v>
      </c>
      <c r="M61813" t="s">
        <v>23</v>
      </c>
      <c r="N61813">
        <v>90</v>
      </c>
      <c r="O61813">
        <v>6834.6</v>
      </c>
    </row>
    <row r="61814" spans="1:15" hidden="1" x14ac:dyDescent="0.35">
      <c r="A61814" t="s">
        <v>967</v>
      </c>
      <c r="B61814" t="s">
        <v>178</v>
      </c>
      <c r="C61814" t="s">
        <v>179</v>
      </c>
      <c r="D61814" t="s">
        <v>178</v>
      </c>
      <c r="E61814" t="s">
        <v>300</v>
      </c>
      <c r="F61814" s="2" t="s">
        <v>1314</v>
      </c>
      <c r="G61814" t="s">
        <v>901</v>
      </c>
      <c r="H61814">
        <v>10490189</v>
      </c>
      <c r="I61814" s="1">
        <v>44897</v>
      </c>
      <c r="J61814" t="s">
        <v>67</v>
      </c>
      <c r="K61814">
        <v>1</v>
      </c>
      <c r="L61814" t="s">
        <v>970</v>
      </c>
      <c r="M61814" t="s">
        <v>971</v>
      </c>
      <c r="O61814">
        <v>717.63</v>
      </c>
    </row>
    <row r="61815" spans="1:15" hidden="1" x14ac:dyDescent="0.35">
      <c r="A61815" t="s">
        <v>967</v>
      </c>
      <c r="B61815" t="s">
        <v>178</v>
      </c>
      <c r="C61815" t="s">
        <v>179</v>
      </c>
      <c r="D61815" t="s">
        <v>178</v>
      </c>
      <c r="E61815" t="s">
        <v>300</v>
      </c>
      <c r="F61815" s="2" t="s">
        <v>1314</v>
      </c>
      <c r="G61815" t="s">
        <v>901</v>
      </c>
      <c r="H61815">
        <v>10490189</v>
      </c>
      <c r="I61815" s="1">
        <v>44897</v>
      </c>
      <c r="J61815" t="s">
        <v>67</v>
      </c>
      <c r="K61815">
        <v>1</v>
      </c>
      <c r="L61815" t="s">
        <v>1029</v>
      </c>
      <c r="M61815" t="s">
        <v>1030</v>
      </c>
      <c r="O61815">
        <v>100</v>
      </c>
    </row>
    <row r="61816" spans="1:15" hidden="1" x14ac:dyDescent="0.35">
      <c r="A61816" t="s">
        <v>967</v>
      </c>
      <c r="B61816" t="s">
        <v>178</v>
      </c>
      <c r="C61816" t="s">
        <v>179</v>
      </c>
      <c r="D61816" t="s">
        <v>178</v>
      </c>
      <c r="E61816" t="s">
        <v>300</v>
      </c>
      <c r="F61816" s="2" t="s">
        <v>1314</v>
      </c>
      <c r="G61816" t="s">
        <v>901</v>
      </c>
      <c r="H61816">
        <v>10490189</v>
      </c>
      <c r="I61816" s="1">
        <v>44911</v>
      </c>
      <c r="J61816" t="s">
        <v>67</v>
      </c>
      <c r="K61816">
        <v>1</v>
      </c>
      <c r="L61816" t="s">
        <v>22</v>
      </c>
      <c r="M61816" t="s">
        <v>23</v>
      </c>
      <c r="N61816">
        <v>90</v>
      </c>
      <c r="O61816">
        <v>6834.6</v>
      </c>
    </row>
    <row r="61817" spans="1:15" hidden="1" x14ac:dyDescent="0.35">
      <c r="A61817" t="s">
        <v>967</v>
      </c>
      <c r="B61817" t="s">
        <v>178</v>
      </c>
      <c r="C61817" t="s">
        <v>179</v>
      </c>
      <c r="D61817" t="s">
        <v>178</v>
      </c>
      <c r="E61817" t="s">
        <v>300</v>
      </c>
      <c r="F61817" s="2" t="s">
        <v>1314</v>
      </c>
      <c r="G61817" t="s">
        <v>901</v>
      </c>
      <c r="H61817">
        <v>10490189</v>
      </c>
      <c r="I61817" s="1">
        <v>44911</v>
      </c>
      <c r="J61817" t="s">
        <v>67</v>
      </c>
      <c r="K61817">
        <v>1</v>
      </c>
      <c r="L61817" t="s">
        <v>970</v>
      </c>
      <c r="M61817" t="s">
        <v>971</v>
      </c>
      <c r="O61817">
        <v>717.63</v>
      </c>
    </row>
    <row r="61818" spans="1:15" hidden="1" x14ac:dyDescent="0.35">
      <c r="A61818" t="s">
        <v>967</v>
      </c>
      <c r="B61818" t="s">
        <v>178</v>
      </c>
      <c r="C61818" t="s">
        <v>179</v>
      </c>
      <c r="D61818" t="s">
        <v>178</v>
      </c>
      <c r="E61818" t="s">
        <v>300</v>
      </c>
      <c r="F61818" s="2" t="s">
        <v>1314</v>
      </c>
      <c r="G61818" t="s">
        <v>901</v>
      </c>
      <c r="H61818">
        <v>10490189</v>
      </c>
      <c r="I61818" s="1">
        <v>44911</v>
      </c>
      <c r="J61818" t="s">
        <v>67</v>
      </c>
      <c r="K61818">
        <v>1</v>
      </c>
      <c r="L61818" t="s">
        <v>1029</v>
      </c>
      <c r="M61818" t="s">
        <v>1030</v>
      </c>
      <c r="O61818">
        <v>100</v>
      </c>
    </row>
    <row r="61819" spans="1:15" hidden="1" x14ac:dyDescent="0.35">
      <c r="A61819" t="s">
        <v>967</v>
      </c>
      <c r="B61819" t="s">
        <v>178</v>
      </c>
      <c r="C61819" t="s">
        <v>179</v>
      </c>
      <c r="D61819" t="s">
        <v>178</v>
      </c>
      <c r="E61819" t="s">
        <v>300</v>
      </c>
      <c r="F61819" s="2" t="s">
        <v>1314</v>
      </c>
      <c r="G61819" t="s">
        <v>901</v>
      </c>
      <c r="H61819">
        <v>10490189</v>
      </c>
      <c r="I61819" s="1">
        <v>44925</v>
      </c>
      <c r="J61819" t="s">
        <v>67</v>
      </c>
      <c r="K61819">
        <v>1</v>
      </c>
      <c r="L61819" t="s">
        <v>22</v>
      </c>
      <c r="M61819" t="s">
        <v>23</v>
      </c>
      <c r="N61819">
        <v>27</v>
      </c>
      <c r="O61819">
        <v>2050.38</v>
      </c>
    </row>
    <row r="61820" spans="1:15" hidden="1" x14ac:dyDescent="0.35">
      <c r="A61820" t="s">
        <v>967</v>
      </c>
      <c r="B61820" t="s">
        <v>178</v>
      </c>
      <c r="C61820" t="s">
        <v>179</v>
      </c>
      <c r="D61820" t="s">
        <v>178</v>
      </c>
      <c r="E61820" t="s">
        <v>300</v>
      </c>
      <c r="F61820" s="2" t="s">
        <v>1314</v>
      </c>
      <c r="G61820" t="s">
        <v>901</v>
      </c>
      <c r="H61820">
        <v>10490189</v>
      </c>
      <c r="I61820" s="1">
        <v>44925</v>
      </c>
      <c r="J61820" t="s">
        <v>67</v>
      </c>
      <c r="K61820">
        <v>1</v>
      </c>
      <c r="L61820" t="s">
        <v>970</v>
      </c>
      <c r="M61820" t="s">
        <v>971</v>
      </c>
      <c r="O61820">
        <v>215.29</v>
      </c>
    </row>
    <row r="61821" spans="1:15" hidden="1" x14ac:dyDescent="0.35">
      <c r="A61821" t="s">
        <v>967</v>
      </c>
      <c r="B61821" t="s">
        <v>178</v>
      </c>
      <c r="C61821" t="s">
        <v>179</v>
      </c>
      <c r="D61821" t="s">
        <v>178</v>
      </c>
      <c r="E61821" t="s">
        <v>300</v>
      </c>
      <c r="F61821" s="2" t="s">
        <v>1314</v>
      </c>
      <c r="G61821" t="s">
        <v>901</v>
      </c>
      <c r="H61821">
        <v>10490189</v>
      </c>
      <c r="I61821" s="1">
        <v>44925</v>
      </c>
      <c r="J61821" t="s">
        <v>67</v>
      </c>
      <c r="K61821">
        <v>1</v>
      </c>
      <c r="L61821" t="s">
        <v>1029</v>
      </c>
      <c r="M61821" t="s">
        <v>1030</v>
      </c>
      <c r="O61821">
        <v>50</v>
      </c>
    </row>
    <row r="61822" spans="1:15" hidden="1" x14ac:dyDescent="0.35">
      <c r="A61822" t="s">
        <v>967</v>
      </c>
      <c r="B61822" t="s">
        <v>178</v>
      </c>
      <c r="C61822" t="s">
        <v>179</v>
      </c>
      <c r="D61822" t="s">
        <v>178</v>
      </c>
      <c r="E61822" t="s">
        <v>300</v>
      </c>
      <c r="F61822" s="2" t="s">
        <v>1314</v>
      </c>
      <c r="G61822" t="s">
        <v>901</v>
      </c>
      <c r="H61822">
        <v>10490189</v>
      </c>
      <c r="I61822" s="1">
        <v>44939</v>
      </c>
      <c r="J61822" t="s">
        <v>68</v>
      </c>
      <c r="K61822">
        <v>1</v>
      </c>
      <c r="L61822" t="s">
        <v>22</v>
      </c>
      <c r="M61822" t="s">
        <v>23</v>
      </c>
      <c r="N61822">
        <v>36</v>
      </c>
      <c r="O61822">
        <v>2733.84</v>
      </c>
    </row>
    <row r="61823" spans="1:15" hidden="1" x14ac:dyDescent="0.35">
      <c r="A61823" t="s">
        <v>967</v>
      </c>
      <c r="B61823" t="s">
        <v>178</v>
      </c>
      <c r="C61823" t="s">
        <v>179</v>
      </c>
      <c r="D61823" t="s">
        <v>178</v>
      </c>
      <c r="E61823" t="s">
        <v>300</v>
      </c>
      <c r="F61823" s="2" t="s">
        <v>1314</v>
      </c>
      <c r="G61823" t="s">
        <v>901</v>
      </c>
      <c r="H61823">
        <v>10490189</v>
      </c>
      <c r="I61823" s="1">
        <v>44939</v>
      </c>
      <c r="J61823" t="s">
        <v>68</v>
      </c>
      <c r="K61823">
        <v>1</v>
      </c>
      <c r="L61823" t="s">
        <v>970</v>
      </c>
      <c r="M61823" t="s">
        <v>971</v>
      </c>
      <c r="O61823">
        <v>287.05</v>
      </c>
    </row>
    <row r="61824" spans="1:15" hidden="1" x14ac:dyDescent="0.35">
      <c r="A61824" t="s">
        <v>967</v>
      </c>
      <c r="B61824" t="s">
        <v>178</v>
      </c>
      <c r="C61824" t="s">
        <v>179</v>
      </c>
      <c r="D61824" t="s">
        <v>178</v>
      </c>
      <c r="E61824" t="s">
        <v>300</v>
      </c>
      <c r="F61824" s="2" t="s">
        <v>1314</v>
      </c>
      <c r="G61824" t="s">
        <v>901</v>
      </c>
      <c r="H61824">
        <v>10490189</v>
      </c>
      <c r="I61824" s="1">
        <v>44939</v>
      </c>
      <c r="J61824" t="s">
        <v>68</v>
      </c>
      <c r="K61824">
        <v>1</v>
      </c>
      <c r="L61824" t="s">
        <v>1029</v>
      </c>
      <c r="M61824" t="s">
        <v>1030</v>
      </c>
      <c r="O61824">
        <v>50</v>
      </c>
    </row>
    <row r="61825" spans="1:15" hidden="1" x14ac:dyDescent="0.35">
      <c r="A61825" t="s">
        <v>967</v>
      </c>
      <c r="B61825" t="s">
        <v>178</v>
      </c>
      <c r="C61825" t="s">
        <v>179</v>
      </c>
      <c r="D61825" t="s">
        <v>178</v>
      </c>
      <c r="E61825" t="s">
        <v>300</v>
      </c>
      <c r="F61825" s="2" t="s">
        <v>1314</v>
      </c>
      <c r="G61825" t="s">
        <v>901</v>
      </c>
      <c r="H61825">
        <v>10490189</v>
      </c>
      <c r="I61825" s="1">
        <v>44953</v>
      </c>
      <c r="J61825" t="s">
        <v>68</v>
      </c>
      <c r="K61825">
        <v>1</v>
      </c>
      <c r="L61825" t="s">
        <v>22</v>
      </c>
      <c r="M61825" t="s">
        <v>23</v>
      </c>
      <c r="N61825">
        <v>81</v>
      </c>
      <c r="O61825">
        <v>6151.14</v>
      </c>
    </row>
    <row r="61826" spans="1:15" hidden="1" x14ac:dyDescent="0.35">
      <c r="A61826" t="s">
        <v>967</v>
      </c>
      <c r="B61826" t="s">
        <v>178</v>
      </c>
      <c r="C61826" t="s">
        <v>179</v>
      </c>
      <c r="D61826" t="s">
        <v>178</v>
      </c>
      <c r="E61826" t="s">
        <v>300</v>
      </c>
      <c r="F61826" s="2" t="s">
        <v>1314</v>
      </c>
      <c r="G61826" t="s">
        <v>901</v>
      </c>
      <c r="H61826">
        <v>10490189</v>
      </c>
      <c r="I61826" s="1">
        <v>44953</v>
      </c>
      <c r="J61826" t="s">
        <v>68</v>
      </c>
      <c r="K61826">
        <v>1</v>
      </c>
      <c r="L61826" t="s">
        <v>970</v>
      </c>
      <c r="M61826" t="s">
        <v>971</v>
      </c>
      <c r="O61826">
        <v>645.87</v>
      </c>
    </row>
    <row r="61827" spans="1:15" hidden="1" x14ac:dyDescent="0.35">
      <c r="A61827" t="s">
        <v>967</v>
      </c>
      <c r="B61827" t="s">
        <v>178</v>
      </c>
      <c r="C61827" t="s">
        <v>179</v>
      </c>
      <c r="D61827" t="s">
        <v>178</v>
      </c>
      <c r="E61827" t="s">
        <v>300</v>
      </c>
      <c r="F61827" s="2" t="s">
        <v>1314</v>
      </c>
      <c r="G61827" t="s">
        <v>901</v>
      </c>
      <c r="H61827">
        <v>10490189</v>
      </c>
      <c r="I61827" s="1">
        <v>44953</v>
      </c>
      <c r="J61827" t="s">
        <v>68</v>
      </c>
      <c r="K61827">
        <v>1</v>
      </c>
      <c r="L61827" t="s">
        <v>1029</v>
      </c>
      <c r="M61827" t="s">
        <v>1030</v>
      </c>
      <c r="O61827">
        <v>100</v>
      </c>
    </row>
    <row r="61828" spans="1:15" hidden="1" x14ac:dyDescent="0.35">
      <c r="A61828" t="s">
        <v>967</v>
      </c>
      <c r="B61828" t="s">
        <v>178</v>
      </c>
      <c r="C61828" t="s">
        <v>179</v>
      </c>
      <c r="D61828" t="s">
        <v>178</v>
      </c>
      <c r="E61828" t="s">
        <v>300</v>
      </c>
      <c r="F61828" s="2" t="s">
        <v>1314</v>
      </c>
      <c r="G61828" t="s">
        <v>901</v>
      </c>
      <c r="H61828">
        <v>10490189</v>
      </c>
      <c r="I61828" s="1">
        <v>44967</v>
      </c>
      <c r="J61828" t="s">
        <v>68</v>
      </c>
      <c r="K61828">
        <v>1</v>
      </c>
      <c r="L61828" t="s">
        <v>22</v>
      </c>
      <c r="M61828" t="s">
        <v>23</v>
      </c>
      <c r="N61828">
        <v>90</v>
      </c>
      <c r="O61828">
        <v>6834.6</v>
      </c>
    </row>
    <row r="61829" spans="1:15" hidden="1" x14ac:dyDescent="0.35">
      <c r="A61829" t="s">
        <v>967</v>
      </c>
      <c r="B61829" t="s">
        <v>178</v>
      </c>
      <c r="C61829" t="s">
        <v>179</v>
      </c>
      <c r="D61829" t="s">
        <v>178</v>
      </c>
      <c r="E61829" t="s">
        <v>300</v>
      </c>
      <c r="F61829" s="2" t="s">
        <v>1314</v>
      </c>
      <c r="G61829" t="s">
        <v>901</v>
      </c>
      <c r="H61829">
        <v>10490189</v>
      </c>
      <c r="I61829" s="1">
        <v>44967</v>
      </c>
      <c r="J61829" t="s">
        <v>68</v>
      </c>
      <c r="K61829">
        <v>1</v>
      </c>
      <c r="L61829" t="s">
        <v>970</v>
      </c>
      <c r="M61829" t="s">
        <v>971</v>
      </c>
      <c r="O61829">
        <v>717.63</v>
      </c>
    </row>
    <row r="61830" spans="1:15" hidden="1" x14ac:dyDescent="0.35">
      <c r="A61830" t="s">
        <v>967</v>
      </c>
      <c r="B61830" t="s">
        <v>178</v>
      </c>
      <c r="C61830" t="s">
        <v>179</v>
      </c>
      <c r="D61830" t="s">
        <v>178</v>
      </c>
      <c r="E61830" t="s">
        <v>300</v>
      </c>
      <c r="F61830" s="2" t="s">
        <v>1314</v>
      </c>
      <c r="G61830" t="s">
        <v>901</v>
      </c>
      <c r="H61830">
        <v>10490189</v>
      </c>
      <c r="I61830" s="1">
        <v>44967</v>
      </c>
      <c r="J61830" t="s">
        <v>68</v>
      </c>
      <c r="K61830">
        <v>1</v>
      </c>
      <c r="L61830" t="s">
        <v>1029</v>
      </c>
      <c r="M61830" t="s">
        <v>1030</v>
      </c>
      <c r="O61830">
        <v>100</v>
      </c>
    </row>
    <row r="61831" spans="1:15" hidden="1" x14ac:dyDescent="0.35">
      <c r="A61831" t="s">
        <v>967</v>
      </c>
      <c r="B61831" t="s">
        <v>178</v>
      </c>
      <c r="C61831" t="s">
        <v>179</v>
      </c>
      <c r="D61831" t="s">
        <v>178</v>
      </c>
      <c r="E61831" t="s">
        <v>300</v>
      </c>
      <c r="F61831" s="2" t="s">
        <v>1314</v>
      </c>
      <c r="G61831" t="s">
        <v>901</v>
      </c>
      <c r="H61831">
        <v>10490189</v>
      </c>
      <c r="I61831" s="1">
        <v>44981</v>
      </c>
      <c r="J61831" t="s">
        <v>68</v>
      </c>
      <c r="K61831">
        <v>1</v>
      </c>
      <c r="L61831" t="s">
        <v>22</v>
      </c>
      <c r="M61831" t="s">
        <v>23</v>
      </c>
      <c r="N61831">
        <v>90</v>
      </c>
      <c r="O61831">
        <v>6834.6</v>
      </c>
    </row>
    <row r="61832" spans="1:15" hidden="1" x14ac:dyDescent="0.35">
      <c r="A61832" t="s">
        <v>967</v>
      </c>
      <c r="B61832" t="s">
        <v>178</v>
      </c>
      <c r="C61832" t="s">
        <v>179</v>
      </c>
      <c r="D61832" t="s">
        <v>178</v>
      </c>
      <c r="E61832" t="s">
        <v>300</v>
      </c>
      <c r="F61832" s="2" t="s">
        <v>1314</v>
      </c>
      <c r="G61832" t="s">
        <v>901</v>
      </c>
      <c r="H61832">
        <v>10490189</v>
      </c>
      <c r="I61832" s="1">
        <v>44981</v>
      </c>
      <c r="J61832" t="s">
        <v>68</v>
      </c>
      <c r="K61832">
        <v>1</v>
      </c>
      <c r="L61832" t="s">
        <v>970</v>
      </c>
      <c r="M61832" t="s">
        <v>971</v>
      </c>
      <c r="O61832">
        <v>717.63</v>
      </c>
    </row>
    <row r="61833" spans="1:15" hidden="1" x14ac:dyDescent="0.35">
      <c r="A61833" t="s">
        <v>967</v>
      </c>
      <c r="B61833" t="s">
        <v>178</v>
      </c>
      <c r="C61833" t="s">
        <v>179</v>
      </c>
      <c r="D61833" t="s">
        <v>178</v>
      </c>
      <c r="E61833" t="s">
        <v>300</v>
      </c>
      <c r="F61833" s="2" t="s">
        <v>1314</v>
      </c>
      <c r="G61833" t="s">
        <v>901</v>
      </c>
      <c r="H61833">
        <v>10490189</v>
      </c>
      <c r="I61833" s="1">
        <v>44981</v>
      </c>
      <c r="J61833" t="s">
        <v>68</v>
      </c>
      <c r="K61833">
        <v>1</v>
      </c>
      <c r="L61833" t="s">
        <v>1029</v>
      </c>
      <c r="M61833" t="s">
        <v>1030</v>
      </c>
      <c r="O61833">
        <v>100</v>
      </c>
    </row>
    <row r="61834" spans="1:15" hidden="1" x14ac:dyDescent="0.35">
      <c r="A61834" t="s">
        <v>967</v>
      </c>
      <c r="B61834" t="s">
        <v>178</v>
      </c>
      <c r="C61834" t="s">
        <v>179</v>
      </c>
      <c r="D61834" t="s">
        <v>178</v>
      </c>
      <c r="E61834" t="s">
        <v>300</v>
      </c>
      <c r="F61834" s="2" t="s">
        <v>1314</v>
      </c>
      <c r="G61834" t="s">
        <v>901</v>
      </c>
      <c r="H61834">
        <v>10490189</v>
      </c>
      <c r="I61834" s="1">
        <v>44995</v>
      </c>
      <c r="J61834" t="s">
        <v>68</v>
      </c>
      <c r="K61834">
        <v>1</v>
      </c>
      <c r="L61834" t="s">
        <v>22</v>
      </c>
      <c r="M61834" t="s">
        <v>23</v>
      </c>
      <c r="N61834">
        <v>81</v>
      </c>
      <c r="O61834">
        <v>6670.35</v>
      </c>
    </row>
    <row r="61835" spans="1:15" hidden="1" x14ac:dyDescent="0.35">
      <c r="A61835" t="s">
        <v>967</v>
      </c>
      <c r="B61835" t="s">
        <v>178</v>
      </c>
      <c r="C61835" t="s">
        <v>179</v>
      </c>
      <c r="D61835" t="s">
        <v>178</v>
      </c>
      <c r="E61835" t="s">
        <v>300</v>
      </c>
      <c r="F61835" s="2" t="s">
        <v>1314</v>
      </c>
      <c r="G61835" t="s">
        <v>901</v>
      </c>
      <c r="H61835">
        <v>10490189</v>
      </c>
      <c r="I61835" s="1">
        <v>44995</v>
      </c>
      <c r="J61835" t="s">
        <v>68</v>
      </c>
      <c r="K61835">
        <v>1</v>
      </c>
      <c r="L61835" t="s">
        <v>970</v>
      </c>
      <c r="M61835" t="s">
        <v>971</v>
      </c>
      <c r="O61835">
        <v>700.39</v>
      </c>
    </row>
    <row r="61836" spans="1:15" hidden="1" x14ac:dyDescent="0.35">
      <c r="A61836" t="s">
        <v>967</v>
      </c>
      <c r="B61836" t="s">
        <v>178</v>
      </c>
      <c r="C61836" t="s">
        <v>179</v>
      </c>
      <c r="D61836" t="s">
        <v>178</v>
      </c>
      <c r="E61836" t="s">
        <v>300</v>
      </c>
      <c r="F61836" s="2" t="s">
        <v>1314</v>
      </c>
      <c r="G61836" t="s">
        <v>901</v>
      </c>
      <c r="H61836">
        <v>10490189</v>
      </c>
      <c r="I61836" s="1">
        <v>44995</v>
      </c>
      <c r="J61836" t="s">
        <v>68</v>
      </c>
      <c r="K61836">
        <v>1</v>
      </c>
      <c r="L61836" t="s">
        <v>1029</v>
      </c>
      <c r="M61836" t="s">
        <v>1030</v>
      </c>
      <c r="O61836">
        <v>100</v>
      </c>
    </row>
    <row r="61837" spans="1:15" hidden="1" x14ac:dyDescent="0.35">
      <c r="A61837" t="s">
        <v>967</v>
      </c>
      <c r="B61837" t="s">
        <v>178</v>
      </c>
      <c r="C61837" t="s">
        <v>179</v>
      </c>
      <c r="D61837" t="s">
        <v>178</v>
      </c>
      <c r="E61837" t="s">
        <v>300</v>
      </c>
      <c r="F61837" s="2" t="s">
        <v>1314</v>
      </c>
      <c r="G61837" t="s">
        <v>901</v>
      </c>
      <c r="H61837">
        <v>10490189</v>
      </c>
      <c r="I61837" s="1">
        <v>45009</v>
      </c>
      <c r="J61837" t="s">
        <v>68</v>
      </c>
      <c r="K61837">
        <v>1</v>
      </c>
      <c r="L61837" t="s">
        <v>22</v>
      </c>
      <c r="M61837" t="s">
        <v>23</v>
      </c>
      <c r="N61837">
        <v>90</v>
      </c>
      <c r="O61837">
        <v>7411.5</v>
      </c>
    </row>
    <row r="61838" spans="1:15" hidden="1" x14ac:dyDescent="0.35">
      <c r="A61838" t="s">
        <v>967</v>
      </c>
      <c r="B61838" t="s">
        <v>178</v>
      </c>
      <c r="C61838" t="s">
        <v>179</v>
      </c>
      <c r="D61838" t="s">
        <v>178</v>
      </c>
      <c r="E61838" t="s">
        <v>300</v>
      </c>
      <c r="F61838" s="2" t="s">
        <v>1314</v>
      </c>
      <c r="G61838" t="s">
        <v>901</v>
      </c>
      <c r="H61838">
        <v>10490189</v>
      </c>
      <c r="I61838" s="1">
        <v>45009</v>
      </c>
      <c r="J61838" t="s">
        <v>68</v>
      </c>
      <c r="K61838">
        <v>1</v>
      </c>
      <c r="L61838" t="s">
        <v>970</v>
      </c>
      <c r="M61838" t="s">
        <v>971</v>
      </c>
      <c r="O61838">
        <v>778.21</v>
      </c>
    </row>
    <row r="61839" spans="1:15" hidden="1" x14ac:dyDescent="0.35">
      <c r="A61839" t="s">
        <v>967</v>
      </c>
      <c r="B61839" t="s">
        <v>178</v>
      </c>
      <c r="C61839" t="s">
        <v>179</v>
      </c>
      <c r="D61839" t="s">
        <v>178</v>
      </c>
      <c r="E61839" t="s">
        <v>300</v>
      </c>
      <c r="F61839" s="2" t="s">
        <v>1314</v>
      </c>
      <c r="G61839" t="s">
        <v>901</v>
      </c>
      <c r="H61839">
        <v>10490189</v>
      </c>
      <c r="I61839" s="1">
        <v>45009</v>
      </c>
      <c r="J61839" t="s">
        <v>68</v>
      </c>
      <c r="K61839">
        <v>1</v>
      </c>
      <c r="L61839" t="s">
        <v>1029</v>
      </c>
      <c r="M61839" t="s">
        <v>1030</v>
      </c>
      <c r="O61839">
        <v>100</v>
      </c>
    </row>
    <row r="61840" spans="1:15" hidden="1" x14ac:dyDescent="0.35">
      <c r="A61840" t="s">
        <v>967</v>
      </c>
      <c r="B61840" t="s">
        <v>178</v>
      </c>
      <c r="C61840" t="s">
        <v>179</v>
      </c>
      <c r="D61840" t="s">
        <v>178</v>
      </c>
      <c r="E61840" t="s">
        <v>300</v>
      </c>
      <c r="F61840" s="2" t="s">
        <v>1314</v>
      </c>
      <c r="G61840" t="s">
        <v>901</v>
      </c>
      <c r="H61840">
        <v>10490189</v>
      </c>
      <c r="I61840" s="1">
        <v>45023</v>
      </c>
      <c r="J61840" t="s">
        <v>69</v>
      </c>
      <c r="K61840">
        <v>1</v>
      </c>
      <c r="L61840" t="s">
        <v>22</v>
      </c>
      <c r="M61840" t="s">
        <v>23</v>
      </c>
      <c r="N61840">
        <v>81</v>
      </c>
      <c r="O61840">
        <v>6670.35</v>
      </c>
    </row>
    <row r="61841" spans="1:15" hidden="1" x14ac:dyDescent="0.35">
      <c r="A61841" t="s">
        <v>967</v>
      </c>
      <c r="B61841" t="s">
        <v>178</v>
      </c>
      <c r="C61841" t="s">
        <v>179</v>
      </c>
      <c r="D61841" t="s">
        <v>178</v>
      </c>
      <c r="E61841" t="s">
        <v>300</v>
      </c>
      <c r="F61841" s="2" t="s">
        <v>1314</v>
      </c>
      <c r="G61841" t="s">
        <v>901</v>
      </c>
      <c r="H61841">
        <v>10490189</v>
      </c>
      <c r="I61841" s="1">
        <v>45023</v>
      </c>
      <c r="J61841" t="s">
        <v>69</v>
      </c>
      <c r="K61841">
        <v>1</v>
      </c>
      <c r="L61841" t="s">
        <v>970</v>
      </c>
      <c r="M61841" t="s">
        <v>971</v>
      </c>
      <c r="O61841">
        <v>700.39</v>
      </c>
    </row>
    <row r="61842" spans="1:15" hidden="1" x14ac:dyDescent="0.35">
      <c r="A61842" t="s">
        <v>967</v>
      </c>
      <c r="B61842" t="s">
        <v>178</v>
      </c>
      <c r="C61842" t="s">
        <v>179</v>
      </c>
      <c r="D61842" t="s">
        <v>178</v>
      </c>
      <c r="E61842" t="s">
        <v>300</v>
      </c>
      <c r="F61842" s="2" t="s">
        <v>1314</v>
      </c>
      <c r="G61842" t="s">
        <v>901</v>
      </c>
      <c r="H61842">
        <v>10490189</v>
      </c>
      <c r="I61842" s="1">
        <v>45023</v>
      </c>
      <c r="J61842" t="s">
        <v>69</v>
      </c>
      <c r="K61842">
        <v>1</v>
      </c>
      <c r="L61842" t="s">
        <v>1029</v>
      </c>
      <c r="M61842" t="s">
        <v>1030</v>
      </c>
      <c r="O61842">
        <v>100</v>
      </c>
    </row>
    <row r="61843" spans="1:15" hidden="1" x14ac:dyDescent="0.35">
      <c r="A61843" t="s">
        <v>967</v>
      </c>
      <c r="B61843" t="s">
        <v>178</v>
      </c>
      <c r="C61843" t="s">
        <v>179</v>
      </c>
      <c r="D61843" t="s">
        <v>178</v>
      </c>
      <c r="E61843" t="s">
        <v>300</v>
      </c>
      <c r="F61843" s="2" t="s">
        <v>1314</v>
      </c>
      <c r="G61843" t="s">
        <v>901</v>
      </c>
      <c r="H61843">
        <v>10490189</v>
      </c>
      <c r="I61843" s="1">
        <v>45037</v>
      </c>
      <c r="J61843" t="s">
        <v>69</v>
      </c>
      <c r="K61843">
        <v>1</v>
      </c>
      <c r="L61843" t="s">
        <v>22</v>
      </c>
      <c r="M61843" t="s">
        <v>23</v>
      </c>
      <c r="N61843">
        <v>81</v>
      </c>
      <c r="O61843">
        <v>6670.35</v>
      </c>
    </row>
    <row r="61844" spans="1:15" hidden="1" x14ac:dyDescent="0.35">
      <c r="A61844" t="s">
        <v>967</v>
      </c>
      <c r="B61844" t="s">
        <v>178</v>
      </c>
      <c r="C61844" t="s">
        <v>179</v>
      </c>
      <c r="D61844" t="s">
        <v>178</v>
      </c>
      <c r="E61844" t="s">
        <v>300</v>
      </c>
      <c r="F61844" s="2" t="s">
        <v>1314</v>
      </c>
      <c r="G61844" t="s">
        <v>901</v>
      </c>
      <c r="H61844">
        <v>10490189</v>
      </c>
      <c r="I61844" s="1">
        <v>45037</v>
      </c>
      <c r="J61844" t="s">
        <v>69</v>
      </c>
      <c r="K61844">
        <v>1</v>
      </c>
      <c r="L61844" t="s">
        <v>970</v>
      </c>
      <c r="M61844" t="s">
        <v>971</v>
      </c>
      <c r="O61844">
        <v>700.39</v>
      </c>
    </row>
    <row r="61845" spans="1:15" hidden="1" x14ac:dyDescent="0.35">
      <c r="A61845" t="s">
        <v>967</v>
      </c>
      <c r="B61845" t="s">
        <v>178</v>
      </c>
      <c r="C61845" t="s">
        <v>179</v>
      </c>
      <c r="D61845" t="s">
        <v>178</v>
      </c>
      <c r="E61845" t="s">
        <v>300</v>
      </c>
      <c r="F61845" s="2" t="s">
        <v>1314</v>
      </c>
      <c r="G61845" t="s">
        <v>901</v>
      </c>
      <c r="H61845">
        <v>10490189</v>
      </c>
      <c r="I61845" s="1">
        <v>45037</v>
      </c>
      <c r="J61845" t="s">
        <v>69</v>
      </c>
      <c r="K61845">
        <v>1</v>
      </c>
      <c r="L61845" t="s">
        <v>1029</v>
      </c>
      <c r="M61845" t="s">
        <v>1030</v>
      </c>
      <c r="O61845">
        <v>100</v>
      </c>
    </row>
    <row r="61846" spans="1:15" hidden="1" x14ac:dyDescent="0.35">
      <c r="A61846" t="s">
        <v>967</v>
      </c>
      <c r="B61846" t="s">
        <v>178</v>
      </c>
      <c r="C61846" t="s">
        <v>179</v>
      </c>
      <c r="D61846" t="s">
        <v>178</v>
      </c>
      <c r="E61846" t="s">
        <v>300</v>
      </c>
      <c r="F61846" s="2" t="s">
        <v>1314</v>
      </c>
      <c r="G61846" t="s">
        <v>901</v>
      </c>
      <c r="H61846">
        <v>10490189</v>
      </c>
      <c r="I61846" s="1">
        <v>45051</v>
      </c>
      <c r="J61846" t="s">
        <v>69</v>
      </c>
      <c r="K61846">
        <v>1</v>
      </c>
      <c r="L61846" t="s">
        <v>22</v>
      </c>
      <c r="M61846" t="s">
        <v>23</v>
      </c>
      <c r="N61846">
        <v>81</v>
      </c>
      <c r="O61846">
        <v>6670.35</v>
      </c>
    </row>
    <row r="61847" spans="1:15" hidden="1" x14ac:dyDescent="0.35">
      <c r="A61847" t="s">
        <v>967</v>
      </c>
      <c r="B61847" t="s">
        <v>178</v>
      </c>
      <c r="C61847" t="s">
        <v>179</v>
      </c>
      <c r="D61847" t="s">
        <v>178</v>
      </c>
      <c r="E61847" t="s">
        <v>300</v>
      </c>
      <c r="F61847" s="2" t="s">
        <v>1314</v>
      </c>
      <c r="G61847" t="s">
        <v>901</v>
      </c>
      <c r="H61847">
        <v>10490189</v>
      </c>
      <c r="I61847" s="1">
        <v>45051</v>
      </c>
      <c r="J61847" t="s">
        <v>69</v>
      </c>
      <c r="K61847">
        <v>1</v>
      </c>
      <c r="L61847" t="s">
        <v>970</v>
      </c>
      <c r="M61847" t="s">
        <v>971</v>
      </c>
      <c r="O61847">
        <v>700.39</v>
      </c>
    </row>
    <row r="61848" spans="1:15" hidden="1" x14ac:dyDescent="0.35">
      <c r="A61848" t="s">
        <v>967</v>
      </c>
      <c r="B61848" t="s">
        <v>178</v>
      </c>
      <c r="C61848" t="s">
        <v>179</v>
      </c>
      <c r="D61848" t="s">
        <v>178</v>
      </c>
      <c r="E61848" t="s">
        <v>300</v>
      </c>
      <c r="F61848" s="2" t="s">
        <v>1314</v>
      </c>
      <c r="G61848" t="s">
        <v>901</v>
      </c>
      <c r="H61848">
        <v>10490189</v>
      </c>
      <c r="I61848" s="1">
        <v>45051</v>
      </c>
      <c r="J61848" t="s">
        <v>69</v>
      </c>
      <c r="K61848">
        <v>1</v>
      </c>
      <c r="L61848" t="s">
        <v>1029</v>
      </c>
      <c r="M61848" t="s">
        <v>1030</v>
      </c>
      <c r="O61848">
        <v>100</v>
      </c>
    </row>
    <row r="61849" spans="1:15" hidden="1" x14ac:dyDescent="0.35">
      <c r="A61849" t="s">
        <v>967</v>
      </c>
      <c r="B61849" t="s">
        <v>178</v>
      </c>
      <c r="C61849" t="s">
        <v>179</v>
      </c>
      <c r="D61849" t="s">
        <v>178</v>
      </c>
      <c r="E61849" t="s">
        <v>300</v>
      </c>
      <c r="F61849" s="2" t="s">
        <v>1314</v>
      </c>
      <c r="G61849" t="s">
        <v>901</v>
      </c>
      <c r="H61849">
        <v>10490189</v>
      </c>
      <c r="I61849" s="1">
        <v>45065</v>
      </c>
      <c r="J61849" t="s">
        <v>69</v>
      </c>
      <c r="K61849">
        <v>1</v>
      </c>
      <c r="L61849" t="s">
        <v>22</v>
      </c>
      <c r="M61849" t="s">
        <v>23</v>
      </c>
      <c r="N61849">
        <v>90</v>
      </c>
      <c r="O61849">
        <v>7411.5</v>
      </c>
    </row>
    <row r="61850" spans="1:15" hidden="1" x14ac:dyDescent="0.35">
      <c r="A61850" t="s">
        <v>967</v>
      </c>
      <c r="B61850" t="s">
        <v>178</v>
      </c>
      <c r="C61850" t="s">
        <v>179</v>
      </c>
      <c r="D61850" t="s">
        <v>178</v>
      </c>
      <c r="E61850" t="s">
        <v>300</v>
      </c>
      <c r="F61850" s="2" t="s">
        <v>1314</v>
      </c>
      <c r="G61850" t="s">
        <v>901</v>
      </c>
      <c r="H61850">
        <v>10490189</v>
      </c>
      <c r="I61850" s="1">
        <v>45065</v>
      </c>
      <c r="J61850" t="s">
        <v>69</v>
      </c>
      <c r="K61850">
        <v>1</v>
      </c>
      <c r="L61850" t="s">
        <v>970</v>
      </c>
      <c r="M61850" t="s">
        <v>971</v>
      </c>
      <c r="O61850">
        <v>778.21</v>
      </c>
    </row>
    <row r="61851" spans="1:15" hidden="1" x14ac:dyDescent="0.35">
      <c r="A61851" t="s">
        <v>967</v>
      </c>
      <c r="B61851" t="s">
        <v>178</v>
      </c>
      <c r="C61851" t="s">
        <v>179</v>
      </c>
      <c r="D61851" t="s">
        <v>178</v>
      </c>
      <c r="E61851" t="s">
        <v>300</v>
      </c>
      <c r="F61851" s="2" t="s">
        <v>1314</v>
      </c>
      <c r="G61851" t="s">
        <v>901</v>
      </c>
      <c r="H61851">
        <v>10490189</v>
      </c>
      <c r="I61851" s="1">
        <v>45065</v>
      </c>
      <c r="J61851" t="s">
        <v>69</v>
      </c>
      <c r="K61851">
        <v>1</v>
      </c>
      <c r="L61851" t="s">
        <v>1029</v>
      </c>
      <c r="M61851" t="s">
        <v>1030</v>
      </c>
      <c r="O61851">
        <v>100</v>
      </c>
    </row>
    <row r="61852" spans="1:15" hidden="1" x14ac:dyDescent="0.35">
      <c r="A61852" t="s">
        <v>967</v>
      </c>
      <c r="B61852" t="s">
        <v>178</v>
      </c>
      <c r="C61852" t="s">
        <v>179</v>
      </c>
      <c r="D61852" t="s">
        <v>178</v>
      </c>
      <c r="E61852" t="s">
        <v>300</v>
      </c>
      <c r="F61852" s="2" t="s">
        <v>1314</v>
      </c>
      <c r="G61852" t="s">
        <v>901</v>
      </c>
      <c r="H61852">
        <v>10490189</v>
      </c>
      <c r="I61852" s="1">
        <v>45079</v>
      </c>
      <c r="J61852" t="s">
        <v>69</v>
      </c>
      <c r="K61852">
        <v>1</v>
      </c>
      <c r="L61852" t="s">
        <v>22</v>
      </c>
      <c r="M61852" t="s">
        <v>23</v>
      </c>
      <c r="N61852">
        <v>90</v>
      </c>
      <c r="O61852">
        <v>7411.5</v>
      </c>
    </row>
    <row r="61853" spans="1:15" hidden="1" x14ac:dyDescent="0.35">
      <c r="A61853" t="s">
        <v>967</v>
      </c>
      <c r="B61853" t="s">
        <v>178</v>
      </c>
      <c r="C61853" t="s">
        <v>179</v>
      </c>
      <c r="D61853" t="s">
        <v>178</v>
      </c>
      <c r="E61853" t="s">
        <v>300</v>
      </c>
      <c r="F61853" s="2" t="s">
        <v>1314</v>
      </c>
      <c r="G61853" t="s">
        <v>901</v>
      </c>
      <c r="H61853">
        <v>10490189</v>
      </c>
      <c r="I61853" s="1">
        <v>45079</v>
      </c>
      <c r="J61853" t="s">
        <v>69</v>
      </c>
      <c r="K61853">
        <v>1</v>
      </c>
      <c r="L61853" t="s">
        <v>970</v>
      </c>
      <c r="M61853" t="s">
        <v>971</v>
      </c>
      <c r="O61853">
        <v>778.21</v>
      </c>
    </row>
    <row r="61854" spans="1:15" hidden="1" x14ac:dyDescent="0.35">
      <c r="A61854" t="s">
        <v>967</v>
      </c>
      <c r="B61854" t="s">
        <v>178</v>
      </c>
      <c r="C61854" t="s">
        <v>179</v>
      </c>
      <c r="D61854" t="s">
        <v>178</v>
      </c>
      <c r="E61854" t="s">
        <v>300</v>
      </c>
      <c r="F61854" s="2" t="s">
        <v>1314</v>
      </c>
      <c r="G61854" t="s">
        <v>901</v>
      </c>
      <c r="H61854">
        <v>10490189</v>
      </c>
      <c r="I61854" s="1">
        <v>45079</v>
      </c>
      <c r="J61854" t="s">
        <v>69</v>
      </c>
      <c r="K61854">
        <v>1</v>
      </c>
      <c r="L61854" t="s">
        <v>1029</v>
      </c>
      <c r="M61854" t="s">
        <v>1030</v>
      </c>
      <c r="O61854">
        <v>100</v>
      </c>
    </row>
    <row r="61855" spans="1:15" hidden="1" x14ac:dyDescent="0.35">
      <c r="A61855" t="s">
        <v>967</v>
      </c>
      <c r="B61855" t="s">
        <v>178</v>
      </c>
      <c r="C61855" t="s">
        <v>179</v>
      </c>
      <c r="D61855" t="s">
        <v>178</v>
      </c>
      <c r="E61855" t="s">
        <v>300</v>
      </c>
      <c r="F61855" s="2" t="s">
        <v>1314</v>
      </c>
      <c r="G61855" t="s">
        <v>901</v>
      </c>
      <c r="H61855">
        <v>10490189</v>
      </c>
      <c r="I61855" s="1">
        <v>45093</v>
      </c>
      <c r="J61855" t="s">
        <v>69</v>
      </c>
      <c r="K61855">
        <v>1</v>
      </c>
      <c r="L61855" t="s">
        <v>22</v>
      </c>
      <c r="M61855" t="s">
        <v>23</v>
      </c>
      <c r="N61855">
        <v>81</v>
      </c>
      <c r="O61855">
        <v>6670.35</v>
      </c>
    </row>
    <row r="61856" spans="1:15" hidden="1" x14ac:dyDescent="0.35">
      <c r="A61856" t="s">
        <v>967</v>
      </c>
      <c r="B61856" t="s">
        <v>178</v>
      </c>
      <c r="C61856" t="s">
        <v>179</v>
      </c>
      <c r="D61856" t="s">
        <v>178</v>
      </c>
      <c r="E61856" t="s">
        <v>300</v>
      </c>
      <c r="F61856" s="2" t="s">
        <v>1314</v>
      </c>
      <c r="G61856" t="s">
        <v>901</v>
      </c>
      <c r="H61856">
        <v>10490189</v>
      </c>
      <c r="I61856" s="1">
        <v>45093</v>
      </c>
      <c r="J61856" t="s">
        <v>69</v>
      </c>
      <c r="K61856">
        <v>1</v>
      </c>
      <c r="L61856" t="s">
        <v>970</v>
      </c>
      <c r="M61856" t="s">
        <v>971</v>
      </c>
      <c r="O61856">
        <v>700.39</v>
      </c>
    </row>
    <row r="61857" spans="1:15" hidden="1" x14ac:dyDescent="0.35">
      <c r="A61857" t="s">
        <v>967</v>
      </c>
      <c r="B61857" t="s">
        <v>178</v>
      </c>
      <c r="C61857" t="s">
        <v>179</v>
      </c>
      <c r="D61857" t="s">
        <v>178</v>
      </c>
      <c r="E61857" t="s">
        <v>300</v>
      </c>
      <c r="F61857" s="2" t="s">
        <v>1314</v>
      </c>
      <c r="G61857" t="s">
        <v>901</v>
      </c>
      <c r="H61857">
        <v>10490189</v>
      </c>
      <c r="I61857" s="1">
        <v>45093</v>
      </c>
      <c r="J61857" t="s">
        <v>69</v>
      </c>
      <c r="K61857">
        <v>1</v>
      </c>
      <c r="L61857" t="s">
        <v>1029</v>
      </c>
      <c r="M61857" t="s">
        <v>1030</v>
      </c>
      <c r="O61857">
        <v>100</v>
      </c>
    </row>
    <row r="61858" spans="1:15" hidden="1" x14ac:dyDescent="0.35">
      <c r="A61858" t="s">
        <v>967</v>
      </c>
      <c r="B61858" t="s">
        <v>178</v>
      </c>
      <c r="C61858" t="s">
        <v>179</v>
      </c>
      <c r="D61858" t="s">
        <v>178</v>
      </c>
      <c r="E61858" t="s">
        <v>300</v>
      </c>
      <c r="F61858" s="2" t="s">
        <v>1314</v>
      </c>
      <c r="G61858" t="s">
        <v>901</v>
      </c>
      <c r="H61858">
        <v>10490189</v>
      </c>
      <c r="I61858" s="1">
        <v>45107</v>
      </c>
      <c r="J61858" t="s">
        <v>70</v>
      </c>
      <c r="K61858">
        <v>1</v>
      </c>
      <c r="L61858" t="s">
        <v>22</v>
      </c>
      <c r="M61858" t="s">
        <v>23</v>
      </c>
      <c r="N61858">
        <v>90</v>
      </c>
      <c r="O61858">
        <v>7411.5</v>
      </c>
    </row>
    <row r="61859" spans="1:15" hidden="1" x14ac:dyDescent="0.35">
      <c r="A61859" t="s">
        <v>967</v>
      </c>
      <c r="B61859" t="s">
        <v>178</v>
      </c>
      <c r="C61859" t="s">
        <v>179</v>
      </c>
      <c r="D61859" t="s">
        <v>178</v>
      </c>
      <c r="E61859" t="s">
        <v>300</v>
      </c>
      <c r="F61859" s="2" t="s">
        <v>1314</v>
      </c>
      <c r="G61859" t="s">
        <v>901</v>
      </c>
      <c r="H61859">
        <v>10490189</v>
      </c>
      <c r="I61859" s="1">
        <v>45107</v>
      </c>
      <c r="J61859" t="s">
        <v>70</v>
      </c>
      <c r="K61859">
        <v>1</v>
      </c>
      <c r="L61859" t="s">
        <v>970</v>
      </c>
      <c r="M61859" t="s">
        <v>971</v>
      </c>
      <c r="O61859">
        <v>815.27</v>
      </c>
    </row>
    <row r="61860" spans="1:15" hidden="1" x14ac:dyDescent="0.35">
      <c r="A61860" t="s">
        <v>967</v>
      </c>
      <c r="B61860" t="s">
        <v>178</v>
      </c>
      <c r="C61860" t="s">
        <v>179</v>
      </c>
      <c r="D61860" t="s">
        <v>178</v>
      </c>
      <c r="E61860" t="s">
        <v>300</v>
      </c>
      <c r="F61860" s="2" t="s">
        <v>1314</v>
      </c>
      <c r="G61860" t="s">
        <v>901</v>
      </c>
      <c r="H61860">
        <v>10490189</v>
      </c>
      <c r="I61860" s="1">
        <v>45107</v>
      </c>
      <c r="J61860" t="s">
        <v>70</v>
      </c>
      <c r="K61860">
        <v>1</v>
      </c>
      <c r="L61860" t="s">
        <v>1029</v>
      </c>
      <c r="M61860" t="s">
        <v>1030</v>
      </c>
      <c r="O61860">
        <v>100</v>
      </c>
    </row>
    <row r="61861" spans="1:15" hidden="1" x14ac:dyDescent="0.35">
      <c r="A61861" t="s">
        <v>967</v>
      </c>
      <c r="B61861" t="s">
        <v>178</v>
      </c>
      <c r="C61861" t="s">
        <v>179</v>
      </c>
      <c r="D61861" t="s">
        <v>178</v>
      </c>
      <c r="E61861" t="s">
        <v>300</v>
      </c>
      <c r="F61861" s="2" t="s">
        <v>1314</v>
      </c>
      <c r="G61861" t="s">
        <v>901</v>
      </c>
      <c r="H61861">
        <v>10490189</v>
      </c>
      <c r="I61861" s="1">
        <v>45121</v>
      </c>
      <c r="J61861" t="s">
        <v>70</v>
      </c>
      <c r="K61861">
        <v>1</v>
      </c>
      <c r="L61861" t="s">
        <v>22</v>
      </c>
      <c r="M61861" t="s">
        <v>23</v>
      </c>
      <c r="N61861">
        <v>90</v>
      </c>
      <c r="O61861">
        <v>7411.5</v>
      </c>
    </row>
    <row r="61862" spans="1:15" hidden="1" x14ac:dyDescent="0.35">
      <c r="A61862" t="s">
        <v>967</v>
      </c>
      <c r="B61862" t="s">
        <v>178</v>
      </c>
      <c r="C61862" t="s">
        <v>179</v>
      </c>
      <c r="D61862" t="s">
        <v>178</v>
      </c>
      <c r="E61862" t="s">
        <v>300</v>
      </c>
      <c r="F61862" s="2" t="s">
        <v>1314</v>
      </c>
      <c r="G61862" t="s">
        <v>901</v>
      </c>
      <c r="H61862">
        <v>10490189</v>
      </c>
      <c r="I61862" s="1">
        <v>45121</v>
      </c>
      <c r="J61862" t="s">
        <v>70</v>
      </c>
      <c r="K61862">
        <v>1</v>
      </c>
      <c r="L61862" t="s">
        <v>970</v>
      </c>
      <c r="M61862" t="s">
        <v>971</v>
      </c>
      <c r="O61862">
        <v>815.27</v>
      </c>
    </row>
    <row r="61863" spans="1:15" hidden="1" x14ac:dyDescent="0.35">
      <c r="A61863" t="s">
        <v>967</v>
      </c>
      <c r="B61863" t="s">
        <v>178</v>
      </c>
      <c r="C61863" t="s">
        <v>179</v>
      </c>
      <c r="D61863" t="s">
        <v>178</v>
      </c>
      <c r="E61863" t="s">
        <v>300</v>
      </c>
      <c r="F61863" s="2" t="s">
        <v>1314</v>
      </c>
      <c r="G61863" t="s">
        <v>901</v>
      </c>
      <c r="H61863">
        <v>10490189</v>
      </c>
      <c r="I61863" s="1">
        <v>45121</v>
      </c>
      <c r="J61863" t="s">
        <v>70</v>
      </c>
      <c r="K61863">
        <v>1</v>
      </c>
      <c r="L61863" t="s">
        <v>1029</v>
      </c>
      <c r="M61863" t="s">
        <v>1030</v>
      </c>
      <c r="O61863">
        <v>100</v>
      </c>
    </row>
    <row r="61864" spans="1:15" hidden="1" x14ac:dyDescent="0.35">
      <c r="A61864" t="s">
        <v>967</v>
      </c>
      <c r="B61864" t="s">
        <v>178</v>
      </c>
      <c r="C61864" t="s">
        <v>179</v>
      </c>
      <c r="D61864" t="s">
        <v>178</v>
      </c>
      <c r="E61864" t="s">
        <v>300</v>
      </c>
      <c r="F61864" s="2" t="s">
        <v>1314</v>
      </c>
      <c r="G61864" t="s">
        <v>901</v>
      </c>
      <c r="H61864">
        <v>10490189</v>
      </c>
      <c r="I61864" s="1">
        <v>45135</v>
      </c>
      <c r="J61864" t="s">
        <v>70</v>
      </c>
      <c r="K61864">
        <v>1</v>
      </c>
      <c r="L61864" t="s">
        <v>22</v>
      </c>
      <c r="M61864" t="s">
        <v>23</v>
      </c>
      <c r="N61864">
        <v>90</v>
      </c>
      <c r="O61864">
        <v>7411.5</v>
      </c>
    </row>
    <row r="61865" spans="1:15" hidden="1" x14ac:dyDescent="0.35">
      <c r="A61865" t="s">
        <v>967</v>
      </c>
      <c r="B61865" t="s">
        <v>178</v>
      </c>
      <c r="C61865" t="s">
        <v>179</v>
      </c>
      <c r="D61865" t="s">
        <v>178</v>
      </c>
      <c r="E61865" t="s">
        <v>300</v>
      </c>
      <c r="F61865" s="2" t="s">
        <v>1314</v>
      </c>
      <c r="G61865" t="s">
        <v>901</v>
      </c>
      <c r="H61865">
        <v>10490189</v>
      </c>
      <c r="I61865" s="1">
        <v>45135</v>
      </c>
      <c r="J61865" t="s">
        <v>70</v>
      </c>
      <c r="K61865">
        <v>1</v>
      </c>
      <c r="L61865" t="s">
        <v>970</v>
      </c>
      <c r="M61865" t="s">
        <v>971</v>
      </c>
      <c r="O61865">
        <v>815.27</v>
      </c>
    </row>
    <row r="61866" spans="1:15" hidden="1" x14ac:dyDescent="0.35">
      <c r="A61866" t="s">
        <v>967</v>
      </c>
      <c r="B61866" t="s">
        <v>178</v>
      </c>
      <c r="C61866" t="s">
        <v>179</v>
      </c>
      <c r="D61866" t="s">
        <v>178</v>
      </c>
      <c r="E61866" t="s">
        <v>300</v>
      </c>
      <c r="F61866" s="2" t="s">
        <v>1314</v>
      </c>
      <c r="G61866" t="s">
        <v>901</v>
      </c>
      <c r="H61866">
        <v>10490189</v>
      </c>
      <c r="I61866" s="1">
        <v>45135</v>
      </c>
      <c r="J61866" t="s">
        <v>70</v>
      </c>
      <c r="K61866">
        <v>1</v>
      </c>
      <c r="L61866" t="s">
        <v>1029</v>
      </c>
      <c r="M61866" t="s">
        <v>1030</v>
      </c>
      <c r="O61866">
        <v>100</v>
      </c>
    </row>
    <row r="61867" spans="1:15" hidden="1" x14ac:dyDescent="0.35">
      <c r="A61867" t="s">
        <v>967</v>
      </c>
      <c r="B61867" t="s">
        <v>178</v>
      </c>
      <c r="C61867" t="s">
        <v>179</v>
      </c>
      <c r="D61867" t="s">
        <v>178</v>
      </c>
      <c r="E61867" t="s">
        <v>300</v>
      </c>
      <c r="F61867" s="2" t="s">
        <v>1314</v>
      </c>
      <c r="G61867" t="s">
        <v>901</v>
      </c>
      <c r="H61867">
        <v>10490189</v>
      </c>
      <c r="I61867" s="1">
        <v>45149</v>
      </c>
      <c r="J61867" t="s">
        <v>70</v>
      </c>
      <c r="K61867">
        <v>1</v>
      </c>
      <c r="L61867" t="s">
        <v>22</v>
      </c>
      <c r="M61867" t="s">
        <v>23</v>
      </c>
      <c r="N61867">
        <v>72</v>
      </c>
      <c r="O61867">
        <v>5929.2</v>
      </c>
    </row>
    <row r="61868" spans="1:15" hidden="1" x14ac:dyDescent="0.35">
      <c r="A61868" t="s">
        <v>967</v>
      </c>
      <c r="B61868" t="s">
        <v>178</v>
      </c>
      <c r="C61868" t="s">
        <v>179</v>
      </c>
      <c r="D61868" t="s">
        <v>178</v>
      </c>
      <c r="E61868" t="s">
        <v>300</v>
      </c>
      <c r="F61868" s="2" t="s">
        <v>1314</v>
      </c>
      <c r="G61868" t="s">
        <v>901</v>
      </c>
      <c r="H61868">
        <v>10490189</v>
      </c>
      <c r="I61868" s="1">
        <v>45149</v>
      </c>
      <c r="J61868" t="s">
        <v>70</v>
      </c>
      <c r="K61868">
        <v>1</v>
      </c>
      <c r="L61868" t="s">
        <v>970</v>
      </c>
      <c r="M61868" t="s">
        <v>971</v>
      </c>
      <c r="O61868">
        <v>652.21</v>
      </c>
    </row>
    <row r="61869" spans="1:15" hidden="1" x14ac:dyDescent="0.35">
      <c r="A61869" t="s">
        <v>967</v>
      </c>
      <c r="B61869" t="s">
        <v>178</v>
      </c>
      <c r="C61869" t="s">
        <v>179</v>
      </c>
      <c r="D61869" t="s">
        <v>178</v>
      </c>
      <c r="E61869" t="s">
        <v>300</v>
      </c>
      <c r="F61869" s="2" t="s">
        <v>1314</v>
      </c>
      <c r="G61869" t="s">
        <v>901</v>
      </c>
      <c r="H61869">
        <v>10490189</v>
      </c>
      <c r="I61869" s="1">
        <v>45149</v>
      </c>
      <c r="J61869" t="s">
        <v>70</v>
      </c>
      <c r="K61869">
        <v>1</v>
      </c>
      <c r="L61869" t="s">
        <v>1029</v>
      </c>
      <c r="M61869" t="s">
        <v>1030</v>
      </c>
      <c r="O61869">
        <v>100</v>
      </c>
    </row>
    <row r="61870" spans="1:15" hidden="1" x14ac:dyDescent="0.35">
      <c r="A61870" t="s">
        <v>967</v>
      </c>
      <c r="B61870" t="s">
        <v>178</v>
      </c>
      <c r="C61870" t="s">
        <v>179</v>
      </c>
      <c r="D61870" t="s">
        <v>178</v>
      </c>
      <c r="E61870" t="s">
        <v>300</v>
      </c>
      <c r="F61870" s="2" t="s">
        <v>1314</v>
      </c>
      <c r="G61870" t="s">
        <v>901</v>
      </c>
      <c r="H61870">
        <v>10490189</v>
      </c>
      <c r="I61870" s="1">
        <v>45177</v>
      </c>
      <c r="J61870" t="s">
        <v>70</v>
      </c>
      <c r="K61870">
        <v>1</v>
      </c>
      <c r="L61870" t="s">
        <v>22</v>
      </c>
      <c r="M61870" t="s">
        <v>23</v>
      </c>
      <c r="N61870">
        <v>43</v>
      </c>
      <c r="O61870">
        <v>3541.05</v>
      </c>
    </row>
    <row r="61871" spans="1:15" hidden="1" x14ac:dyDescent="0.35">
      <c r="A61871" t="s">
        <v>967</v>
      </c>
      <c r="B61871" t="s">
        <v>178</v>
      </c>
      <c r="C61871" t="s">
        <v>179</v>
      </c>
      <c r="D61871" t="s">
        <v>178</v>
      </c>
      <c r="E61871" t="s">
        <v>300</v>
      </c>
      <c r="F61871" s="2" t="s">
        <v>1314</v>
      </c>
      <c r="G61871" t="s">
        <v>901</v>
      </c>
      <c r="H61871">
        <v>10490189</v>
      </c>
      <c r="I61871" s="1">
        <v>45177</v>
      </c>
      <c r="J61871" t="s">
        <v>70</v>
      </c>
      <c r="K61871">
        <v>1</v>
      </c>
      <c r="L61871" t="s">
        <v>970</v>
      </c>
      <c r="M61871" t="s">
        <v>971</v>
      </c>
      <c r="O61871">
        <v>389.52</v>
      </c>
    </row>
    <row r="61872" spans="1:15" hidden="1" x14ac:dyDescent="0.35">
      <c r="A61872" t="s">
        <v>967</v>
      </c>
      <c r="B61872" t="s">
        <v>178</v>
      </c>
      <c r="C61872" t="s">
        <v>179</v>
      </c>
      <c r="D61872" t="s">
        <v>178</v>
      </c>
      <c r="E61872" t="s">
        <v>300</v>
      </c>
      <c r="F61872" s="2" t="s">
        <v>1314</v>
      </c>
      <c r="G61872" t="s">
        <v>901</v>
      </c>
      <c r="H61872">
        <v>10490189</v>
      </c>
      <c r="I61872" s="1">
        <v>45177</v>
      </c>
      <c r="J61872" t="s">
        <v>70</v>
      </c>
      <c r="K61872">
        <v>1</v>
      </c>
      <c r="L61872" t="s">
        <v>1029</v>
      </c>
      <c r="M61872" t="s">
        <v>1030</v>
      </c>
      <c r="O61872">
        <v>50</v>
      </c>
    </row>
    <row r="61873" spans="1:15" hidden="1" x14ac:dyDescent="0.35">
      <c r="A61873" t="s">
        <v>967</v>
      </c>
      <c r="B61873" t="s">
        <v>178</v>
      </c>
      <c r="C61873" t="s">
        <v>179</v>
      </c>
      <c r="D61873" t="s">
        <v>178</v>
      </c>
      <c r="E61873" t="s">
        <v>300</v>
      </c>
      <c r="F61873" s="2" t="s">
        <v>1314</v>
      </c>
      <c r="G61873" t="s">
        <v>901</v>
      </c>
      <c r="H61873">
        <v>10490189</v>
      </c>
      <c r="I61873" s="1">
        <v>45191</v>
      </c>
      <c r="J61873" t="s">
        <v>70</v>
      </c>
      <c r="K61873">
        <v>1</v>
      </c>
      <c r="L61873" t="s">
        <v>22</v>
      </c>
      <c r="M61873" t="s">
        <v>23</v>
      </c>
      <c r="N61873">
        <v>90</v>
      </c>
      <c r="O61873">
        <v>7411.5</v>
      </c>
    </row>
    <row r="61874" spans="1:15" hidden="1" x14ac:dyDescent="0.35">
      <c r="A61874" t="s">
        <v>967</v>
      </c>
      <c r="B61874" t="s">
        <v>178</v>
      </c>
      <c r="C61874" t="s">
        <v>179</v>
      </c>
      <c r="D61874" t="s">
        <v>178</v>
      </c>
      <c r="E61874" t="s">
        <v>300</v>
      </c>
      <c r="F61874" s="2" t="s">
        <v>1314</v>
      </c>
      <c r="G61874" t="s">
        <v>901</v>
      </c>
      <c r="H61874">
        <v>10490189</v>
      </c>
      <c r="I61874" s="1">
        <v>45191</v>
      </c>
      <c r="J61874" t="s">
        <v>70</v>
      </c>
      <c r="K61874">
        <v>1</v>
      </c>
      <c r="L61874" t="s">
        <v>970</v>
      </c>
      <c r="M61874" t="s">
        <v>971</v>
      </c>
      <c r="O61874">
        <v>815.27</v>
      </c>
    </row>
    <row r="61875" spans="1:15" hidden="1" x14ac:dyDescent="0.35">
      <c r="A61875" t="s">
        <v>967</v>
      </c>
      <c r="B61875" t="s">
        <v>178</v>
      </c>
      <c r="C61875" t="s">
        <v>179</v>
      </c>
      <c r="D61875" t="s">
        <v>178</v>
      </c>
      <c r="E61875" t="s">
        <v>300</v>
      </c>
      <c r="F61875" s="2" t="s">
        <v>1314</v>
      </c>
      <c r="G61875" t="s">
        <v>901</v>
      </c>
      <c r="H61875">
        <v>10490189</v>
      </c>
      <c r="I61875" s="1">
        <v>45191</v>
      </c>
      <c r="J61875" t="s">
        <v>70</v>
      </c>
      <c r="K61875">
        <v>1</v>
      </c>
      <c r="L61875" t="s">
        <v>1029</v>
      </c>
      <c r="M61875" t="s">
        <v>1030</v>
      </c>
      <c r="O61875">
        <v>100</v>
      </c>
    </row>
    <row r="61876" spans="1:15" hidden="1" x14ac:dyDescent="0.35">
      <c r="A61876" t="s">
        <v>967</v>
      </c>
      <c r="B61876" t="s">
        <v>178</v>
      </c>
      <c r="C61876" t="s">
        <v>179</v>
      </c>
      <c r="D61876" t="s">
        <v>178</v>
      </c>
      <c r="E61876" t="s">
        <v>300</v>
      </c>
      <c r="F61876" s="2" t="s">
        <v>1314</v>
      </c>
      <c r="G61876" t="s">
        <v>901</v>
      </c>
      <c r="H61876">
        <v>10490189</v>
      </c>
      <c r="I61876" s="1">
        <v>45205</v>
      </c>
      <c r="J61876" t="s">
        <v>71</v>
      </c>
      <c r="K61876">
        <v>1</v>
      </c>
      <c r="L61876" t="s">
        <v>22</v>
      </c>
      <c r="M61876" t="s">
        <v>23</v>
      </c>
      <c r="N61876">
        <v>36</v>
      </c>
      <c r="O61876">
        <v>2964.6</v>
      </c>
    </row>
    <row r="61877" spans="1:15" hidden="1" x14ac:dyDescent="0.35">
      <c r="A61877" t="s">
        <v>967</v>
      </c>
      <c r="B61877" t="s">
        <v>178</v>
      </c>
      <c r="C61877" t="s">
        <v>179</v>
      </c>
      <c r="D61877" t="s">
        <v>178</v>
      </c>
      <c r="E61877" t="s">
        <v>300</v>
      </c>
      <c r="F61877" s="2" t="s">
        <v>1314</v>
      </c>
      <c r="G61877" t="s">
        <v>901</v>
      </c>
      <c r="H61877">
        <v>10490189</v>
      </c>
      <c r="I61877" s="1">
        <v>45205</v>
      </c>
      <c r="J61877" t="s">
        <v>71</v>
      </c>
      <c r="K61877">
        <v>1</v>
      </c>
      <c r="L61877" t="s">
        <v>970</v>
      </c>
      <c r="M61877" t="s">
        <v>971</v>
      </c>
      <c r="O61877">
        <v>326.11</v>
      </c>
    </row>
    <row r="61878" spans="1:15" hidden="1" x14ac:dyDescent="0.35">
      <c r="A61878" t="s">
        <v>967</v>
      </c>
      <c r="B61878" t="s">
        <v>178</v>
      </c>
      <c r="C61878" t="s">
        <v>179</v>
      </c>
      <c r="D61878" t="s">
        <v>178</v>
      </c>
      <c r="E61878" t="s">
        <v>300</v>
      </c>
      <c r="F61878" s="2" t="s">
        <v>1314</v>
      </c>
      <c r="G61878" t="s">
        <v>901</v>
      </c>
      <c r="H61878">
        <v>10490189</v>
      </c>
      <c r="I61878" s="1">
        <v>45205</v>
      </c>
      <c r="J61878" t="s">
        <v>71</v>
      </c>
      <c r="K61878">
        <v>1</v>
      </c>
      <c r="L61878" t="s">
        <v>1029</v>
      </c>
      <c r="M61878" t="s">
        <v>1030</v>
      </c>
      <c r="O61878">
        <v>50</v>
      </c>
    </row>
    <row r="61879" spans="1:15" hidden="1" x14ac:dyDescent="0.35">
      <c r="A61879" t="s">
        <v>967</v>
      </c>
      <c r="B61879" t="s">
        <v>178</v>
      </c>
      <c r="C61879" t="s">
        <v>179</v>
      </c>
      <c r="D61879" t="s">
        <v>178</v>
      </c>
      <c r="E61879" t="s">
        <v>300</v>
      </c>
      <c r="F61879" s="2" t="s">
        <v>1314</v>
      </c>
      <c r="G61879" t="s">
        <v>901</v>
      </c>
      <c r="H61879">
        <v>10490189</v>
      </c>
      <c r="I61879" s="1">
        <v>45219</v>
      </c>
      <c r="J61879" t="s">
        <v>71</v>
      </c>
      <c r="K61879">
        <v>1</v>
      </c>
      <c r="L61879" t="s">
        <v>22</v>
      </c>
      <c r="M61879" t="s">
        <v>23</v>
      </c>
      <c r="N61879">
        <v>135</v>
      </c>
      <c r="O61879">
        <v>11117.25</v>
      </c>
    </row>
    <row r="61880" spans="1:15" hidden="1" x14ac:dyDescent="0.35">
      <c r="A61880" t="s">
        <v>967</v>
      </c>
      <c r="B61880" t="s">
        <v>178</v>
      </c>
      <c r="C61880" t="s">
        <v>179</v>
      </c>
      <c r="D61880" t="s">
        <v>178</v>
      </c>
      <c r="E61880" t="s">
        <v>300</v>
      </c>
      <c r="F61880" s="2" t="s">
        <v>1314</v>
      </c>
      <c r="G61880" t="s">
        <v>901</v>
      </c>
      <c r="H61880">
        <v>10490189</v>
      </c>
      <c r="I61880" s="1">
        <v>45219</v>
      </c>
      <c r="J61880" t="s">
        <v>71</v>
      </c>
      <c r="K61880">
        <v>1</v>
      </c>
      <c r="L61880" t="s">
        <v>970</v>
      </c>
      <c r="M61880" t="s">
        <v>971</v>
      </c>
      <c r="O61880">
        <v>1222.9000000000001</v>
      </c>
    </row>
    <row r="61881" spans="1:15" hidden="1" x14ac:dyDescent="0.35">
      <c r="A61881" t="s">
        <v>967</v>
      </c>
      <c r="B61881" t="s">
        <v>178</v>
      </c>
      <c r="C61881" t="s">
        <v>179</v>
      </c>
      <c r="D61881" t="s">
        <v>178</v>
      </c>
      <c r="E61881" t="s">
        <v>300</v>
      </c>
      <c r="F61881" s="2" t="s">
        <v>1314</v>
      </c>
      <c r="G61881" t="s">
        <v>901</v>
      </c>
      <c r="H61881">
        <v>10490189</v>
      </c>
      <c r="I61881" s="1">
        <v>45219</v>
      </c>
      <c r="J61881" t="s">
        <v>71</v>
      </c>
      <c r="K61881">
        <v>1</v>
      </c>
      <c r="L61881" t="s">
        <v>1029</v>
      </c>
      <c r="M61881" t="s">
        <v>1030</v>
      </c>
      <c r="O61881">
        <v>375</v>
      </c>
    </row>
    <row r="61882" spans="1:15" hidden="1" x14ac:dyDescent="0.35">
      <c r="A61882" t="s">
        <v>967</v>
      </c>
      <c r="B61882" t="s">
        <v>178</v>
      </c>
      <c r="C61882" t="s">
        <v>179</v>
      </c>
      <c r="D61882" t="s">
        <v>178</v>
      </c>
      <c r="E61882" t="s">
        <v>300</v>
      </c>
      <c r="F61882" s="2" t="s">
        <v>1314</v>
      </c>
      <c r="G61882" t="s">
        <v>901</v>
      </c>
      <c r="H61882">
        <v>10490189</v>
      </c>
      <c r="I61882" s="1">
        <v>45233</v>
      </c>
      <c r="J61882" t="s">
        <v>71</v>
      </c>
      <c r="K61882">
        <v>1</v>
      </c>
      <c r="L61882" t="s">
        <v>22</v>
      </c>
      <c r="M61882" t="s">
        <v>23</v>
      </c>
      <c r="N61882">
        <v>90</v>
      </c>
      <c r="O61882">
        <v>7411.5</v>
      </c>
    </row>
    <row r="61883" spans="1:15" hidden="1" x14ac:dyDescent="0.35">
      <c r="A61883" t="s">
        <v>967</v>
      </c>
      <c r="B61883" t="s">
        <v>178</v>
      </c>
      <c r="C61883" t="s">
        <v>179</v>
      </c>
      <c r="D61883" t="s">
        <v>178</v>
      </c>
      <c r="E61883" t="s">
        <v>300</v>
      </c>
      <c r="F61883" s="2" t="s">
        <v>1314</v>
      </c>
      <c r="G61883" t="s">
        <v>901</v>
      </c>
      <c r="H61883">
        <v>10490189</v>
      </c>
      <c r="I61883" s="1">
        <v>45233</v>
      </c>
      <c r="J61883" t="s">
        <v>71</v>
      </c>
      <c r="K61883">
        <v>1</v>
      </c>
      <c r="L61883" t="s">
        <v>970</v>
      </c>
      <c r="M61883" t="s">
        <v>971</v>
      </c>
      <c r="O61883">
        <v>815.27</v>
      </c>
    </row>
    <row r="61884" spans="1:15" hidden="1" x14ac:dyDescent="0.35">
      <c r="A61884" t="s">
        <v>967</v>
      </c>
      <c r="B61884" t="s">
        <v>178</v>
      </c>
      <c r="C61884" t="s">
        <v>179</v>
      </c>
      <c r="D61884" t="s">
        <v>178</v>
      </c>
      <c r="E61884" t="s">
        <v>300</v>
      </c>
      <c r="F61884" s="2" t="s">
        <v>1314</v>
      </c>
      <c r="G61884" t="s">
        <v>901</v>
      </c>
      <c r="H61884">
        <v>10490189</v>
      </c>
      <c r="I61884" s="1">
        <v>45233</v>
      </c>
      <c r="J61884" t="s">
        <v>71</v>
      </c>
      <c r="K61884">
        <v>1</v>
      </c>
      <c r="L61884" t="s">
        <v>1029</v>
      </c>
      <c r="M61884" t="s">
        <v>1030</v>
      </c>
      <c r="O61884">
        <v>250</v>
      </c>
    </row>
    <row r="61885" spans="1:15" hidden="1" x14ac:dyDescent="0.35">
      <c r="A61885" t="s">
        <v>967</v>
      </c>
      <c r="B61885" t="s">
        <v>178</v>
      </c>
      <c r="C61885" t="s">
        <v>179</v>
      </c>
      <c r="D61885" t="s">
        <v>178</v>
      </c>
      <c r="E61885" t="s">
        <v>300</v>
      </c>
      <c r="F61885" s="2" t="s">
        <v>1314</v>
      </c>
      <c r="G61885" t="s">
        <v>901</v>
      </c>
      <c r="H61885">
        <v>10490189</v>
      </c>
      <c r="I61885" s="1">
        <v>45247</v>
      </c>
      <c r="J61885" t="s">
        <v>71</v>
      </c>
      <c r="K61885">
        <v>1</v>
      </c>
      <c r="L61885" t="s">
        <v>22</v>
      </c>
      <c r="M61885" t="s">
        <v>23</v>
      </c>
      <c r="N61885">
        <v>90</v>
      </c>
      <c r="O61885">
        <v>7411.5</v>
      </c>
    </row>
    <row r="61886" spans="1:15" hidden="1" x14ac:dyDescent="0.35">
      <c r="A61886" t="s">
        <v>967</v>
      </c>
      <c r="B61886" t="s">
        <v>178</v>
      </c>
      <c r="C61886" t="s">
        <v>179</v>
      </c>
      <c r="D61886" t="s">
        <v>178</v>
      </c>
      <c r="E61886" t="s">
        <v>300</v>
      </c>
      <c r="F61886" s="2" t="s">
        <v>1314</v>
      </c>
      <c r="G61886" t="s">
        <v>901</v>
      </c>
      <c r="H61886">
        <v>10490189</v>
      </c>
      <c r="I61886" s="1">
        <v>45247</v>
      </c>
      <c r="J61886" t="s">
        <v>71</v>
      </c>
      <c r="K61886">
        <v>1</v>
      </c>
      <c r="L61886" t="s">
        <v>970</v>
      </c>
      <c r="M61886" t="s">
        <v>971</v>
      </c>
      <c r="O61886">
        <v>815.27</v>
      </c>
    </row>
    <row r="61887" spans="1:15" hidden="1" x14ac:dyDescent="0.35">
      <c r="A61887" t="s">
        <v>967</v>
      </c>
      <c r="B61887" t="s">
        <v>178</v>
      </c>
      <c r="C61887" t="s">
        <v>179</v>
      </c>
      <c r="D61887" t="s">
        <v>178</v>
      </c>
      <c r="E61887" t="s">
        <v>300</v>
      </c>
      <c r="F61887" s="2" t="s">
        <v>1314</v>
      </c>
      <c r="G61887" t="s">
        <v>901</v>
      </c>
      <c r="H61887">
        <v>10490189</v>
      </c>
      <c r="I61887" s="1">
        <v>45247</v>
      </c>
      <c r="J61887" t="s">
        <v>71</v>
      </c>
      <c r="K61887">
        <v>1</v>
      </c>
      <c r="L61887" t="s">
        <v>1029</v>
      </c>
      <c r="M61887" t="s">
        <v>1030</v>
      </c>
      <c r="O61887">
        <v>250</v>
      </c>
    </row>
    <row r="61888" spans="1:15" hidden="1" x14ac:dyDescent="0.35">
      <c r="A61888" t="s">
        <v>967</v>
      </c>
      <c r="B61888" t="s">
        <v>178</v>
      </c>
      <c r="C61888" t="s">
        <v>179</v>
      </c>
      <c r="D61888" t="s">
        <v>178</v>
      </c>
      <c r="E61888" t="s">
        <v>300</v>
      </c>
      <c r="F61888" s="2" t="s">
        <v>1314</v>
      </c>
      <c r="G61888" t="s">
        <v>901</v>
      </c>
      <c r="H61888">
        <v>10490189</v>
      </c>
      <c r="I61888" s="1">
        <v>45261</v>
      </c>
      <c r="J61888" t="s">
        <v>71</v>
      </c>
      <c r="K61888">
        <v>1</v>
      </c>
      <c r="L61888" t="s">
        <v>22</v>
      </c>
      <c r="M61888" t="s">
        <v>23</v>
      </c>
      <c r="N61888">
        <v>90</v>
      </c>
      <c r="O61888">
        <v>7411.5</v>
      </c>
    </row>
    <row r="61889" spans="1:15" hidden="1" x14ac:dyDescent="0.35">
      <c r="A61889" t="s">
        <v>967</v>
      </c>
      <c r="B61889" t="s">
        <v>178</v>
      </c>
      <c r="C61889" t="s">
        <v>179</v>
      </c>
      <c r="D61889" t="s">
        <v>178</v>
      </c>
      <c r="E61889" t="s">
        <v>300</v>
      </c>
      <c r="F61889" s="2" t="s">
        <v>1314</v>
      </c>
      <c r="G61889" t="s">
        <v>901</v>
      </c>
      <c r="H61889">
        <v>10490189</v>
      </c>
      <c r="I61889" s="1">
        <v>45261</v>
      </c>
      <c r="J61889" t="s">
        <v>71</v>
      </c>
      <c r="K61889">
        <v>1</v>
      </c>
      <c r="L61889" t="s">
        <v>970</v>
      </c>
      <c r="M61889" t="s">
        <v>971</v>
      </c>
      <c r="O61889">
        <v>815.27</v>
      </c>
    </row>
    <row r="61890" spans="1:15" hidden="1" x14ac:dyDescent="0.35">
      <c r="A61890" t="s">
        <v>967</v>
      </c>
      <c r="B61890" t="s">
        <v>178</v>
      </c>
      <c r="C61890" t="s">
        <v>179</v>
      </c>
      <c r="D61890" t="s">
        <v>178</v>
      </c>
      <c r="E61890" t="s">
        <v>300</v>
      </c>
      <c r="F61890" s="2" t="s">
        <v>1314</v>
      </c>
      <c r="G61890" t="s">
        <v>901</v>
      </c>
      <c r="H61890">
        <v>10490189</v>
      </c>
      <c r="I61890" s="1">
        <v>45261</v>
      </c>
      <c r="J61890" t="s">
        <v>71</v>
      </c>
      <c r="K61890">
        <v>1</v>
      </c>
      <c r="L61890" t="s">
        <v>1029</v>
      </c>
      <c r="M61890" t="s">
        <v>1030</v>
      </c>
      <c r="O61890">
        <v>250</v>
      </c>
    </row>
    <row r="61891" spans="1:15" hidden="1" x14ac:dyDescent="0.35">
      <c r="A61891" t="s">
        <v>967</v>
      </c>
      <c r="B61891" t="s">
        <v>178</v>
      </c>
      <c r="C61891" t="s">
        <v>179</v>
      </c>
      <c r="D61891" t="s">
        <v>178</v>
      </c>
      <c r="E61891" t="s">
        <v>300</v>
      </c>
      <c r="F61891" s="2" t="s">
        <v>1314</v>
      </c>
      <c r="G61891" t="s">
        <v>901</v>
      </c>
      <c r="H61891">
        <v>10490189</v>
      </c>
      <c r="I61891" s="1">
        <v>45275</v>
      </c>
      <c r="J61891" t="s">
        <v>71</v>
      </c>
      <c r="K61891">
        <v>1</v>
      </c>
      <c r="L61891" t="s">
        <v>22</v>
      </c>
      <c r="M61891" t="s">
        <v>23</v>
      </c>
      <c r="N61891">
        <v>90</v>
      </c>
      <c r="O61891">
        <v>7411.5</v>
      </c>
    </row>
    <row r="61892" spans="1:15" hidden="1" x14ac:dyDescent="0.35">
      <c r="A61892" t="s">
        <v>967</v>
      </c>
      <c r="B61892" t="s">
        <v>178</v>
      </c>
      <c r="C61892" t="s">
        <v>179</v>
      </c>
      <c r="D61892" t="s">
        <v>178</v>
      </c>
      <c r="E61892" t="s">
        <v>300</v>
      </c>
      <c r="F61892" s="2" t="s">
        <v>1314</v>
      </c>
      <c r="G61892" t="s">
        <v>901</v>
      </c>
      <c r="H61892">
        <v>10490189</v>
      </c>
      <c r="I61892" s="1">
        <v>45275</v>
      </c>
      <c r="J61892" t="s">
        <v>71</v>
      </c>
      <c r="K61892">
        <v>1</v>
      </c>
      <c r="L61892" t="s">
        <v>970</v>
      </c>
      <c r="M61892" t="s">
        <v>971</v>
      </c>
      <c r="O61892">
        <v>815.27</v>
      </c>
    </row>
    <row r="61893" spans="1:15" hidden="1" x14ac:dyDescent="0.35">
      <c r="A61893" t="s">
        <v>967</v>
      </c>
      <c r="B61893" t="s">
        <v>178</v>
      </c>
      <c r="C61893" t="s">
        <v>179</v>
      </c>
      <c r="D61893" t="s">
        <v>178</v>
      </c>
      <c r="E61893" t="s">
        <v>300</v>
      </c>
      <c r="F61893" s="2" t="s">
        <v>1314</v>
      </c>
      <c r="G61893" t="s">
        <v>901</v>
      </c>
      <c r="H61893">
        <v>10490189</v>
      </c>
      <c r="I61893" s="1">
        <v>45275</v>
      </c>
      <c r="J61893" t="s">
        <v>71</v>
      </c>
      <c r="K61893">
        <v>1</v>
      </c>
      <c r="L61893" t="s">
        <v>1029</v>
      </c>
      <c r="M61893" t="s">
        <v>1030</v>
      </c>
      <c r="O61893">
        <v>250</v>
      </c>
    </row>
    <row r="61894" spans="1:15" hidden="1" x14ac:dyDescent="0.35">
      <c r="A61894" t="s">
        <v>967</v>
      </c>
      <c r="B61894" t="s">
        <v>178</v>
      </c>
      <c r="C61894" t="s">
        <v>179</v>
      </c>
      <c r="D61894" t="s">
        <v>178</v>
      </c>
      <c r="E61894" t="s">
        <v>300</v>
      </c>
      <c r="F61894" s="2" t="s">
        <v>1314</v>
      </c>
      <c r="G61894" t="s">
        <v>901</v>
      </c>
      <c r="H61894">
        <v>10490189</v>
      </c>
      <c r="I61894" s="1">
        <v>45289</v>
      </c>
      <c r="J61894" t="s">
        <v>71</v>
      </c>
      <c r="K61894">
        <v>1</v>
      </c>
      <c r="L61894" t="s">
        <v>22</v>
      </c>
      <c r="M61894" t="s">
        <v>23</v>
      </c>
      <c r="N61894">
        <v>36</v>
      </c>
      <c r="O61894">
        <v>2964.6</v>
      </c>
    </row>
    <row r="61895" spans="1:15" hidden="1" x14ac:dyDescent="0.35">
      <c r="A61895" t="s">
        <v>967</v>
      </c>
      <c r="B61895" t="s">
        <v>178</v>
      </c>
      <c r="C61895" t="s">
        <v>179</v>
      </c>
      <c r="D61895" t="s">
        <v>178</v>
      </c>
      <c r="E61895" t="s">
        <v>300</v>
      </c>
      <c r="F61895" s="2" t="s">
        <v>1314</v>
      </c>
      <c r="G61895" t="s">
        <v>901</v>
      </c>
      <c r="H61895">
        <v>10490189</v>
      </c>
      <c r="I61895" s="1">
        <v>45289</v>
      </c>
      <c r="J61895" t="s">
        <v>71</v>
      </c>
      <c r="K61895">
        <v>1</v>
      </c>
      <c r="L61895" t="s">
        <v>970</v>
      </c>
      <c r="M61895" t="s">
        <v>971</v>
      </c>
      <c r="O61895">
        <v>326.11</v>
      </c>
    </row>
    <row r="61896" spans="1:15" hidden="1" x14ac:dyDescent="0.35">
      <c r="A61896" t="s">
        <v>967</v>
      </c>
      <c r="B61896" t="s">
        <v>178</v>
      </c>
      <c r="C61896" t="s">
        <v>179</v>
      </c>
      <c r="D61896" t="s">
        <v>178</v>
      </c>
      <c r="E61896" t="s">
        <v>300</v>
      </c>
      <c r="F61896" s="2" t="s">
        <v>1314</v>
      </c>
      <c r="G61896" t="s">
        <v>901</v>
      </c>
      <c r="H61896">
        <v>10490189</v>
      </c>
      <c r="I61896" s="1">
        <v>45289</v>
      </c>
      <c r="J61896" t="s">
        <v>71</v>
      </c>
      <c r="K61896">
        <v>1</v>
      </c>
      <c r="L61896" t="s">
        <v>1029</v>
      </c>
      <c r="M61896" t="s">
        <v>1030</v>
      </c>
      <c r="O61896">
        <v>125</v>
      </c>
    </row>
    <row r="61897" spans="1:15" hidden="1" x14ac:dyDescent="0.35">
      <c r="A61897" t="s">
        <v>967</v>
      </c>
      <c r="B61897" t="s">
        <v>178</v>
      </c>
      <c r="C61897" t="s">
        <v>179</v>
      </c>
      <c r="D61897" t="s">
        <v>178</v>
      </c>
      <c r="E61897" t="s">
        <v>300</v>
      </c>
      <c r="F61897" s="2" t="s">
        <v>1314</v>
      </c>
      <c r="G61897" t="s">
        <v>901</v>
      </c>
      <c r="H61897">
        <v>10490189</v>
      </c>
      <c r="I61897" s="1">
        <v>45303</v>
      </c>
      <c r="J61897" t="s">
        <v>72</v>
      </c>
      <c r="K61897">
        <v>1</v>
      </c>
      <c r="L61897" t="s">
        <v>22</v>
      </c>
      <c r="M61897" t="s">
        <v>23</v>
      </c>
      <c r="N61897">
        <v>81</v>
      </c>
      <c r="O61897">
        <v>6670.35</v>
      </c>
    </row>
    <row r="61898" spans="1:15" hidden="1" x14ac:dyDescent="0.35">
      <c r="A61898" t="s">
        <v>967</v>
      </c>
      <c r="B61898" t="s">
        <v>178</v>
      </c>
      <c r="C61898" t="s">
        <v>179</v>
      </c>
      <c r="D61898" t="s">
        <v>178</v>
      </c>
      <c r="E61898" t="s">
        <v>300</v>
      </c>
      <c r="F61898" s="2" t="s">
        <v>1314</v>
      </c>
      <c r="G61898" t="s">
        <v>901</v>
      </c>
      <c r="H61898">
        <v>10490189</v>
      </c>
      <c r="I61898" s="1">
        <v>45303</v>
      </c>
      <c r="J61898" t="s">
        <v>72</v>
      </c>
      <c r="K61898">
        <v>1</v>
      </c>
      <c r="L61898" t="s">
        <v>970</v>
      </c>
      <c r="M61898" t="s">
        <v>971</v>
      </c>
      <c r="O61898">
        <v>733.74</v>
      </c>
    </row>
    <row r="61899" spans="1:15" hidden="1" x14ac:dyDescent="0.35">
      <c r="A61899" t="s">
        <v>967</v>
      </c>
      <c r="B61899" t="s">
        <v>178</v>
      </c>
      <c r="C61899" t="s">
        <v>179</v>
      </c>
      <c r="D61899" t="s">
        <v>178</v>
      </c>
      <c r="E61899" t="s">
        <v>300</v>
      </c>
      <c r="F61899" s="2" t="s">
        <v>1314</v>
      </c>
      <c r="G61899" t="s">
        <v>901</v>
      </c>
      <c r="H61899">
        <v>10490189</v>
      </c>
      <c r="I61899" s="1">
        <v>45303</v>
      </c>
      <c r="J61899" t="s">
        <v>72</v>
      </c>
      <c r="K61899">
        <v>1</v>
      </c>
      <c r="L61899" t="s">
        <v>1029</v>
      </c>
      <c r="M61899" t="s">
        <v>1030</v>
      </c>
      <c r="O61899">
        <v>250</v>
      </c>
    </row>
    <row r="61900" spans="1:15" hidden="1" x14ac:dyDescent="0.35">
      <c r="A61900" t="s">
        <v>967</v>
      </c>
      <c r="B61900" t="s">
        <v>178</v>
      </c>
      <c r="C61900" t="s">
        <v>179</v>
      </c>
      <c r="D61900" t="s">
        <v>178</v>
      </c>
      <c r="E61900" t="s">
        <v>300</v>
      </c>
      <c r="F61900" s="2" t="s">
        <v>1314</v>
      </c>
      <c r="G61900" t="s">
        <v>901</v>
      </c>
      <c r="H61900">
        <v>10490189</v>
      </c>
      <c r="I61900" s="1">
        <v>45317</v>
      </c>
      <c r="J61900" t="s">
        <v>72</v>
      </c>
      <c r="K61900">
        <v>1</v>
      </c>
      <c r="L61900" t="s">
        <v>22</v>
      </c>
      <c r="M61900" t="s">
        <v>23</v>
      </c>
      <c r="N61900">
        <v>81</v>
      </c>
      <c r="O61900">
        <v>6670.35</v>
      </c>
    </row>
    <row r="61901" spans="1:15" hidden="1" x14ac:dyDescent="0.35">
      <c r="A61901" t="s">
        <v>967</v>
      </c>
      <c r="B61901" t="s">
        <v>178</v>
      </c>
      <c r="C61901" t="s">
        <v>179</v>
      </c>
      <c r="D61901" t="s">
        <v>178</v>
      </c>
      <c r="E61901" t="s">
        <v>300</v>
      </c>
      <c r="F61901" s="2" t="s">
        <v>1314</v>
      </c>
      <c r="G61901" t="s">
        <v>901</v>
      </c>
      <c r="H61901">
        <v>10490189</v>
      </c>
      <c r="I61901" s="1">
        <v>45317</v>
      </c>
      <c r="J61901" t="s">
        <v>72</v>
      </c>
      <c r="K61901">
        <v>1</v>
      </c>
      <c r="L61901" t="s">
        <v>970</v>
      </c>
      <c r="M61901" t="s">
        <v>971</v>
      </c>
      <c r="O61901">
        <v>733.74</v>
      </c>
    </row>
    <row r="61902" spans="1:15" hidden="1" x14ac:dyDescent="0.35">
      <c r="A61902" t="s">
        <v>967</v>
      </c>
      <c r="B61902" t="s">
        <v>178</v>
      </c>
      <c r="C61902" t="s">
        <v>179</v>
      </c>
      <c r="D61902" t="s">
        <v>178</v>
      </c>
      <c r="E61902" t="s">
        <v>300</v>
      </c>
      <c r="F61902" s="2" t="s">
        <v>1314</v>
      </c>
      <c r="G61902" t="s">
        <v>901</v>
      </c>
      <c r="H61902">
        <v>10490189</v>
      </c>
      <c r="I61902" s="1">
        <v>45317</v>
      </c>
      <c r="J61902" t="s">
        <v>72</v>
      </c>
      <c r="K61902">
        <v>1</v>
      </c>
      <c r="L61902" t="s">
        <v>1029</v>
      </c>
      <c r="M61902" t="s">
        <v>1030</v>
      </c>
      <c r="O61902">
        <v>250</v>
      </c>
    </row>
    <row r="61903" spans="1:15" hidden="1" x14ac:dyDescent="0.35">
      <c r="A61903" t="s">
        <v>967</v>
      </c>
      <c r="B61903" t="s">
        <v>178</v>
      </c>
      <c r="C61903" t="s">
        <v>179</v>
      </c>
      <c r="D61903" t="s">
        <v>178</v>
      </c>
      <c r="E61903" t="s">
        <v>300</v>
      </c>
      <c r="F61903" s="2" t="s">
        <v>1314</v>
      </c>
      <c r="G61903" t="s">
        <v>901</v>
      </c>
      <c r="H61903">
        <v>10490189</v>
      </c>
      <c r="I61903" s="1">
        <v>45331</v>
      </c>
      <c r="J61903" t="s">
        <v>72</v>
      </c>
      <c r="K61903">
        <v>1</v>
      </c>
      <c r="L61903" t="s">
        <v>22</v>
      </c>
      <c r="M61903" t="s">
        <v>23</v>
      </c>
      <c r="N61903">
        <v>90</v>
      </c>
      <c r="O61903">
        <v>7411.5</v>
      </c>
    </row>
    <row r="61904" spans="1:15" hidden="1" x14ac:dyDescent="0.35">
      <c r="A61904" t="s">
        <v>967</v>
      </c>
      <c r="B61904" t="s">
        <v>178</v>
      </c>
      <c r="C61904" t="s">
        <v>179</v>
      </c>
      <c r="D61904" t="s">
        <v>178</v>
      </c>
      <c r="E61904" t="s">
        <v>300</v>
      </c>
      <c r="F61904" s="2" t="s">
        <v>1314</v>
      </c>
      <c r="G61904" t="s">
        <v>901</v>
      </c>
      <c r="H61904">
        <v>10490189</v>
      </c>
      <c r="I61904" s="1">
        <v>45331</v>
      </c>
      <c r="J61904" t="s">
        <v>72</v>
      </c>
      <c r="K61904">
        <v>1</v>
      </c>
      <c r="L61904" t="s">
        <v>970</v>
      </c>
      <c r="M61904" t="s">
        <v>971</v>
      </c>
      <c r="O61904">
        <v>815.27</v>
      </c>
    </row>
    <row r="61905" spans="1:15" hidden="1" x14ac:dyDescent="0.35">
      <c r="A61905" t="s">
        <v>967</v>
      </c>
      <c r="B61905" t="s">
        <v>178</v>
      </c>
      <c r="C61905" t="s">
        <v>179</v>
      </c>
      <c r="D61905" t="s">
        <v>178</v>
      </c>
      <c r="E61905" t="s">
        <v>300</v>
      </c>
      <c r="F61905" s="2" t="s">
        <v>1314</v>
      </c>
      <c r="G61905" t="s">
        <v>901</v>
      </c>
      <c r="H61905">
        <v>10490189</v>
      </c>
      <c r="I61905" s="1">
        <v>45331</v>
      </c>
      <c r="J61905" t="s">
        <v>72</v>
      </c>
      <c r="K61905">
        <v>1</v>
      </c>
      <c r="L61905" t="s">
        <v>1029</v>
      </c>
      <c r="M61905" t="s">
        <v>1030</v>
      </c>
      <c r="O61905">
        <v>250</v>
      </c>
    </row>
    <row r="61906" spans="1:15" hidden="1" x14ac:dyDescent="0.35">
      <c r="A61906" t="s">
        <v>967</v>
      </c>
      <c r="B61906" t="s">
        <v>178</v>
      </c>
      <c r="C61906" t="s">
        <v>179</v>
      </c>
      <c r="D61906" t="s">
        <v>178</v>
      </c>
      <c r="E61906" t="s">
        <v>300</v>
      </c>
      <c r="F61906" s="2" t="s">
        <v>1314</v>
      </c>
      <c r="G61906" t="s">
        <v>901</v>
      </c>
      <c r="H61906">
        <v>10490189</v>
      </c>
      <c r="I61906" s="1">
        <v>45345</v>
      </c>
      <c r="J61906" t="s">
        <v>72</v>
      </c>
      <c r="K61906">
        <v>1</v>
      </c>
      <c r="L61906" t="s">
        <v>22</v>
      </c>
      <c r="M61906" t="s">
        <v>23</v>
      </c>
      <c r="N61906">
        <v>90</v>
      </c>
      <c r="O61906">
        <v>7411.5</v>
      </c>
    </row>
    <row r="61907" spans="1:15" hidden="1" x14ac:dyDescent="0.35">
      <c r="A61907" t="s">
        <v>967</v>
      </c>
      <c r="B61907" t="s">
        <v>178</v>
      </c>
      <c r="C61907" t="s">
        <v>179</v>
      </c>
      <c r="D61907" t="s">
        <v>178</v>
      </c>
      <c r="E61907" t="s">
        <v>300</v>
      </c>
      <c r="F61907" s="2" t="s">
        <v>1314</v>
      </c>
      <c r="G61907" t="s">
        <v>901</v>
      </c>
      <c r="H61907">
        <v>10490189</v>
      </c>
      <c r="I61907" s="1">
        <v>45345</v>
      </c>
      <c r="J61907" t="s">
        <v>72</v>
      </c>
      <c r="K61907">
        <v>1</v>
      </c>
      <c r="L61907" t="s">
        <v>970</v>
      </c>
      <c r="M61907" t="s">
        <v>971</v>
      </c>
      <c r="O61907">
        <v>815.27</v>
      </c>
    </row>
    <row r="61908" spans="1:15" hidden="1" x14ac:dyDescent="0.35">
      <c r="A61908" t="s">
        <v>967</v>
      </c>
      <c r="B61908" t="s">
        <v>178</v>
      </c>
      <c r="C61908" t="s">
        <v>179</v>
      </c>
      <c r="D61908" t="s">
        <v>178</v>
      </c>
      <c r="E61908" t="s">
        <v>300</v>
      </c>
      <c r="F61908" s="2" t="s">
        <v>1314</v>
      </c>
      <c r="G61908" t="s">
        <v>901</v>
      </c>
      <c r="H61908">
        <v>10490189</v>
      </c>
      <c r="I61908" s="1">
        <v>45345</v>
      </c>
      <c r="J61908" t="s">
        <v>72</v>
      </c>
      <c r="K61908">
        <v>1</v>
      </c>
      <c r="L61908" t="s">
        <v>1029</v>
      </c>
      <c r="M61908" t="s">
        <v>1030</v>
      </c>
      <c r="O61908">
        <v>250</v>
      </c>
    </row>
    <row r="61909" spans="1:15" hidden="1" x14ac:dyDescent="0.35">
      <c r="A61909" t="s">
        <v>967</v>
      </c>
      <c r="B61909" t="s">
        <v>178</v>
      </c>
      <c r="C61909" t="s">
        <v>179</v>
      </c>
      <c r="D61909" t="s">
        <v>178</v>
      </c>
      <c r="E61909" t="s">
        <v>300</v>
      </c>
      <c r="F61909" s="2" t="s">
        <v>1314</v>
      </c>
      <c r="G61909" t="s">
        <v>901</v>
      </c>
      <c r="H61909">
        <v>10490189</v>
      </c>
      <c r="I61909" s="1">
        <v>45359</v>
      </c>
      <c r="J61909" t="s">
        <v>72</v>
      </c>
      <c r="K61909">
        <v>1</v>
      </c>
      <c r="L61909" t="s">
        <v>22</v>
      </c>
      <c r="M61909" t="s">
        <v>23</v>
      </c>
      <c r="N61909">
        <v>90</v>
      </c>
      <c r="O61909">
        <v>7856.1</v>
      </c>
    </row>
    <row r="61910" spans="1:15" hidden="1" x14ac:dyDescent="0.35">
      <c r="A61910" t="s">
        <v>967</v>
      </c>
      <c r="B61910" t="s">
        <v>178</v>
      </c>
      <c r="C61910" t="s">
        <v>179</v>
      </c>
      <c r="D61910" t="s">
        <v>178</v>
      </c>
      <c r="E61910" t="s">
        <v>300</v>
      </c>
      <c r="F61910" s="2" t="s">
        <v>1314</v>
      </c>
      <c r="G61910" t="s">
        <v>901</v>
      </c>
      <c r="H61910">
        <v>10490189</v>
      </c>
      <c r="I61910" s="1">
        <v>45359</v>
      </c>
      <c r="J61910" t="s">
        <v>72</v>
      </c>
      <c r="K61910">
        <v>1</v>
      </c>
      <c r="L61910" t="s">
        <v>970</v>
      </c>
      <c r="M61910" t="s">
        <v>971</v>
      </c>
      <c r="O61910">
        <v>864.17</v>
      </c>
    </row>
    <row r="61911" spans="1:15" hidden="1" x14ac:dyDescent="0.35">
      <c r="A61911" t="s">
        <v>967</v>
      </c>
      <c r="B61911" t="s">
        <v>178</v>
      </c>
      <c r="C61911" t="s">
        <v>179</v>
      </c>
      <c r="D61911" t="s">
        <v>178</v>
      </c>
      <c r="E61911" t="s">
        <v>300</v>
      </c>
      <c r="F61911" s="2" t="s">
        <v>1314</v>
      </c>
      <c r="G61911" t="s">
        <v>901</v>
      </c>
      <c r="H61911">
        <v>10490189</v>
      </c>
      <c r="I61911" s="1">
        <v>45359</v>
      </c>
      <c r="J61911" t="s">
        <v>72</v>
      </c>
      <c r="K61911">
        <v>1</v>
      </c>
      <c r="L61911" t="s">
        <v>1029</v>
      </c>
      <c r="M61911" t="s">
        <v>1030</v>
      </c>
      <c r="O61911">
        <v>250</v>
      </c>
    </row>
    <row r="61912" spans="1:15" hidden="1" x14ac:dyDescent="0.35">
      <c r="A61912" t="s">
        <v>967</v>
      </c>
      <c r="B61912" t="s">
        <v>178</v>
      </c>
      <c r="C61912" t="s">
        <v>179</v>
      </c>
      <c r="D61912" t="s">
        <v>178</v>
      </c>
      <c r="E61912" t="s">
        <v>300</v>
      </c>
      <c r="F61912" s="2" t="s">
        <v>1315</v>
      </c>
      <c r="G61912" t="s">
        <v>676</v>
      </c>
      <c r="H61912">
        <v>10490705</v>
      </c>
      <c r="I61912" s="1">
        <v>44379</v>
      </c>
      <c r="J61912" t="s">
        <v>21</v>
      </c>
      <c r="K61912">
        <v>1</v>
      </c>
      <c r="L61912" t="s">
        <v>22</v>
      </c>
      <c r="M61912" t="s">
        <v>23</v>
      </c>
      <c r="N61912">
        <v>80</v>
      </c>
      <c r="O61912">
        <v>2943.2</v>
      </c>
    </row>
    <row r="61913" spans="1:15" hidden="1" x14ac:dyDescent="0.35">
      <c r="A61913" t="s">
        <v>967</v>
      </c>
      <c r="B61913" t="s">
        <v>178</v>
      </c>
      <c r="C61913" t="s">
        <v>179</v>
      </c>
      <c r="D61913" t="s">
        <v>178</v>
      </c>
      <c r="E61913" t="s">
        <v>300</v>
      </c>
      <c r="F61913" s="2" t="s">
        <v>1315</v>
      </c>
      <c r="G61913" t="s">
        <v>676</v>
      </c>
      <c r="H61913">
        <v>10490705</v>
      </c>
      <c r="I61913" s="1">
        <v>44379</v>
      </c>
      <c r="J61913" t="s">
        <v>21</v>
      </c>
      <c r="K61913">
        <v>1</v>
      </c>
      <c r="L61913" t="s">
        <v>81</v>
      </c>
      <c r="M61913" t="s">
        <v>82</v>
      </c>
      <c r="N61913">
        <v>10</v>
      </c>
      <c r="O61913">
        <v>367.9</v>
      </c>
    </row>
    <row r="61914" spans="1:15" hidden="1" x14ac:dyDescent="0.35">
      <c r="A61914" t="s">
        <v>967</v>
      </c>
      <c r="B61914" t="s">
        <v>178</v>
      </c>
      <c r="C61914" t="s">
        <v>179</v>
      </c>
      <c r="D61914" t="s">
        <v>178</v>
      </c>
      <c r="E61914" t="s">
        <v>300</v>
      </c>
      <c r="F61914" s="2" t="s">
        <v>1315</v>
      </c>
      <c r="G61914" t="s">
        <v>676</v>
      </c>
      <c r="H61914">
        <v>10490705</v>
      </c>
      <c r="I61914" s="1">
        <v>44379</v>
      </c>
      <c r="J61914" t="s">
        <v>21</v>
      </c>
      <c r="K61914">
        <v>1</v>
      </c>
      <c r="L61914" t="s">
        <v>970</v>
      </c>
      <c r="M61914" t="s">
        <v>971</v>
      </c>
      <c r="O61914">
        <v>331.11</v>
      </c>
    </row>
    <row r="61915" spans="1:15" hidden="1" x14ac:dyDescent="0.35">
      <c r="A61915" t="s">
        <v>967</v>
      </c>
      <c r="B61915" t="s">
        <v>178</v>
      </c>
      <c r="C61915" t="s">
        <v>179</v>
      </c>
      <c r="D61915" t="s">
        <v>178</v>
      </c>
      <c r="E61915" t="s">
        <v>300</v>
      </c>
      <c r="F61915" s="2" t="s">
        <v>1315</v>
      </c>
      <c r="G61915" t="s">
        <v>676</v>
      </c>
      <c r="H61915">
        <v>10490705</v>
      </c>
      <c r="I61915" s="1">
        <v>44393</v>
      </c>
      <c r="J61915" t="s">
        <v>21</v>
      </c>
      <c r="K61915">
        <v>1</v>
      </c>
      <c r="L61915" t="s">
        <v>22</v>
      </c>
      <c r="M61915" t="s">
        <v>23</v>
      </c>
      <c r="N61915">
        <v>77.5</v>
      </c>
      <c r="O61915">
        <v>2851.23</v>
      </c>
    </row>
    <row r="61916" spans="1:15" hidden="1" x14ac:dyDescent="0.35">
      <c r="A61916" t="s">
        <v>967</v>
      </c>
      <c r="B61916" t="s">
        <v>178</v>
      </c>
      <c r="C61916" t="s">
        <v>179</v>
      </c>
      <c r="D61916" t="s">
        <v>178</v>
      </c>
      <c r="E61916" t="s">
        <v>300</v>
      </c>
      <c r="F61916" s="2" t="s">
        <v>1315</v>
      </c>
      <c r="G61916" t="s">
        <v>676</v>
      </c>
      <c r="H61916">
        <v>10490705</v>
      </c>
      <c r="I61916" s="1">
        <v>44393</v>
      </c>
      <c r="J61916" t="s">
        <v>21</v>
      </c>
      <c r="K61916">
        <v>1</v>
      </c>
      <c r="L61916" t="s">
        <v>81</v>
      </c>
      <c r="M61916" t="s">
        <v>82</v>
      </c>
      <c r="N61916">
        <v>6</v>
      </c>
      <c r="O61916">
        <v>220.74</v>
      </c>
    </row>
    <row r="61917" spans="1:15" hidden="1" x14ac:dyDescent="0.35">
      <c r="A61917" t="s">
        <v>967</v>
      </c>
      <c r="B61917" t="s">
        <v>178</v>
      </c>
      <c r="C61917" t="s">
        <v>179</v>
      </c>
      <c r="D61917" t="s">
        <v>178</v>
      </c>
      <c r="E61917" t="s">
        <v>300</v>
      </c>
      <c r="F61917" s="2" t="s">
        <v>1315</v>
      </c>
      <c r="G61917" t="s">
        <v>676</v>
      </c>
      <c r="H61917">
        <v>10490705</v>
      </c>
      <c r="I61917" s="1">
        <v>44393</v>
      </c>
      <c r="J61917" t="s">
        <v>21</v>
      </c>
      <c r="K61917">
        <v>1</v>
      </c>
      <c r="L61917" t="s">
        <v>970</v>
      </c>
      <c r="M61917" t="s">
        <v>971</v>
      </c>
      <c r="O61917">
        <v>307.2</v>
      </c>
    </row>
    <row r="61918" spans="1:15" hidden="1" x14ac:dyDescent="0.35">
      <c r="A61918" t="s">
        <v>967</v>
      </c>
      <c r="B61918" t="s">
        <v>178</v>
      </c>
      <c r="C61918" t="s">
        <v>179</v>
      </c>
      <c r="D61918" t="s">
        <v>178</v>
      </c>
      <c r="E61918" t="s">
        <v>300</v>
      </c>
      <c r="F61918" s="2" t="s">
        <v>1315</v>
      </c>
      <c r="G61918" t="s">
        <v>676</v>
      </c>
      <c r="H61918">
        <v>10490705</v>
      </c>
      <c r="I61918" s="1">
        <v>44407</v>
      </c>
      <c r="J61918" t="s">
        <v>21</v>
      </c>
      <c r="K61918">
        <v>1</v>
      </c>
      <c r="L61918" t="s">
        <v>22</v>
      </c>
      <c r="M61918" t="s">
        <v>23</v>
      </c>
      <c r="N61918">
        <v>72</v>
      </c>
      <c r="O61918">
        <v>2648.88</v>
      </c>
    </row>
    <row r="61919" spans="1:15" hidden="1" x14ac:dyDescent="0.35">
      <c r="A61919" t="s">
        <v>967</v>
      </c>
      <c r="B61919" t="s">
        <v>178</v>
      </c>
      <c r="C61919" t="s">
        <v>179</v>
      </c>
      <c r="D61919" t="s">
        <v>178</v>
      </c>
      <c r="E61919" t="s">
        <v>300</v>
      </c>
      <c r="F61919" s="2" t="s">
        <v>1315</v>
      </c>
      <c r="G61919" t="s">
        <v>676</v>
      </c>
      <c r="H61919">
        <v>10490705</v>
      </c>
      <c r="I61919" s="1">
        <v>44407</v>
      </c>
      <c r="J61919" t="s">
        <v>21</v>
      </c>
      <c r="K61919">
        <v>1</v>
      </c>
      <c r="L61919" t="s">
        <v>970</v>
      </c>
      <c r="M61919" t="s">
        <v>971</v>
      </c>
      <c r="O61919">
        <v>264.89</v>
      </c>
    </row>
    <row r="61920" spans="1:15" hidden="1" x14ac:dyDescent="0.35">
      <c r="A61920" t="s">
        <v>967</v>
      </c>
      <c r="B61920" t="s">
        <v>178</v>
      </c>
      <c r="C61920" t="s">
        <v>179</v>
      </c>
      <c r="D61920" t="s">
        <v>178</v>
      </c>
      <c r="E61920" t="s">
        <v>300</v>
      </c>
      <c r="F61920" s="2" t="s">
        <v>1315</v>
      </c>
      <c r="G61920" t="s">
        <v>676</v>
      </c>
      <c r="H61920">
        <v>10490705</v>
      </c>
      <c r="I61920" s="1">
        <v>44421</v>
      </c>
      <c r="J61920" t="s">
        <v>21</v>
      </c>
      <c r="K61920">
        <v>1</v>
      </c>
      <c r="L61920" t="s">
        <v>22</v>
      </c>
      <c r="M61920" t="s">
        <v>23</v>
      </c>
      <c r="N61920">
        <v>80</v>
      </c>
      <c r="O61920">
        <v>2943.2</v>
      </c>
    </row>
    <row r="61921" spans="1:15" hidden="1" x14ac:dyDescent="0.35">
      <c r="A61921" t="s">
        <v>967</v>
      </c>
      <c r="B61921" t="s">
        <v>178</v>
      </c>
      <c r="C61921" t="s">
        <v>179</v>
      </c>
      <c r="D61921" t="s">
        <v>178</v>
      </c>
      <c r="E61921" t="s">
        <v>300</v>
      </c>
      <c r="F61921" s="2" t="s">
        <v>1315</v>
      </c>
      <c r="G61921" t="s">
        <v>676</v>
      </c>
      <c r="H61921">
        <v>10490705</v>
      </c>
      <c r="I61921" s="1">
        <v>44421</v>
      </c>
      <c r="J61921" t="s">
        <v>21</v>
      </c>
      <c r="K61921">
        <v>1</v>
      </c>
      <c r="L61921" t="s">
        <v>81</v>
      </c>
      <c r="M61921" t="s">
        <v>82</v>
      </c>
      <c r="N61921">
        <v>8.5</v>
      </c>
      <c r="O61921">
        <v>312.72000000000003</v>
      </c>
    </row>
    <row r="61922" spans="1:15" hidden="1" x14ac:dyDescent="0.35">
      <c r="A61922" t="s">
        <v>967</v>
      </c>
      <c r="B61922" t="s">
        <v>178</v>
      </c>
      <c r="C61922" t="s">
        <v>179</v>
      </c>
      <c r="D61922" t="s">
        <v>178</v>
      </c>
      <c r="E61922" t="s">
        <v>300</v>
      </c>
      <c r="F61922" s="2" t="s">
        <v>1315</v>
      </c>
      <c r="G61922" t="s">
        <v>676</v>
      </c>
      <c r="H61922">
        <v>10490705</v>
      </c>
      <c r="I61922" s="1">
        <v>44421</v>
      </c>
      <c r="J61922" t="s">
        <v>21</v>
      </c>
      <c r="K61922">
        <v>1</v>
      </c>
      <c r="L61922" t="s">
        <v>970</v>
      </c>
      <c r="M61922" t="s">
        <v>971</v>
      </c>
      <c r="O61922">
        <v>325.58999999999997</v>
      </c>
    </row>
    <row r="61923" spans="1:15" hidden="1" x14ac:dyDescent="0.35">
      <c r="A61923" t="s">
        <v>967</v>
      </c>
      <c r="B61923" t="s">
        <v>178</v>
      </c>
      <c r="C61923" t="s">
        <v>179</v>
      </c>
      <c r="D61923" t="s">
        <v>178</v>
      </c>
      <c r="E61923" t="s">
        <v>300</v>
      </c>
      <c r="F61923" s="2" t="s">
        <v>1315</v>
      </c>
      <c r="G61923" t="s">
        <v>676</v>
      </c>
      <c r="H61923">
        <v>10490705</v>
      </c>
      <c r="I61923" s="1">
        <v>44435</v>
      </c>
      <c r="J61923" t="s">
        <v>21</v>
      </c>
      <c r="K61923">
        <v>1</v>
      </c>
      <c r="L61923" t="s">
        <v>22</v>
      </c>
      <c r="M61923" t="s">
        <v>23</v>
      </c>
      <c r="N61923">
        <v>88</v>
      </c>
      <c r="O61923">
        <v>3237.52</v>
      </c>
    </row>
    <row r="61924" spans="1:15" hidden="1" x14ac:dyDescent="0.35">
      <c r="A61924" t="s">
        <v>967</v>
      </c>
      <c r="B61924" t="s">
        <v>178</v>
      </c>
      <c r="C61924" t="s">
        <v>179</v>
      </c>
      <c r="D61924" t="s">
        <v>178</v>
      </c>
      <c r="E61924" t="s">
        <v>300</v>
      </c>
      <c r="F61924" s="2" t="s">
        <v>1315</v>
      </c>
      <c r="G61924" t="s">
        <v>676</v>
      </c>
      <c r="H61924">
        <v>10490705</v>
      </c>
      <c r="I61924" s="1">
        <v>44435</v>
      </c>
      <c r="J61924" t="s">
        <v>21</v>
      </c>
      <c r="K61924">
        <v>1</v>
      </c>
      <c r="L61924" t="s">
        <v>81</v>
      </c>
      <c r="M61924" t="s">
        <v>82</v>
      </c>
      <c r="N61924">
        <v>1</v>
      </c>
      <c r="O61924">
        <v>36.79</v>
      </c>
    </row>
    <row r="61925" spans="1:15" hidden="1" x14ac:dyDescent="0.35">
      <c r="A61925" t="s">
        <v>967</v>
      </c>
      <c r="B61925" t="s">
        <v>178</v>
      </c>
      <c r="C61925" t="s">
        <v>179</v>
      </c>
      <c r="D61925" t="s">
        <v>178</v>
      </c>
      <c r="E61925" t="s">
        <v>300</v>
      </c>
      <c r="F61925" s="2" t="s">
        <v>1315</v>
      </c>
      <c r="G61925" t="s">
        <v>676</v>
      </c>
      <c r="H61925">
        <v>10490705</v>
      </c>
      <c r="I61925" s="1">
        <v>44435</v>
      </c>
      <c r="J61925" t="s">
        <v>21</v>
      </c>
      <c r="K61925">
        <v>1</v>
      </c>
      <c r="L61925" t="s">
        <v>970</v>
      </c>
      <c r="M61925" t="s">
        <v>971</v>
      </c>
      <c r="O61925">
        <v>327.43</v>
      </c>
    </row>
    <row r="61926" spans="1:15" hidden="1" x14ac:dyDescent="0.35">
      <c r="A61926" t="s">
        <v>967</v>
      </c>
      <c r="B61926" t="s">
        <v>178</v>
      </c>
      <c r="C61926" t="s">
        <v>179</v>
      </c>
      <c r="D61926" t="s">
        <v>178</v>
      </c>
      <c r="E61926" t="s">
        <v>300</v>
      </c>
      <c r="F61926" s="2" t="s">
        <v>1315</v>
      </c>
      <c r="G61926" t="s">
        <v>676</v>
      </c>
      <c r="H61926">
        <v>10490705</v>
      </c>
      <c r="I61926" s="1">
        <v>44449</v>
      </c>
      <c r="J61926" t="s">
        <v>21</v>
      </c>
      <c r="K61926">
        <v>1</v>
      </c>
      <c r="L61926" t="s">
        <v>22</v>
      </c>
      <c r="M61926" t="s">
        <v>23</v>
      </c>
      <c r="N61926">
        <v>80</v>
      </c>
      <c r="O61926">
        <v>2943.2</v>
      </c>
    </row>
    <row r="61927" spans="1:15" hidden="1" x14ac:dyDescent="0.35">
      <c r="A61927" t="s">
        <v>967</v>
      </c>
      <c r="B61927" t="s">
        <v>178</v>
      </c>
      <c r="C61927" t="s">
        <v>179</v>
      </c>
      <c r="D61927" t="s">
        <v>178</v>
      </c>
      <c r="E61927" t="s">
        <v>300</v>
      </c>
      <c r="F61927" s="2" t="s">
        <v>1315</v>
      </c>
      <c r="G61927" t="s">
        <v>676</v>
      </c>
      <c r="H61927">
        <v>10490705</v>
      </c>
      <c r="I61927" s="1">
        <v>44449</v>
      </c>
      <c r="J61927" t="s">
        <v>21</v>
      </c>
      <c r="K61927">
        <v>1</v>
      </c>
      <c r="L61927" t="s">
        <v>81</v>
      </c>
      <c r="M61927" t="s">
        <v>82</v>
      </c>
      <c r="N61927">
        <v>6</v>
      </c>
      <c r="O61927">
        <v>220.74</v>
      </c>
    </row>
    <row r="61928" spans="1:15" hidden="1" x14ac:dyDescent="0.35">
      <c r="A61928" t="s">
        <v>967</v>
      </c>
      <c r="B61928" t="s">
        <v>178</v>
      </c>
      <c r="C61928" t="s">
        <v>179</v>
      </c>
      <c r="D61928" t="s">
        <v>178</v>
      </c>
      <c r="E61928" t="s">
        <v>300</v>
      </c>
      <c r="F61928" s="2" t="s">
        <v>1315</v>
      </c>
      <c r="G61928" t="s">
        <v>676</v>
      </c>
      <c r="H61928">
        <v>10490705</v>
      </c>
      <c r="I61928" s="1">
        <v>44449</v>
      </c>
      <c r="J61928" t="s">
        <v>21</v>
      </c>
      <c r="K61928">
        <v>1</v>
      </c>
      <c r="L61928" t="s">
        <v>970</v>
      </c>
      <c r="M61928" t="s">
        <v>971</v>
      </c>
      <c r="O61928">
        <v>316.39</v>
      </c>
    </row>
    <row r="61929" spans="1:15" hidden="1" x14ac:dyDescent="0.35">
      <c r="A61929" t="s">
        <v>967</v>
      </c>
      <c r="B61929" t="s">
        <v>178</v>
      </c>
      <c r="C61929" t="s">
        <v>179</v>
      </c>
      <c r="D61929" t="s">
        <v>178</v>
      </c>
      <c r="E61929" t="s">
        <v>300</v>
      </c>
      <c r="F61929" s="2" t="s">
        <v>1315</v>
      </c>
      <c r="G61929" t="s">
        <v>676</v>
      </c>
      <c r="H61929">
        <v>10490705</v>
      </c>
      <c r="I61929" s="1">
        <v>44463</v>
      </c>
      <c r="J61929" t="s">
        <v>21</v>
      </c>
      <c r="K61929">
        <v>1</v>
      </c>
      <c r="L61929" t="s">
        <v>22</v>
      </c>
      <c r="M61929" t="s">
        <v>23</v>
      </c>
      <c r="N61929">
        <v>80</v>
      </c>
      <c r="O61929">
        <v>2943.2</v>
      </c>
    </row>
    <row r="61930" spans="1:15" hidden="1" x14ac:dyDescent="0.35">
      <c r="A61930" t="s">
        <v>967</v>
      </c>
      <c r="B61930" t="s">
        <v>178</v>
      </c>
      <c r="C61930" t="s">
        <v>179</v>
      </c>
      <c r="D61930" t="s">
        <v>178</v>
      </c>
      <c r="E61930" t="s">
        <v>300</v>
      </c>
      <c r="F61930" s="2" t="s">
        <v>1315</v>
      </c>
      <c r="G61930" t="s">
        <v>676</v>
      </c>
      <c r="H61930">
        <v>10490705</v>
      </c>
      <c r="I61930" s="1">
        <v>44463</v>
      </c>
      <c r="J61930" t="s">
        <v>21</v>
      </c>
      <c r="K61930">
        <v>1</v>
      </c>
      <c r="L61930" t="s">
        <v>81</v>
      </c>
      <c r="M61930" t="s">
        <v>82</v>
      </c>
      <c r="N61930">
        <v>2</v>
      </c>
      <c r="O61930">
        <v>73.58</v>
      </c>
    </row>
    <row r="61931" spans="1:15" hidden="1" x14ac:dyDescent="0.35">
      <c r="A61931" t="s">
        <v>967</v>
      </c>
      <c r="B61931" t="s">
        <v>178</v>
      </c>
      <c r="C61931" t="s">
        <v>179</v>
      </c>
      <c r="D61931" t="s">
        <v>178</v>
      </c>
      <c r="E61931" t="s">
        <v>300</v>
      </c>
      <c r="F61931" s="2" t="s">
        <v>1315</v>
      </c>
      <c r="G61931" t="s">
        <v>676</v>
      </c>
      <c r="H61931">
        <v>10490705</v>
      </c>
      <c r="I61931" s="1">
        <v>44463</v>
      </c>
      <c r="J61931" t="s">
        <v>21</v>
      </c>
      <c r="K61931">
        <v>1</v>
      </c>
      <c r="L61931" t="s">
        <v>970</v>
      </c>
      <c r="M61931" t="s">
        <v>971</v>
      </c>
      <c r="O61931">
        <v>301.68</v>
      </c>
    </row>
    <row r="61932" spans="1:15" hidden="1" x14ac:dyDescent="0.35">
      <c r="A61932" t="s">
        <v>967</v>
      </c>
      <c r="B61932" t="s">
        <v>178</v>
      </c>
      <c r="C61932" t="s">
        <v>179</v>
      </c>
      <c r="D61932" t="s">
        <v>178</v>
      </c>
      <c r="E61932" t="s">
        <v>300</v>
      </c>
      <c r="F61932" s="2" t="s">
        <v>1315</v>
      </c>
      <c r="G61932" t="s">
        <v>676</v>
      </c>
      <c r="H61932">
        <v>10490705</v>
      </c>
      <c r="I61932" s="1">
        <v>44477</v>
      </c>
      <c r="J61932" t="s">
        <v>28</v>
      </c>
      <c r="K61932">
        <v>1</v>
      </c>
      <c r="L61932" t="s">
        <v>22</v>
      </c>
      <c r="M61932" t="s">
        <v>23</v>
      </c>
      <c r="N61932">
        <v>71</v>
      </c>
      <c r="O61932">
        <v>2612.09</v>
      </c>
    </row>
    <row r="61933" spans="1:15" hidden="1" x14ac:dyDescent="0.35">
      <c r="A61933" t="s">
        <v>967</v>
      </c>
      <c r="B61933" t="s">
        <v>178</v>
      </c>
      <c r="C61933" t="s">
        <v>179</v>
      </c>
      <c r="D61933" t="s">
        <v>178</v>
      </c>
      <c r="E61933" t="s">
        <v>300</v>
      </c>
      <c r="F61933" s="2" t="s">
        <v>1315</v>
      </c>
      <c r="G61933" t="s">
        <v>676</v>
      </c>
      <c r="H61933">
        <v>10490705</v>
      </c>
      <c r="I61933" s="1">
        <v>44477</v>
      </c>
      <c r="J61933" t="s">
        <v>28</v>
      </c>
      <c r="K61933">
        <v>1</v>
      </c>
      <c r="L61933" t="s">
        <v>970</v>
      </c>
      <c r="M61933" t="s">
        <v>971</v>
      </c>
      <c r="O61933">
        <v>261.20999999999998</v>
      </c>
    </row>
    <row r="61934" spans="1:15" hidden="1" x14ac:dyDescent="0.35">
      <c r="A61934" t="s">
        <v>967</v>
      </c>
      <c r="B61934" t="s">
        <v>178</v>
      </c>
      <c r="C61934" t="s">
        <v>179</v>
      </c>
      <c r="D61934" t="s">
        <v>178</v>
      </c>
      <c r="E61934" t="s">
        <v>300</v>
      </c>
      <c r="F61934" s="2" t="s">
        <v>1315</v>
      </c>
      <c r="G61934" t="s">
        <v>676</v>
      </c>
      <c r="H61934">
        <v>10490705</v>
      </c>
      <c r="I61934" s="1">
        <v>44491</v>
      </c>
      <c r="J61934" t="s">
        <v>28</v>
      </c>
      <c r="K61934">
        <v>1</v>
      </c>
      <c r="L61934" t="s">
        <v>22</v>
      </c>
      <c r="M61934" t="s">
        <v>23</v>
      </c>
      <c r="N61934">
        <v>80</v>
      </c>
      <c r="O61934">
        <v>3200</v>
      </c>
    </row>
    <row r="61935" spans="1:15" hidden="1" x14ac:dyDescent="0.35">
      <c r="A61935" t="s">
        <v>967</v>
      </c>
      <c r="B61935" t="s">
        <v>178</v>
      </c>
      <c r="C61935" t="s">
        <v>179</v>
      </c>
      <c r="D61935" t="s">
        <v>178</v>
      </c>
      <c r="E61935" t="s">
        <v>300</v>
      </c>
      <c r="F61935" s="2" t="s">
        <v>1315</v>
      </c>
      <c r="G61935" t="s">
        <v>676</v>
      </c>
      <c r="H61935">
        <v>10490705</v>
      </c>
      <c r="I61935" s="1">
        <v>44491</v>
      </c>
      <c r="J61935" t="s">
        <v>28</v>
      </c>
      <c r="K61935">
        <v>1</v>
      </c>
      <c r="L61935" t="s">
        <v>970</v>
      </c>
      <c r="M61935" t="s">
        <v>971</v>
      </c>
      <c r="O61935">
        <v>320</v>
      </c>
    </row>
    <row r="61936" spans="1:15" hidden="1" x14ac:dyDescent="0.35">
      <c r="A61936" t="s">
        <v>967</v>
      </c>
      <c r="B61936" t="s">
        <v>178</v>
      </c>
      <c r="C61936" t="s">
        <v>179</v>
      </c>
      <c r="D61936" t="s">
        <v>178</v>
      </c>
      <c r="E61936" t="s">
        <v>300</v>
      </c>
      <c r="F61936" s="2" t="s">
        <v>1315</v>
      </c>
      <c r="G61936" t="s">
        <v>676</v>
      </c>
      <c r="H61936">
        <v>10490705</v>
      </c>
      <c r="I61936" s="1">
        <v>44505</v>
      </c>
      <c r="J61936" t="s">
        <v>28</v>
      </c>
      <c r="K61936">
        <v>1</v>
      </c>
      <c r="L61936" t="s">
        <v>22</v>
      </c>
      <c r="M61936" t="s">
        <v>23</v>
      </c>
      <c r="N61936">
        <v>62</v>
      </c>
      <c r="O61936">
        <v>2480</v>
      </c>
    </row>
    <row r="61937" spans="1:15" hidden="1" x14ac:dyDescent="0.35">
      <c r="A61937" t="s">
        <v>967</v>
      </c>
      <c r="B61937" t="s">
        <v>178</v>
      </c>
      <c r="C61937" t="s">
        <v>179</v>
      </c>
      <c r="D61937" t="s">
        <v>178</v>
      </c>
      <c r="E61937" t="s">
        <v>300</v>
      </c>
      <c r="F61937" s="2" t="s">
        <v>1315</v>
      </c>
      <c r="G61937" t="s">
        <v>676</v>
      </c>
      <c r="H61937">
        <v>10490705</v>
      </c>
      <c r="I61937" s="1">
        <v>44505</v>
      </c>
      <c r="J61937" t="s">
        <v>28</v>
      </c>
      <c r="K61937">
        <v>1</v>
      </c>
      <c r="L61937" t="s">
        <v>970</v>
      </c>
      <c r="M61937" t="s">
        <v>971</v>
      </c>
      <c r="O61937">
        <v>248</v>
      </c>
    </row>
    <row r="61938" spans="1:15" hidden="1" x14ac:dyDescent="0.35">
      <c r="A61938" t="s">
        <v>967</v>
      </c>
      <c r="B61938" t="s">
        <v>178</v>
      </c>
      <c r="C61938" t="s">
        <v>179</v>
      </c>
      <c r="D61938" t="s">
        <v>178</v>
      </c>
      <c r="E61938" t="s">
        <v>300</v>
      </c>
      <c r="F61938" s="2" t="s">
        <v>1315</v>
      </c>
      <c r="G61938" t="s">
        <v>676</v>
      </c>
      <c r="H61938">
        <v>10490705</v>
      </c>
      <c r="I61938" s="1">
        <v>44519</v>
      </c>
      <c r="J61938" t="s">
        <v>28</v>
      </c>
      <c r="K61938">
        <v>1</v>
      </c>
      <c r="L61938" t="s">
        <v>22</v>
      </c>
      <c r="M61938" t="s">
        <v>23</v>
      </c>
      <c r="N61938">
        <v>71</v>
      </c>
      <c r="O61938">
        <v>2840</v>
      </c>
    </row>
    <row r="61939" spans="1:15" hidden="1" x14ac:dyDescent="0.35">
      <c r="A61939" t="s">
        <v>967</v>
      </c>
      <c r="B61939" t="s">
        <v>178</v>
      </c>
      <c r="C61939" t="s">
        <v>179</v>
      </c>
      <c r="D61939" t="s">
        <v>178</v>
      </c>
      <c r="E61939" t="s">
        <v>300</v>
      </c>
      <c r="F61939" s="2" t="s">
        <v>1315</v>
      </c>
      <c r="G61939" t="s">
        <v>676</v>
      </c>
      <c r="H61939">
        <v>10490705</v>
      </c>
      <c r="I61939" s="1">
        <v>44519</v>
      </c>
      <c r="J61939" t="s">
        <v>28</v>
      </c>
      <c r="K61939">
        <v>1</v>
      </c>
      <c r="L61939" t="s">
        <v>970</v>
      </c>
      <c r="M61939" t="s">
        <v>971</v>
      </c>
      <c r="O61939">
        <v>284</v>
      </c>
    </row>
    <row r="61940" spans="1:15" hidden="1" x14ac:dyDescent="0.35">
      <c r="A61940" t="s">
        <v>967</v>
      </c>
      <c r="B61940" t="s">
        <v>178</v>
      </c>
      <c r="C61940" t="s">
        <v>179</v>
      </c>
      <c r="D61940" t="s">
        <v>178</v>
      </c>
      <c r="E61940" t="s">
        <v>300</v>
      </c>
      <c r="F61940" s="2" t="s">
        <v>1315</v>
      </c>
      <c r="G61940" t="s">
        <v>676</v>
      </c>
      <c r="H61940">
        <v>10490705</v>
      </c>
      <c r="I61940" s="1">
        <v>44533</v>
      </c>
      <c r="J61940" t="s">
        <v>28</v>
      </c>
      <c r="K61940">
        <v>1</v>
      </c>
      <c r="L61940" t="s">
        <v>22</v>
      </c>
      <c r="M61940" t="s">
        <v>23</v>
      </c>
      <c r="N61940">
        <v>79</v>
      </c>
      <c r="O61940">
        <v>3160</v>
      </c>
    </row>
    <row r="61941" spans="1:15" hidden="1" x14ac:dyDescent="0.35">
      <c r="A61941" t="s">
        <v>967</v>
      </c>
      <c r="B61941" t="s">
        <v>178</v>
      </c>
      <c r="C61941" t="s">
        <v>179</v>
      </c>
      <c r="D61941" t="s">
        <v>178</v>
      </c>
      <c r="E61941" t="s">
        <v>300</v>
      </c>
      <c r="F61941" s="2" t="s">
        <v>1315</v>
      </c>
      <c r="G61941" t="s">
        <v>676</v>
      </c>
      <c r="H61941">
        <v>10490705</v>
      </c>
      <c r="I61941" s="1">
        <v>44533</v>
      </c>
      <c r="J61941" t="s">
        <v>28</v>
      </c>
      <c r="K61941">
        <v>1</v>
      </c>
      <c r="L61941" t="s">
        <v>970</v>
      </c>
      <c r="M61941" t="s">
        <v>971</v>
      </c>
      <c r="O61941">
        <v>316</v>
      </c>
    </row>
    <row r="61942" spans="1:15" hidden="1" x14ac:dyDescent="0.35">
      <c r="A61942" t="s">
        <v>967</v>
      </c>
      <c r="B61942" t="s">
        <v>178</v>
      </c>
      <c r="C61942" t="s">
        <v>179</v>
      </c>
      <c r="D61942" t="s">
        <v>178</v>
      </c>
      <c r="E61942" t="s">
        <v>300</v>
      </c>
      <c r="F61942" s="2" t="s">
        <v>1315</v>
      </c>
      <c r="G61942" t="s">
        <v>676</v>
      </c>
      <c r="H61942">
        <v>10490705</v>
      </c>
      <c r="I61942" s="1">
        <v>44547</v>
      </c>
      <c r="J61942" t="s">
        <v>28</v>
      </c>
      <c r="K61942">
        <v>1</v>
      </c>
      <c r="L61942" t="s">
        <v>22</v>
      </c>
      <c r="M61942" t="s">
        <v>23</v>
      </c>
      <c r="N61942">
        <v>80</v>
      </c>
      <c r="O61942">
        <v>3200</v>
      </c>
    </row>
    <row r="61943" spans="1:15" hidden="1" x14ac:dyDescent="0.35">
      <c r="A61943" t="s">
        <v>967</v>
      </c>
      <c r="B61943" t="s">
        <v>178</v>
      </c>
      <c r="C61943" t="s">
        <v>179</v>
      </c>
      <c r="D61943" t="s">
        <v>178</v>
      </c>
      <c r="E61943" t="s">
        <v>300</v>
      </c>
      <c r="F61943" s="2" t="s">
        <v>1315</v>
      </c>
      <c r="G61943" t="s">
        <v>676</v>
      </c>
      <c r="H61943">
        <v>10490705</v>
      </c>
      <c r="I61943" s="1">
        <v>44547</v>
      </c>
      <c r="J61943" t="s">
        <v>28</v>
      </c>
      <c r="K61943">
        <v>1</v>
      </c>
      <c r="L61943" t="s">
        <v>970</v>
      </c>
      <c r="M61943" t="s">
        <v>971</v>
      </c>
      <c r="O61943">
        <v>320</v>
      </c>
    </row>
    <row r="61944" spans="1:15" hidden="1" x14ac:dyDescent="0.35">
      <c r="A61944" t="s">
        <v>967</v>
      </c>
      <c r="B61944" t="s">
        <v>178</v>
      </c>
      <c r="C61944" t="s">
        <v>179</v>
      </c>
      <c r="D61944" t="s">
        <v>178</v>
      </c>
      <c r="E61944" t="s">
        <v>300</v>
      </c>
      <c r="F61944" s="2" t="s">
        <v>1315</v>
      </c>
      <c r="G61944" t="s">
        <v>676</v>
      </c>
      <c r="H61944">
        <v>10490705</v>
      </c>
      <c r="I61944" s="1">
        <v>44575</v>
      </c>
      <c r="J61944" t="s">
        <v>33</v>
      </c>
      <c r="K61944">
        <v>1</v>
      </c>
      <c r="L61944" t="s">
        <v>22</v>
      </c>
      <c r="M61944" t="s">
        <v>23</v>
      </c>
      <c r="N61944">
        <v>36</v>
      </c>
      <c r="O61944">
        <v>1440</v>
      </c>
    </row>
    <row r="61945" spans="1:15" hidden="1" x14ac:dyDescent="0.35">
      <c r="A61945" t="s">
        <v>967</v>
      </c>
      <c r="B61945" t="s">
        <v>178</v>
      </c>
      <c r="C61945" t="s">
        <v>179</v>
      </c>
      <c r="D61945" t="s">
        <v>178</v>
      </c>
      <c r="E61945" t="s">
        <v>300</v>
      </c>
      <c r="F61945" s="2" t="s">
        <v>1315</v>
      </c>
      <c r="G61945" t="s">
        <v>676</v>
      </c>
      <c r="H61945">
        <v>10490705</v>
      </c>
      <c r="I61945" s="1">
        <v>44575</v>
      </c>
      <c r="J61945" t="s">
        <v>33</v>
      </c>
      <c r="K61945">
        <v>1</v>
      </c>
      <c r="L61945" t="s">
        <v>970</v>
      </c>
      <c r="M61945" t="s">
        <v>971</v>
      </c>
      <c r="O61945">
        <v>144</v>
      </c>
    </row>
    <row r="61946" spans="1:15" hidden="1" x14ac:dyDescent="0.35">
      <c r="A61946" t="s">
        <v>967</v>
      </c>
      <c r="B61946" t="s">
        <v>178</v>
      </c>
      <c r="C61946" t="s">
        <v>179</v>
      </c>
      <c r="D61946" t="s">
        <v>178</v>
      </c>
      <c r="E61946" t="s">
        <v>300</v>
      </c>
      <c r="F61946" s="2" t="s">
        <v>1315</v>
      </c>
      <c r="G61946" t="s">
        <v>676</v>
      </c>
      <c r="H61946">
        <v>10490705</v>
      </c>
      <c r="I61946" s="1">
        <v>44589</v>
      </c>
      <c r="J61946" t="s">
        <v>33</v>
      </c>
      <c r="K61946">
        <v>1</v>
      </c>
      <c r="L61946" t="s">
        <v>22</v>
      </c>
      <c r="M61946" t="s">
        <v>23</v>
      </c>
      <c r="N61946">
        <v>62</v>
      </c>
      <c r="O61946">
        <v>2480</v>
      </c>
    </row>
    <row r="61947" spans="1:15" hidden="1" x14ac:dyDescent="0.35">
      <c r="A61947" t="s">
        <v>967</v>
      </c>
      <c r="B61947" t="s">
        <v>178</v>
      </c>
      <c r="C61947" t="s">
        <v>179</v>
      </c>
      <c r="D61947" t="s">
        <v>178</v>
      </c>
      <c r="E61947" t="s">
        <v>300</v>
      </c>
      <c r="F61947" s="2" t="s">
        <v>1315</v>
      </c>
      <c r="G61947" t="s">
        <v>676</v>
      </c>
      <c r="H61947">
        <v>10490705</v>
      </c>
      <c r="I61947" s="1">
        <v>44589</v>
      </c>
      <c r="J61947" t="s">
        <v>33</v>
      </c>
      <c r="K61947">
        <v>1</v>
      </c>
      <c r="L61947" t="s">
        <v>970</v>
      </c>
      <c r="M61947" t="s">
        <v>971</v>
      </c>
      <c r="O61947">
        <v>248</v>
      </c>
    </row>
    <row r="61948" spans="1:15" hidden="1" x14ac:dyDescent="0.35">
      <c r="A61948" t="s">
        <v>967</v>
      </c>
      <c r="B61948" t="s">
        <v>178</v>
      </c>
      <c r="C61948" t="s">
        <v>179</v>
      </c>
      <c r="D61948" t="s">
        <v>178</v>
      </c>
      <c r="E61948" t="s">
        <v>300</v>
      </c>
      <c r="F61948" s="2" t="s">
        <v>1315</v>
      </c>
      <c r="G61948" t="s">
        <v>676</v>
      </c>
      <c r="H61948">
        <v>10490705</v>
      </c>
      <c r="I61948" s="1">
        <v>44603</v>
      </c>
      <c r="J61948" t="s">
        <v>33</v>
      </c>
      <c r="K61948">
        <v>1</v>
      </c>
      <c r="L61948" t="s">
        <v>22</v>
      </c>
      <c r="M61948" t="s">
        <v>23</v>
      </c>
      <c r="N61948">
        <v>75</v>
      </c>
      <c r="O61948">
        <v>3000</v>
      </c>
    </row>
    <row r="61949" spans="1:15" hidden="1" x14ac:dyDescent="0.35">
      <c r="A61949" t="s">
        <v>967</v>
      </c>
      <c r="B61949" t="s">
        <v>178</v>
      </c>
      <c r="C61949" t="s">
        <v>179</v>
      </c>
      <c r="D61949" t="s">
        <v>178</v>
      </c>
      <c r="E61949" t="s">
        <v>300</v>
      </c>
      <c r="F61949" s="2" t="s">
        <v>1315</v>
      </c>
      <c r="G61949" t="s">
        <v>676</v>
      </c>
      <c r="H61949">
        <v>10490705</v>
      </c>
      <c r="I61949" s="1">
        <v>44603</v>
      </c>
      <c r="J61949" t="s">
        <v>33</v>
      </c>
      <c r="K61949">
        <v>1</v>
      </c>
      <c r="L61949" t="s">
        <v>970</v>
      </c>
      <c r="M61949" t="s">
        <v>971</v>
      </c>
      <c r="O61949">
        <v>300</v>
      </c>
    </row>
    <row r="61950" spans="1:15" hidden="1" x14ac:dyDescent="0.35">
      <c r="A61950" t="s">
        <v>967</v>
      </c>
      <c r="B61950" t="s">
        <v>178</v>
      </c>
      <c r="C61950" t="s">
        <v>179</v>
      </c>
      <c r="D61950" t="s">
        <v>178</v>
      </c>
      <c r="E61950" t="s">
        <v>300</v>
      </c>
      <c r="F61950" s="2" t="s">
        <v>1315</v>
      </c>
      <c r="G61950" t="s">
        <v>676</v>
      </c>
      <c r="H61950">
        <v>10490705</v>
      </c>
      <c r="I61950" s="1">
        <v>44617</v>
      </c>
      <c r="J61950" t="s">
        <v>33</v>
      </c>
      <c r="K61950">
        <v>1</v>
      </c>
      <c r="L61950" t="s">
        <v>22</v>
      </c>
      <c r="M61950" t="s">
        <v>23</v>
      </c>
      <c r="N61950">
        <v>80</v>
      </c>
      <c r="O61950">
        <v>3200</v>
      </c>
    </row>
    <row r="61951" spans="1:15" hidden="1" x14ac:dyDescent="0.35">
      <c r="A61951" t="s">
        <v>967</v>
      </c>
      <c r="B61951" t="s">
        <v>178</v>
      </c>
      <c r="C61951" t="s">
        <v>179</v>
      </c>
      <c r="D61951" t="s">
        <v>178</v>
      </c>
      <c r="E61951" t="s">
        <v>300</v>
      </c>
      <c r="F61951" s="2" t="s">
        <v>1315</v>
      </c>
      <c r="G61951" t="s">
        <v>676</v>
      </c>
      <c r="H61951">
        <v>10490705</v>
      </c>
      <c r="I61951" s="1">
        <v>44617</v>
      </c>
      <c r="J61951" t="s">
        <v>33</v>
      </c>
      <c r="K61951">
        <v>1</v>
      </c>
      <c r="L61951" t="s">
        <v>970</v>
      </c>
      <c r="M61951" t="s">
        <v>971</v>
      </c>
      <c r="O61951">
        <v>320</v>
      </c>
    </row>
    <row r="61952" spans="1:15" hidden="1" x14ac:dyDescent="0.35">
      <c r="A61952" t="s">
        <v>967</v>
      </c>
      <c r="B61952" t="s">
        <v>178</v>
      </c>
      <c r="C61952" t="s">
        <v>179</v>
      </c>
      <c r="D61952" t="s">
        <v>178</v>
      </c>
      <c r="E61952" t="s">
        <v>300</v>
      </c>
      <c r="F61952" s="2" t="s">
        <v>1315</v>
      </c>
      <c r="G61952" t="s">
        <v>676</v>
      </c>
      <c r="H61952">
        <v>10490705</v>
      </c>
      <c r="I61952" s="1">
        <v>44631</v>
      </c>
      <c r="J61952" t="s">
        <v>33</v>
      </c>
      <c r="K61952">
        <v>1</v>
      </c>
      <c r="L61952" t="s">
        <v>22</v>
      </c>
      <c r="M61952" t="s">
        <v>23</v>
      </c>
      <c r="N61952">
        <v>63</v>
      </c>
      <c r="O61952">
        <v>2520</v>
      </c>
    </row>
    <row r="61953" spans="1:15" hidden="1" x14ac:dyDescent="0.35">
      <c r="A61953" t="s">
        <v>967</v>
      </c>
      <c r="B61953" t="s">
        <v>178</v>
      </c>
      <c r="C61953" t="s">
        <v>179</v>
      </c>
      <c r="D61953" t="s">
        <v>178</v>
      </c>
      <c r="E61953" t="s">
        <v>300</v>
      </c>
      <c r="F61953" s="2" t="s">
        <v>1315</v>
      </c>
      <c r="G61953" t="s">
        <v>676</v>
      </c>
      <c r="H61953">
        <v>10490705</v>
      </c>
      <c r="I61953" s="1">
        <v>44631</v>
      </c>
      <c r="J61953" t="s">
        <v>33</v>
      </c>
      <c r="K61953">
        <v>1</v>
      </c>
      <c r="L61953" t="s">
        <v>970</v>
      </c>
      <c r="M61953" t="s">
        <v>971</v>
      </c>
      <c r="O61953">
        <v>252</v>
      </c>
    </row>
    <row r="61954" spans="1:15" hidden="1" x14ac:dyDescent="0.35">
      <c r="A61954" t="s">
        <v>967</v>
      </c>
      <c r="B61954" t="s">
        <v>178</v>
      </c>
      <c r="C61954" t="s">
        <v>179</v>
      </c>
      <c r="D61954" t="s">
        <v>178</v>
      </c>
      <c r="E61954" t="s">
        <v>300</v>
      </c>
      <c r="F61954" s="2" t="s">
        <v>1315</v>
      </c>
      <c r="G61954" t="s">
        <v>676</v>
      </c>
      <c r="H61954">
        <v>10490705</v>
      </c>
      <c r="I61954" s="1">
        <v>44645</v>
      </c>
      <c r="J61954" t="s">
        <v>33</v>
      </c>
      <c r="K61954">
        <v>1</v>
      </c>
      <c r="L61954" t="s">
        <v>22</v>
      </c>
      <c r="M61954" t="s">
        <v>23</v>
      </c>
      <c r="N61954">
        <v>73.5</v>
      </c>
      <c r="O61954">
        <v>2940</v>
      </c>
    </row>
    <row r="61955" spans="1:15" hidden="1" x14ac:dyDescent="0.35">
      <c r="A61955" t="s">
        <v>967</v>
      </c>
      <c r="B61955" t="s">
        <v>178</v>
      </c>
      <c r="C61955" t="s">
        <v>179</v>
      </c>
      <c r="D61955" t="s">
        <v>178</v>
      </c>
      <c r="E61955" t="s">
        <v>300</v>
      </c>
      <c r="F61955" s="2" t="s">
        <v>1315</v>
      </c>
      <c r="G61955" t="s">
        <v>676</v>
      </c>
      <c r="H61955">
        <v>10490705</v>
      </c>
      <c r="I61955" s="1">
        <v>44645</v>
      </c>
      <c r="J61955" t="s">
        <v>33</v>
      </c>
      <c r="K61955">
        <v>1</v>
      </c>
      <c r="L61955" t="s">
        <v>970</v>
      </c>
      <c r="M61955" t="s">
        <v>971</v>
      </c>
      <c r="O61955">
        <v>294</v>
      </c>
    </row>
    <row r="61956" spans="1:15" hidden="1" x14ac:dyDescent="0.35">
      <c r="A61956" t="s">
        <v>967</v>
      </c>
      <c r="B61956" t="s">
        <v>178</v>
      </c>
      <c r="C61956" t="s">
        <v>179</v>
      </c>
      <c r="D61956" t="s">
        <v>178</v>
      </c>
      <c r="E61956" t="s">
        <v>300</v>
      </c>
      <c r="F61956" s="2" t="s">
        <v>1315</v>
      </c>
      <c r="G61956" t="s">
        <v>676</v>
      </c>
      <c r="H61956">
        <v>10490705</v>
      </c>
      <c r="I61956" s="1">
        <v>44659</v>
      </c>
      <c r="J61956" t="s">
        <v>34</v>
      </c>
      <c r="K61956">
        <v>1</v>
      </c>
      <c r="L61956" t="s">
        <v>22</v>
      </c>
      <c r="M61956" t="s">
        <v>23</v>
      </c>
      <c r="N61956">
        <v>80</v>
      </c>
      <c r="O61956">
        <v>3806.2</v>
      </c>
    </row>
    <row r="61957" spans="1:15" hidden="1" x14ac:dyDescent="0.35">
      <c r="A61957" t="s">
        <v>967</v>
      </c>
      <c r="B61957" t="s">
        <v>178</v>
      </c>
      <c r="C61957" t="s">
        <v>179</v>
      </c>
      <c r="D61957" t="s">
        <v>178</v>
      </c>
      <c r="E61957" t="s">
        <v>300</v>
      </c>
      <c r="F61957" s="2" t="s">
        <v>1315</v>
      </c>
      <c r="G61957" t="s">
        <v>676</v>
      </c>
      <c r="H61957">
        <v>10490705</v>
      </c>
      <c r="I61957" s="1">
        <v>44659</v>
      </c>
      <c r="J61957" t="s">
        <v>34</v>
      </c>
      <c r="K61957">
        <v>1</v>
      </c>
      <c r="L61957" t="s">
        <v>970</v>
      </c>
      <c r="M61957" t="s">
        <v>971</v>
      </c>
      <c r="O61957">
        <v>380.62</v>
      </c>
    </row>
    <row r="61958" spans="1:15" hidden="1" x14ac:dyDescent="0.35">
      <c r="A61958" t="s">
        <v>967</v>
      </c>
      <c r="B61958" t="s">
        <v>178</v>
      </c>
      <c r="C61958" t="s">
        <v>179</v>
      </c>
      <c r="D61958" t="s">
        <v>178</v>
      </c>
      <c r="E61958" t="s">
        <v>300</v>
      </c>
      <c r="F61958" s="2" t="s">
        <v>1315</v>
      </c>
      <c r="G61958" t="s">
        <v>676</v>
      </c>
      <c r="H61958">
        <v>10490705</v>
      </c>
      <c r="I61958" s="1">
        <v>44673</v>
      </c>
      <c r="J61958" t="s">
        <v>34</v>
      </c>
      <c r="K61958">
        <v>1</v>
      </c>
      <c r="L61958" t="s">
        <v>22</v>
      </c>
      <c r="M61958" t="s">
        <v>23</v>
      </c>
      <c r="N61958">
        <v>36</v>
      </c>
      <c r="O61958">
        <v>1540.8</v>
      </c>
    </row>
    <row r="61959" spans="1:15" hidden="1" x14ac:dyDescent="0.35">
      <c r="A61959" t="s">
        <v>967</v>
      </c>
      <c r="B61959" t="s">
        <v>178</v>
      </c>
      <c r="C61959" t="s">
        <v>179</v>
      </c>
      <c r="D61959" t="s">
        <v>178</v>
      </c>
      <c r="E61959" t="s">
        <v>300</v>
      </c>
      <c r="F61959" s="2" t="s">
        <v>1315</v>
      </c>
      <c r="G61959" t="s">
        <v>676</v>
      </c>
      <c r="H61959">
        <v>10490705</v>
      </c>
      <c r="I61959" s="1">
        <v>44673</v>
      </c>
      <c r="J61959" t="s">
        <v>34</v>
      </c>
      <c r="K61959">
        <v>1</v>
      </c>
      <c r="L61959" t="s">
        <v>970</v>
      </c>
      <c r="M61959" t="s">
        <v>971</v>
      </c>
      <c r="O61959">
        <v>154.08000000000001</v>
      </c>
    </row>
    <row r="61960" spans="1:15" hidden="1" x14ac:dyDescent="0.35">
      <c r="A61960" t="s">
        <v>967</v>
      </c>
      <c r="B61960" t="s">
        <v>178</v>
      </c>
      <c r="C61960" t="s">
        <v>179</v>
      </c>
      <c r="D61960" t="s">
        <v>178</v>
      </c>
      <c r="E61960" t="s">
        <v>300</v>
      </c>
      <c r="F61960" s="2" t="s">
        <v>1315</v>
      </c>
      <c r="G61960" t="s">
        <v>676</v>
      </c>
      <c r="H61960">
        <v>10490705</v>
      </c>
      <c r="I61960" s="1">
        <v>44687</v>
      </c>
      <c r="J61960" t="s">
        <v>34</v>
      </c>
      <c r="K61960">
        <v>1</v>
      </c>
      <c r="L61960" t="s">
        <v>22</v>
      </c>
      <c r="M61960" t="s">
        <v>23</v>
      </c>
      <c r="N61960">
        <v>71</v>
      </c>
      <c r="O61960">
        <v>3038.8</v>
      </c>
    </row>
    <row r="61961" spans="1:15" hidden="1" x14ac:dyDescent="0.35">
      <c r="A61961" t="s">
        <v>967</v>
      </c>
      <c r="B61961" t="s">
        <v>178</v>
      </c>
      <c r="C61961" t="s">
        <v>179</v>
      </c>
      <c r="D61961" t="s">
        <v>178</v>
      </c>
      <c r="E61961" t="s">
        <v>300</v>
      </c>
      <c r="F61961" s="2" t="s">
        <v>1315</v>
      </c>
      <c r="G61961" t="s">
        <v>676</v>
      </c>
      <c r="H61961">
        <v>10490705</v>
      </c>
      <c r="I61961" s="1">
        <v>44687</v>
      </c>
      <c r="J61961" t="s">
        <v>34</v>
      </c>
      <c r="K61961">
        <v>1</v>
      </c>
      <c r="L61961" t="s">
        <v>970</v>
      </c>
      <c r="M61961" t="s">
        <v>971</v>
      </c>
      <c r="O61961">
        <v>303.88</v>
      </c>
    </row>
    <row r="61962" spans="1:15" hidden="1" x14ac:dyDescent="0.35">
      <c r="A61962" t="s">
        <v>967</v>
      </c>
      <c r="B61962" t="s">
        <v>178</v>
      </c>
      <c r="C61962" t="s">
        <v>179</v>
      </c>
      <c r="D61962" t="s">
        <v>178</v>
      </c>
      <c r="E61962" t="s">
        <v>300</v>
      </c>
      <c r="F61962" s="2" t="s">
        <v>1315</v>
      </c>
      <c r="G61962" t="s">
        <v>676</v>
      </c>
      <c r="H61962">
        <v>10490705</v>
      </c>
      <c r="I61962" s="1">
        <v>44701</v>
      </c>
      <c r="J61962" t="s">
        <v>34</v>
      </c>
      <c r="K61962">
        <v>1</v>
      </c>
      <c r="L61962" t="s">
        <v>22</v>
      </c>
      <c r="M61962" t="s">
        <v>23</v>
      </c>
      <c r="N61962">
        <v>36</v>
      </c>
      <c r="O61962">
        <v>1540.8</v>
      </c>
    </row>
    <row r="61963" spans="1:15" hidden="1" x14ac:dyDescent="0.35">
      <c r="A61963" t="s">
        <v>967</v>
      </c>
      <c r="B61963" t="s">
        <v>178</v>
      </c>
      <c r="C61963" t="s">
        <v>179</v>
      </c>
      <c r="D61963" t="s">
        <v>178</v>
      </c>
      <c r="E61963" t="s">
        <v>300</v>
      </c>
      <c r="F61963" s="2" t="s">
        <v>1315</v>
      </c>
      <c r="G61963" t="s">
        <v>676</v>
      </c>
      <c r="H61963">
        <v>10490705</v>
      </c>
      <c r="I61963" s="1">
        <v>44701</v>
      </c>
      <c r="J61963" t="s">
        <v>34</v>
      </c>
      <c r="K61963">
        <v>1</v>
      </c>
      <c r="L61963" t="s">
        <v>970</v>
      </c>
      <c r="M61963" t="s">
        <v>971</v>
      </c>
      <c r="O61963">
        <v>154.08000000000001</v>
      </c>
    </row>
    <row r="61964" spans="1:15" hidden="1" x14ac:dyDescent="0.35">
      <c r="A61964" t="s">
        <v>967</v>
      </c>
      <c r="B61964" t="s">
        <v>178</v>
      </c>
      <c r="C61964" t="s">
        <v>179</v>
      </c>
      <c r="D61964" t="s">
        <v>178</v>
      </c>
      <c r="E61964" t="s">
        <v>300</v>
      </c>
      <c r="F61964" s="2" t="s">
        <v>1315</v>
      </c>
      <c r="G61964" t="s">
        <v>676</v>
      </c>
      <c r="H61964">
        <v>10490705</v>
      </c>
      <c r="I61964" s="1">
        <v>44715</v>
      </c>
      <c r="J61964" t="s">
        <v>34</v>
      </c>
      <c r="K61964">
        <v>1</v>
      </c>
      <c r="L61964" t="s">
        <v>22</v>
      </c>
      <c r="M61964" t="s">
        <v>23</v>
      </c>
      <c r="N61964">
        <v>80</v>
      </c>
      <c r="O61964">
        <v>3424</v>
      </c>
    </row>
    <row r="61965" spans="1:15" hidden="1" x14ac:dyDescent="0.35">
      <c r="A61965" t="s">
        <v>967</v>
      </c>
      <c r="B61965" t="s">
        <v>178</v>
      </c>
      <c r="C61965" t="s">
        <v>179</v>
      </c>
      <c r="D61965" t="s">
        <v>178</v>
      </c>
      <c r="E61965" t="s">
        <v>300</v>
      </c>
      <c r="F61965" s="2" t="s">
        <v>1315</v>
      </c>
      <c r="G61965" t="s">
        <v>676</v>
      </c>
      <c r="H61965">
        <v>10490705</v>
      </c>
      <c r="I61965" s="1">
        <v>44715</v>
      </c>
      <c r="J61965" t="s">
        <v>34</v>
      </c>
      <c r="K61965">
        <v>1</v>
      </c>
      <c r="L61965" t="s">
        <v>970</v>
      </c>
      <c r="M61965" t="s">
        <v>971</v>
      </c>
      <c r="O61965">
        <v>342.4</v>
      </c>
    </row>
    <row r="61966" spans="1:15" hidden="1" x14ac:dyDescent="0.35">
      <c r="A61966" t="s">
        <v>967</v>
      </c>
      <c r="B61966" t="s">
        <v>178</v>
      </c>
      <c r="C61966" t="s">
        <v>179</v>
      </c>
      <c r="D61966" t="s">
        <v>178</v>
      </c>
      <c r="E61966" t="s">
        <v>300</v>
      </c>
      <c r="F61966" s="2" t="s">
        <v>1315</v>
      </c>
      <c r="G61966" t="s">
        <v>676</v>
      </c>
      <c r="H61966">
        <v>10490705</v>
      </c>
      <c r="I61966" s="1">
        <v>44729</v>
      </c>
      <c r="J61966" t="s">
        <v>34</v>
      </c>
      <c r="K61966">
        <v>1</v>
      </c>
      <c r="L61966" t="s">
        <v>22</v>
      </c>
      <c r="M61966" t="s">
        <v>23</v>
      </c>
      <c r="N61966">
        <v>72</v>
      </c>
      <c r="O61966">
        <v>3081.6</v>
      </c>
    </row>
    <row r="61967" spans="1:15" hidden="1" x14ac:dyDescent="0.35">
      <c r="A61967" t="s">
        <v>967</v>
      </c>
      <c r="B61967" t="s">
        <v>178</v>
      </c>
      <c r="C61967" t="s">
        <v>179</v>
      </c>
      <c r="D61967" t="s">
        <v>178</v>
      </c>
      <c r="E61967" t="s">
        <v>300</v>
      </c>
      <c r="F61967" s="2" t="s">
        <v>1315</v>
      </c>
      <c r="G61967" t="s">
        <v>676</v>
      </c>
      <c r="H61967">
        <v>10490705</v>
      </c>
      <c r="I61967" s="1">
        <v>44729</v>
      </c>
      <c r="J61967" t="s">
        <v>34</v>
      </c>
      <c r="K61967">
        <v>1</v>
      </c>
      <c r="L61967" t="s">
        <v>970</v>
      </c>
      <c r="M61967" t="s">
        <v>971</v>
      </c>
      <c r="O61967">
        <v>308.16000000000003</v>
      </c>
    </row>
    <row r="61968" spans="1:15" hidden="1" x14ac:dyDescent="0.35">
      <c r="A61968" t="s">
        <v>967</v>
      </c>
      <c r="B61968" t="s">
        <v>178</v>
      </c>
      <c r="C61968" t="s">
        <v>179</v>
      </c>
      <c r="D61968" t="s">
        <v>178</v>
      </c>
      <c r="E61968" t="s">
        <v>300</v>
      </c>
      <c r="F61968" s="2" t="s">
        <v>1315</v>
      </c>
      <c r="G61968" t="s">
        <v>676</v>
      </c>
      <c r="H61968">
        <v>10490705</v>
      </c>
      <c r="I61968" s="1">
        <v>44743</v>
      </c>
      <c r="J61968" t="s">
        <v>66</v>
      </c>
      <c r="K61968">
        <v>1</v>
      </c>
      <c r="L61968" t="s">
        <v>22</v>
      </c>
      <c r="M61968" t="s">
        <v>23</v>
      </c>
      <c r="N61968">
        <v>80</v>
      </c>
      <c r="O61968">
        <v>3408.8</v>
      </c>
    </row>
    <row r="61969" spans="1:15" hidden="1" x14ac:dyDescent="0.35">
      <c r="A61969" t="s">
        <v>967</v>
      </c>
      <c r="B61969" t="s">
        <v>178</v>
      </c>
      <c r="C61969" t="s">
        <v>179</v>
      </c>
      <c r="D61969" t="s">
        <v>178</v>
      </c>
      <c r="E61969" t="s">
        <v>300</v>
      </c>
      <c r="F61969" s="2" t="s">
        <v>1315</v>
      </c>
      <c r="G61969" t="s">
        <v>676</v>
      </c>
      <c r="H61969">
        <v>10490705</v>
      </c>
      <c r="I61969" s="1">
        <v>44743</v>
      </c>
      <c r="J61969" t="s">
        <v>66</v>
      </c>
      <c r="K61969">
        <v>1</v>
      </c>
      <c r="L61969" t="s">
        <v>970</v>
      </c>
      <c r="M61969" t="s">
        <v>971</v>
      </c>
      <c r="O61969">
        <v>357.92</v>
      </c>
    </row>
    <row r="61970" spans="1:15" hidden="1" x14ac:dyDescent="0.35">
      <c r="A61970" t="s">
        <v>967</v>
      </c>
      <c r="B61970" t="s">
        <v>178</v>
      </c>
      <c r="C61970" t="s">
        <v>179</v>
      </c>
      <c r="D61970" t="s">
        <v>178</v>
      </c>
      <c r="E61970" t="s">
        <v>300</v>
      </c>
      <c r="F61970" s="2" t="s">
        <v>1315</v>
      </c>
      <c r="G61970" t="s">
        <v>676</v>
      </c>
      <c r="H61970">
        <v>10490705</v>
      </c>
      <c r="I61970" s="1">
        <v>44757</v>
      </c>
      <c r="J61970" t="s">
        <v>66</v>
      </c>
      <c r="K61970">
        <v>1</v>
      </c>
      <c r="L61970" t="s">
        <v>22</v>
      </c>
      <c r="M61970" t="s">
        <v>23</v>
      </c>
      <c r="N61970">
        <v>72</v>
      </c>
      <c r="O61970">
        <v>3067.92</v>
      </c>
    </row>
    <row r="61971" spans="1:15" hidden="1" x14ac:dyDescent="0.35">
      <c r="A61971" t="s">
        <v>967</v>
      </c>
      <c r="B61971" t="s">
        <v>178</v>
      </c>
      <c r="C61971" t="s">
        <v>179</v>
      </c>
      <c r="D61971" t="s">
        <v>178</v>
      </c>
      <c r="E61971" t="s">
        <v>300</v>
      </c>
      <c r="F61971" s="2" t="s">
        <v>1315</v>
      </c>
      <c r="G61971" t="s">
        <v>676</v>
      </c>
      <c r="H61971">
        <v>10490705</v>
      </c>
      <c r="I61971" s="1">
        <v>44757</v>
      </c>
      <c r="J61971" t="s">
        <v>66</v>
      </c>
      <c r="K61971">
        <v>1</v>
      </c>
      <c r="L61971" t="s">
        <v>81</v>
      </c>
      <c r="M61971" t="s">
        <v>82</v>
      </c>
      <c r="N61971">
        <v>4</v>
      </c>
      <c r="O61971">
        <v>170.44</v>
      </c>
    </row>
    <row r="61972" spans="1:15" hidden="1" x14ac:dyDescent="0.35">
      <c r="A61972" t="s">
        <v>967</v>
      </c>
      <c r="B61972" t="s">
        <v>178</v>
      </c>
      <c r="C61972" t="s">
        <v>179</v>
      </c>
      <c r="D61972" t="s">
        <v>178</v>
      </c>
      <c r="E61972" t="s">
        <v>300</v>
      </c>
      <c r="F61972" s="2" t="s">
        <v>1315</v>
      </c>
      <c r="G61972" t="s">
        <v>676</v>
      </c>
      <c r="H61972">
        <v>10490705</v>
      </c>
      <c r="I61972" s="1">
        <v>44757</v>
      </c>
      <c r="J61972" t="s">
        <v>66</v>
      </c>
      <c r="K61972">
        <v>1</v>
      </c>
      <c r="L61972" t="s">
        <v>970</v>
      </c>
      <c r="M61972" t="s">
        <v>971</v>
      </c>
      <c r="O61972">
        <v>340.03</v>
      </c>
    </row>
    <row r="61973" spans="1:15" hidden="1" x14ac:dyDescent="0.35">
      <c r="A61973" t="s">
        <v>967</v>
      </c>
      <c r="B61973" t="s">
        <v>178</v>
      </c>
      <c r="C61973" t="s">
        <v>179</v>
      </c>
      <c r="D61973" t="s">
        <v>178</v>
      </c>
      <c r="E61973" t="s">
        <v>300</v>
      </c>
      <c r="F61973" s="2" t="s">
        <v>1315</v>
      </c>
      <c r="G61973" t="s">
        <v>676</v>
      </c>
      <c r="H61973">
        <v>10490705</v>
      </c>
      <c r="I61973" s="1">
        <v>44771</v>
      </c>
      <c r="J61973" t="s">
        <v>66</v>
      </c>
      <c r="K61973">
        <v>1</v>
      </c>
      <c r="L61973" t="s">
        <v>22</v>
      </c>
      <c r="M61973" t="s">
        <v>23</v>
      </c>
      <c r="N61973">
        <v>78</v>
      </c>
      <c r="O61973">
        <v>3994.08</v>
      </c>
    </row>
    <row r="61974" spans="1:15" hidden="1" x14ac:dyDescent="0.35">
      <c r="A61974" t="s">
        <v>967</v>
      </c>
      <c r="B61974" t="s">
        <v>178</v>
      </c>
      <c r="C61974" t="s">
        <v>179</v>
      </c>
      <c r="D61974" t="s">
        <v>178</v>
      </c>
      <c r="E61974" t="s">
        <v>300</v>
      </c>
      <c r="F61974" s="2" t="s">
        <v>1315</v>
      </c>
      <c r="G61974" t="s">
        <v>676</v>
      </c>
      <c r="H61974">
        <v>10490705</v>
      </c>
      <c r="I61974" s="1">
        <v>44771</v>
      </c>
      <c r="J61974" t="s">
        <v>66</v>
      </c>
      <c r="K61974">
        <v>1</v>
      </c>
      <c r="L61974" t="s">
        <v>81</v>
      </c>
      <c r="M61974" t="s">
        <v>82</v>
      </c>
      <c r="N61974">
        <v>0</v>
      </c>
      <c r="O61974">
        <v>17.88</v>
      </c>
    </row>
    <row r="61975" spans="1:15" hidden="1" x14ac:dyDescent="0.35">
      <c r="A61975" t="s">
        <v>967</v>
      </c>
      <c r="B61975" t="s">
        <v>178</v>
      </c>
      <c r="C61975" t="s">
        <v>179</v>
      </c>
      <c r="D61975" t="s">
        <v>178</v>
      </c>
      <c r="E61975" t="s">
        <v>300</v>
      </c>
      <c r="F61975" s="2" t="s">
        <v>1315</v>
      </c>
      <c r="G61975" t="s">
        <v>676</v>
      </c>
      <c r="H61975">
        <v>10490705</v>
      </c>
      <c r="I61975" s="1">
        <v>44771</v>
      </c>
      <c r="J61975" t="s">
        <v>66</v>
      </c>
      <c r="K61975">
        <v>1</v>
      </c>
      <c r="L61975" t="s">
        <v>970</v>
      </c>
      <c r="M61975" t="s">
        <v>971</v>
      </c>
      <c r="O61975">
        <v>421.26</v>
      </c>
    </row>
    <row r="61976" spans="1:15" hidden="1" x14ac:dyDescent="0.35">
      <c r="A61976" t="s">
        <v>967</v>
      </c>
      <c r="B61976" t="s">
        <v>178</v>
      </c>
      <c r="C61976" t="s">
        <v>179</v>
      </c>
      <c r="D61976" t="s">
        <v>178</v>
      </c>
      <c r="E61976" t="s">
        <v>300</v>
      </c>
      <c r="F61976" s="2" t="s">
        <v>1315</v>
      </c>
      <c r="G61976" t="s">
        <v>676</v>
      </c>
      <c r="H61976">
        <v>10490705</v>
      </c>
      <c r="I61976" s="1">
        <v>44785</v>
      </c>
      <c r="J61976" t="s">
        <v>66</v>
      </c>
      <c r="K61976">
        <v>1</v>
      </c>
      <c r="L61976" t="s">
        <v>22</v>
      </c>
      <c r="M61976" t="s">
        <v>23</v>
      </c>
      <c r="N61976">
        <v>36</v>
      </c>
      <c r="O61976">
        <v>1694.88</v>
      </c>
    </row>
    <row r="61977" spans="1:15" hidden="1" x14ac:dyDescent="0.35">
      <c r="A61977" t="s">
        <v>967</v>
      </c>
      <c r="B61977" t="s">
        <v>178</v>
      </c>
      <c r="C61977" t="s">
        <v>179</v>
      </c>
      <c r="D61977" t="s">
        <v>178</v>
      </c>
      <c r="E61977" t="s">
        <v>300</v>
      </c>
      <c r="F61977" s="2" t="s">
        <v>1315</v>
      </c>
      <c r="G61977" t="s">
        <v>676</v>
      </c>
      <c r="H61977">
        <v>10490705</v>
      </c>
      <c r="I61977" s="1">
        <v>44785</v>
      </c>
      <c r="J61977" t="s">
        <v>66</v>
      </c>
      <c r="K61977">
        <v>1</v>
      </c>
      <c r="L61977" t="s">
        <v>970</v>
      </c>
      <c r="M61977" t="s">
        <v>971</v>
      </c>
      <c r="O61977">
        <v>177.96</v>
      </c>
    </row>
    <row r="61978" spans="1:15" hidden="1" x14ac:dyDescent="0.35">
      <c r="A61978" t="s">
        <v>967</v>
      </c>
      <c r="B61978" t="s">
        <v>178</v>
      </c>
      <c r="C61978" t="s">
        <v>179</v>
      </c>
      <c r="D61978" t="s">
        <v>178</v>
      </c>
      <c r="E61978" t="s">
        <v>300</v>
      </c>
      <c r="F61978" s="2" t="s">
        <v>1315</v>
      </c>
      <c r="G61978" t="s">
        <v>676</v>
      </c>
      <c r="H61978">
        <v>10490705</v>
      </c>
      <c r="I61978" s="1">
        <v>44799</v>
      </c>
      <c r="J61978" t="s">
        <v>66</v>
      </c>
      <c r="K61978">
        <v>1</v>
      </c>
      <c r="L61978" t="s">
        <v>22</v>
      </c>
      <c r="M61978" t="s">
        <v>23</v>
      </c>
      <c r="N61978">
        <v>80</v>
      </c>
      <c r="O61978">
        <v>3766.4</v>
      </c>
    </row>
    <row r="61979" spans="1:15" hidden="1" x14ac:dyDescent="0.35">
      <c r="A61979" t="s">
        <v>967</v>
      </c>
      <c r="B61979" t="s">
        <v>178</v>
      </c>
      <c r="C61979" t="s">
        <v>179</v>
      </c>
      <c r="D61979" t="s">
        <v>178</v>
      </c>
      <c r="E61979" t="s">
        <v>300</v>
      </c>
      <c r="F61979" s="2" t="s">
        <v>1315</v>
      </c>
      <c r="G61979" t="s">
        <v>676</v>
      </c>
      <c r="H61979">
        <v>10490705</v>
      </c>
      <c r="I61979" s="1">
        <v>44799</v>
      </c>
      <c r="J61979" t="s">
        <v>66</v>
      </c>
      <c r="K61979">
        <v>1</v>
      </c>
      <c r="L61979" t="s">
        <v>81</v>
      </c>
      <c r="M61979" t="s">
        <v>82</v>
      </c>
      <c r="N61979">
        <v>1</v>
      </c>
      <c r="O61979">
        <v>47.08</v>
      </c>
    </row>
    <row r="61980" spans="1:15" hidden="1" x14ac:dyDescent="0.35">
      <c r="A61980" t="s">
        <v>967</v>
      </c>
      <c r="B61980" t="s">
        <v>178</v>
      </c>
      <c r="C61980" t="s">
        <v>179</v>
      </c>
      <c r="D61980" t="s">
        <v>178</v>
      </c>
      <c r="E61980" t="s">
        <v>300</v>
      </c>
      <c r="F61980" s="2" t="s">
        <v>1315</v>
      </c>
      <c r="G61980" t="s">
        <v>676</v>
      </c>
      <c r="H61980">
        <v>10490705</v>
      </c>
      <c r="I61980" s="1">
        <v>44799</v>
      </c>
      <c r="J61980" t="s">
        <v>66</v>
      </c>
      <c r="K61980">
        <v>1</v>
      </c>
      <c r="L61980" t="s">
        <v>970</v>
      </c>
      <c r="M61980" t="s">
        <v>971</v>
      </c>
      <c r="O61980">
        <v>400.42</v>
      </c>
    </row>
    <row r="61981" spans="1:15" hidden="1" x14ac:dyDescent="0.35">
      <c r="A61981" t="s">
        <v>967</v>
      </c>
      <c r="B61981" t="s">
        <v>178</v>
      </c>
      <c r="C61981" t="s">
        <v>179</v>
      </c>
      <c r="D61981" t="s">
        <v>178</v>
      </c>
      <c r="E61981" t="s">
        <v>300</v>
      </c>
      <c r="F61981" s="2" t="s">
        <v>1316</v>
      </c>
      <c r="G61981" t="s">
        <v>1317</v>
      </c>
      <c r="H61981">
        <v>10468570</v>
      </c>
      <c r="I61981" s="1">
        <v>44379</v>
      </c>
      <c r="J61981" t="s">
        <v>21</v>
      </c>
      <c r="K61981">
        <v>1</v>
      </c>
      <c r="L61981" t="s">
        <v>22</v>
      </c>
      <c r="M61981" t="s">
        <v>23</v>
      </c>
      <c r="N61981">
        <v>80</v>
      </c>
      <c r="O61981">
        <v>5498.4</v>
      </c>
    </row>
    <row r="61982" spans="1:15" hidden="1" x14ac:dyDescent="0.35">
      <c r="A61982" t="s">
        <v>967</v>
      </c>
      <c r="B61982" t="s">
        <v>178</v>
      </c>
      <c r="C61982" t="s">
        <v>179</v>
      </c>
      <c r="D61982" t="s">
        <v>178</v>
      </c>
      <c r="E61982" t="s">
        <v>300</v>
      </c>
      <c r="F61982" s="2" t="s">
        <v>1316</v>
      </c>
      <c r="G61982" t="s">
        <v>1317</v>
      </c>
      <c r="H61982">
        <v>10468570</v>
      </c>
      <c r="I61982" s="1">
        <v>44379</v>
      </c>
      <c r="J61982" t="s">
        <v>21</v>
      </c>
      <c r="K61982">
        <v>1</v>
      </c>
      <c r="L61982" t="s">
        <v>970</v>
      </c>
      <c r="M61982" t="s">
        <v>971</v>
      </c>
      <c r="O61982">
        <v>549.84</v>
      </c>
    </row>
    <row r="61983" spans="1:15" hidden="1" x14ac:dyDescent="0.35">
      <c r="A61983" t="s">
        <v>967</v>
      </c>
      <c r="B61983" t="s">
        <v>178</v>
      </c>
      <c r="C61983" t="s">
        <v>179</v>
      </c>
      <c r="D61983" t="s">
        <v>178</v>
      </c>
      <c r="E61983" t="s">
        <v>300</v>
      </c>
      <c r="F61983" s="2" t="s">
        <v>1316</v>
      </c>
      <c r="G61983" t="s">
        <v>1317</v>
      </c>
      <c r="H61983">
        <v>10468570</v>
      </c>
      <c r="I61983" s="1">
        <v>44393</v>
      </c>
      <c r="J61983" t="s">
        <v>21</v>
      </c>
      <c r="K61983">
        <v>1</v>
      </c>
      <c r="L61983" t="s">
        <v>22</v>
      </c>
      <c r="M61983" t="s">
        <v>23</v>
      </c>
      <c r="N61983">
        <v>80</v>
      </c>
      <c r="O61983">
        <v>5498.4</v>
      </c>
    </row>
    <row r="61984" spans="1:15" hidden="1" x14ac:dyDescent="0.35">
      <c r="A61984" t="s">
        <v>967</v>
      </c>
      <c r="B61984" t="s">
        <v>178</v>
      </c>
      <c r="C61984" t="s">
        <v>179</v>
      </c>
      <c r="D61984" t="s">
        <v>178</v>
      </c>
      <c r="E61984" t="s">
        <v>300</v>
      </c>
      <c r="F61984" s="2" t="s">
        <v>1316</v>
      </c>
      <c r="G61984" t="s">
        <v>1317</v>
      </c>
      <c r="H61984">
        <v>10468570</v>
      </c>
      <c r="I61984" s="1">
        <v>44393</v>
      </c>
      <c r="J61984" t="s">
        <v>21</v>
      </c>
      <c r="K61984">
        <v>1</v>
      </c>
      <c r="L61984" t="s">
        <v>970</v>
      </c>
      <c r="M61984" t="s">
        <v>971</v>
      </c>
      <c r="O61984">
        <v>549.84</v>
      </c>
    </row>
    <row r="61985" spans="1:15" hidden="1" x14ac:dyDescent="0.35">
      <c r="A61985" t="s">
        <v>967</v>
      </c>
      <c r="B61985" t="s">
        <v>178</v>
      </c>
      <c r="C61985" t="s">
        <v>179</v>
      </c>
      <c r="D61985" t="s">
        <v>178</v>
      </c>
      <c r="E61985" t="s">
        <v>300</v>
      </c>
      <c r="F61985" s="2" t="s">
        <v>1316</v>
      </c>
      <c r="G61985" t="s">
        <v>1317</v>
      </c>
      <c r="H61985">
        <v>10468570</v>
      </c>
      <c r="I61985" s="1">
        <v>44407</v>
      </c>
      <c r="J61985" t="s">
        <v>21</v>
      </c>
      <c r="K61985">
        <v>1</v>
      </c>
      <c r="L61985" t="s">
        <v>22</v>
      </c>
      <c r="M61985" t="s">
        <v>23</v>
      </c>
      <c r="N61985">
        <v>80</v>
      </c>
      <c r="O61985">
        <v>5498.4</v>
      </c>
    </row>
    <row r="61986" spans="1:15" hidden="1" x14ac:dyDescent="0.35">
      <c r="A61986" t="s">
        <v>967</v>
      </c>
      <c r="B61986" t="s">
        <v>178</v>
      </c>
      <c r="C61986" t="s">
        <v>179</v>
      </c>
      <c r="D61986" t="s">
        <v>178</v>
      </c>
      <c r="E61986" t="s">
        <v>300</v>
      </c>
      <c r="F61986" s="2" t="s">
        <v>1316</v>
      </c>
      <c r="G61986" t="s">
        <v>1317</v>
      </c>
      <c r="H61986">
        <v>10468570</v>
      </c>
      <c r="I61986" s="1">
        <v>44407</v>
      </c>
      <c r="J61986" t="s">
        <v>21</v>
      </c>
      <c r="K61986">
        <v>1</v>
      </c>
      <c r="L61986" t="s">
        <v>970</v>
      </c>
      <c r="M61986" t="s">
        <v>971</v>
      </c>
      <c r="O61986">
        <v>549.84</v>
      </c>
    </row>
    <row r="61987" spans="1:15" hidden="1" x14ac:dyDescent="0.35">
      <c r="A61987" t="s">
        <v>967</v>
      </c>
      <c r="B61987" t="s">
        <v>178</v>
      </c>
      <c r="C61987" t="s">
        <v>179</v>
      </c>
      <c r="D61987" t="s">
        <v>178</v>
      </c>
      <c r="E61987" t="s">
        <v>300</v>
      </c>
      <c r="F61987" s="2" t="s">
        <v>1316</v>
      </c>
      <c r="G61987" t="s">
        <v>1317</v>
      </c>
      <c r="H61987">
        <v>10468570</v>
      </c>
      <c r="I61987" s="1">
        <v>44421</v>
      </c>
      <c r="J61987" t="s">
        <v>21</v>
      </c>
      <c r="K61987">
        <v>1</v>
      </c>
      <c r="L61987" t="s">
        <v>22</v>
      </c>
      <c r="M61987" t="s">
        <v>23</v>
      </c>
      <c r="N61987">
        <v>80</v>
      </c>
      <c r="O61987">
        <v>5498.4</v>
      </c>
    </row>
    <row r="61988" spans="1:15" hidden="1" x14ac:dyDescent="0.35">
      <c r="A61988" t="s">
        <v>967</v>
      </c>
      <c r="B61988" t="s">
        <v>178</v>
      </c>
      <c r="C61988" t="s">
        <v>179</v>
      </c>
      <c r="D61988" t="s">
        <v>178</v>
      </c>
      <c r="E61988" t="s">
        <v>300</v>
      </c>
      <c r="F61988" s="2" t="s">
        <v>1316</v>
      </c>
      <c r="G61988" t="s">
        <v>1317</v>
      </c>
      <c r="H61988">
        <v>10468570</v>
      </c>
      <c r="I61988" s="1">
        <v>44421</v>
      </c>
      <c r="J61988" t="s">
        <v>21</v>
      </c>
      <c r="K61988">
        <v>1</v>
      </c>
      <c r="L61988" t="s">
        <v>970</v>
      </c>
      <c r="M61988" t="s">
        <v>971</v>
      </c>
      <c r="O61988">
        <v>549.84</v>
      </c>
    </row>
    <row r="61989" spans="1:15" hidden="1" x14ac:dyDescent="0.35">
      <c r="A61989" t="s">
        <v>967</v>
      </c>
      <c r="B61989" t="s">
        <v>178</v>
      </c>
      <c r="C61989" t="s">
        <v>179</v>
      </c>
      <c r="D61989" t="s">
        <v>178</v>
      </c>
      <c r="E61989" t="s">
        <v>300</v>
      </c>
      <c r="F61989" s="2" t="s">
        <v>1316</v>
      </c>
      <c r="G61989" t="s">
        <v>1317</v>
      </c>
      <c r="H61989">
        <v>10468570</v>
      </c>
      <c r="I61989" s="1">
        <v>44435</v>
      </c>
      <c r="J61989" t="s">
        <v>21</v>
      </c>
      <c r="K61989">
        <v>1</v>
      </c>
      <c r="L61989" t="s">
        <v>22</v>
      </c>
      <c r="M61989" t="s">
        <v>23</v>
      </c>
      <c r="N61989">
        <v>80</v>
      </c>
      <c r="O61989">
        <v>5498.4</v>
      </c>
    </row>
    <row r="61990" spans="1:15" hidden="1" x14ac:dyDescent="0.35">
      <c r="A61990" t="s">
        <v>967</v>
      </c>
      <c r="B61990" t="s">
        <v>178</v>
      </c>
      <c r="C61990" t="s">
        <v>179</v>
      </c>
      <c r="D61990" t="s">
        <v>178</v>
      </c>
      <c r="E61990" t="s">
        <v>300</v>
      </c>
      <c r="F61990" s="2" t="s">
        <v>1316</v>
      </c>
      <c r="G61990" t="s">
        <v>1317</v>
      </c>
      <c r="H61990">
        <v>10468570</v>
      </c>
      <c r="I61990" s="1">
        <v>44435</v>
      </c>
      <c r="J61990" t="s">
        <v>21</v>
      </c>
      <c r="K61990">
        <v>1</v>
      </c>
      <c r="L61990" t="s">
        <v>81</v>
      </c>
      <c r="M61990" t="s">
        <v>82</v>
      </c>
      <c r="N61990">
        <v>12</v>
      </c>
      <c r="O61990">
        <v>824.76</v>
      </c>
    </row>
    <row r="61991" spans="1:15" hidden="1" x14ac:dyDescent="0.35">
      <c r="A61991" t="s">
        <v>967</v>
      </c>
      <c r="B61991" t="s">
        <v>178</v>
      </c>
      <c r="C61991" t="s">
        <v>179</v>
      </c>
      <c r="D61991" t="s">
        <v>178</v>
      </c>
      <c r="E61991" t="s">
        <v>300</v>
      </c>
      <c r="F61991" s="2" t="s">
        <v>1316</v>
      </c>
      <c r="G61991" t="s">
        <v>1317</v>
      </c>
      <c r="H61991">
        <v>10468570</v>
      </c>
      <c r="I61991" s="1">
        <v>44435</v>
      </c>
      <c r="J61991" t="s">
        <v>21</v>
      </c>
      <c r="K61991">
        <v>1</v>
      </c>
      <c r="L61991" t="s">
        <v>970</v>
      </c>
      <c r="M61991" t="s">
        <v>971</v>
      </c>
      <c r="O61991">
        <v>632.32000000000005</v>
      </c>
    </row>
    <row r="61992" spans="1:15" hidden="1" x14ac:dyDescent="0.35">
      <c r="A61992" t="s">
        <v>967</v>
      </c>
      <c r="B61992" t="s">
        <v>178</v>
      </c>
      <c r="C61992" t="s">
        <v>179</v>
      </c>
      <c r="D61992" t="s">
        <v>178</v>
      </c>
      <c r="E61992" t="s">
        <v>300</v>
      </c>
      <c r="F61992" s="2" t="s">
        <v>1316</v>
      </c>
      <c r="G61992" t="s">
        <v>1317</v>
      </c>
      <c r="H61992">
        <v>10468570</v>
      </c>
      <c r="I61992" s="1">
        <v>44449</v>
      </c>
      <c r="J61992" t="s">
        <v>21</v>
      </c>
      <c r="K61992">
        <v>1</v>
      </c>
      <c r="L61992" t="s">
        <v>22</v>
      </c>
      <c r="M61992" t="s">
        <v>23</v>
      </c>
      <c r="N61992">
        <v>80</v>
      </c>
      <c r="O61992">
        <v>5498.4</v>
      </c>
    </row>
    <row r="61993" spans="1:15" hidden="1" x14ac:dyDescent="0.35">
      <c r="A61993" t="s">
        <v>967</v>
      </c>
      <c r="B61993" t="s">
        <v>178</v>
      </c>
      <c r="C61993" t="s">
        <v>179</v>
      </c>
      <c r="D61993" t="s">
        <v>178</v>
      </c>
      <c r="E61993" t="s">
        <v>300</v>
      </c>
      <c r="F61993" s="2" t="s">
        <v>1316</v>
      </c>
      <c r="G61993" t="s">
        <v>1317</v>
      </c>
      <c r="H61993">
        <v>10468570</v>
      </c>
      <c r="I61993" s="1">
        <v>44449</v>
      </c>
      <c r="J61993" t="s">
        <v>21</v>
      </c>
      <c r="K61993">
        <v>1</v>
      </c>
      <c r="L61993" t="s">
        <v>81</v>
      </c>
      <c r="M61993" t="s">
        <v>82</v>
      </c>
      <c r="N61993">
        <v>3</v>
      </c>
      <c r="O61993">
        <v>206.19</v>
      </c>
    </row>
    <row r="61994" spans="1:15" hidden="1" x14ac:dyDescent="0.35">
      <c r="A61994" t="s">
        <v>967</v>
      </c>
      <c r="B61994" t="s">
        <v>178</v>
      </c>
      <c r="C61994" t="s">
        <v>179</v>
      </c>
      <c r="D61994" t="s">
        <v>178</v>
      </c>
      <c r="E61994" t="s">
        <v>300</v>
      </c>
      <c r="F61994" s="2" t="s">
        <v>1316</v>
      </c>
      <c r="G61994" t="s">
        <v>1317</v>
      </c>
      <c r="H61994">
        <v>10468570</v>
      </c>
      <c r="I61994" s="1">
        <v>44449</v>
      </c>
      <c r="J61994" t="s">
        <v>21</v>
      </c>
      <c r="K61994">
        <v>1</v>
      </c>
      <c r="L61994" t="s">
        <v>970</v>
      </c>
      <c r="M61994" t="s">
        <v>971</v>
      </c>
      <c r="O61994">
        <v>570.46</v>
      </c>
    </row>
    <row r="61995" spans="1:15" hidden="1" x14ac:dyDescent="0.35">
      <c r="A61995" t="s">
        <v>967</v>
      </c>
      <c r="B61995" t="s">
        <v>178</v>
      </c>
      <c r="C61995" t="s">
        <v>179</v>
      </c>
      <c r="D61995" t="s">
        <v>178</v>
      </c>
      <c r="E61995" t="s">
        <v>300</v>
      </c>
      <c r="F61995" s="2" t="s">
        <v>1316</v>
      </c>
      <c r="G61995" t="s">
        <v>1317</v>
      </c>
      <c r="H61995">
        <v>10468570</v>
      </c>
      <c r="I61995" s="1">
        <v>44463</v>
      </c>
      <c r="J61995" t="s">
        <v>21</v>
      </c>
      <c r="K61995">
        <v>1</v>
      </c>
      <c r="L61995" t="s">
        <v>22</v>
      </c>
      <c r="M61995" t="s">
        <v>23</v>
      </c>
      <c r="N61995">
        <v>84</v>
      </c>
      <c r="O61995">
        <v>5773.32</v>
      </c>
    </row>
    <row r="61996" spans="1:15" hidden="1" x14ac:dyDescent="0.35">
      <c r="A61996" t="s">
        <v>967</v>
      </c>
      <c r="B61996" t="s">
        <v>178</v>
      </c>
      <c r="C61996" t="s">
        <v>179</v>
      </c>
      <c r="D61996" t="s">
        <v>178</v>
      </c>
      <c r="E61996" t="s">
        <v>300</v>
      </c>
      <c r="F61996" s="2" t="s">
        <v>1316</v>
      </c>
      <c r="G61996" t="s">
        <v>1317</v>
      </c>
      <c r="H61996">
        <v>10468570</v>
      </c>
      <c r="I61996" s="1">
        <v>44463</v>
      </c>
      <c r="J61996" t="s">
        <v>21</v>
      </c>
      <c r="K61996">
        <v>1</v>
      </c>
      <c r="L61996" t="s">
        <v>81</v>
      </c>
      <c r="M61996" t="s">
        <v>82</v>
      </c>
      <c r="N61996">
        <v>2</v>
      </c>
      <c r="O61996">
        <v>137.46</v>
      </c>
    </row>
    <row r="61997" spans="1:15" hidden="1" x14ac:dyDescent="0.35">
      <c r="A61997" t="s">
        <v>967</v>
      </c>
      <c r="B61997" t="s">
        <v>178</v>
      </c>
      <c r="C61997" t="s">
        <v>179</v>
      </c>
      <c r="D61997" t="s">
        <v>178</v>
      </c>
      <c r="E61997" t="s">
        <v>300</v>
      </c>
      <c r="F61997" s="2" t="s">
        <v>1316</v>
      </c>
      <c r="G61997" t="s">
        <v>1317</v>
      </c>
      <c r="H61997">
        <v>10468570</v>
      </c>
      <c r="I61997" s="1">
        <v>44463</v>
      </c>
      <c r="J61997" t="s">
        <v>21</v>
      </c>
      <c r="K61997">
        <v>1</v>
      </c>
      <c r="L61997" t="s">
        <v>970</v>
      </c>
      <c r="M61997" t="s">
        <v>971</v>
      </c>
      <c r="O61997">
        <v>591.08000000000004</v>
      </c>
    </row>
    <row r="61998" spans="1:15" hidden="1" x14ac:dyDescent="0.35">
      <c r="A61998" t="s">
        <v>967</v>
      </c>
      <c r="B61998" t="s">
        <v>178</v>
      </c>
      <c r="C61998" t="s">
        <v>179</v>
      </c>
      <c r="D61998" t="s">
        <v>178</v>
      </c>
      <c r="E61998" t="s">
        <v>300</v>
      </c>
      <c r="F61998" s="2" t="s">
        <v>1316</v>
      </c>
      <c r="G61998" t="s">
        <v>1317</v>
      </c>
      <c r="H61998">
        <v>10468570</v>
      </c>
      <c r="I61998" s="1">
        <v>44477</v>
      </c>
      <c r="J61998" t="s">
        <v>28</v>
      </c>
      <c r="K61998">
        <v>1</v>
      </c>
      <c r="L61998" t="s">
        <v>22</v>
      </c>
      <c r="M61998" t="s">
        <v>23</v>
      </c>
      <c r="N61998">
        <v>71</v>
      </c>
      <c r="O61998">
        <v>4879.83</v>
      </c>
    </row>
    <row r="61999" spans="1:15" hidden="1" x14ac:dyDescent="0.35">
      <c r="A61999" t="s">
        <v>967</v>
      </c>
      <c r="B61999" t="s">
        <v>178</v>
      </c>
      <c r="C61999" t="s">
        <v>179</v>
      </c>
      <c r="D61999" t="s">
        <v>178</v>
      </c>
      <c r="E61999" t="s">
        <v>300</v>
      </c>
      <c r="F61999" s="2" t="s">
        <v>1316</v>
      </c>
      <c r="G61999" t="s">
        <v>1317</v>
      </c>
      <c r="H61999">
        <v>10468570</v>
      </c>
      <c r="I61999" s="1">
        <v>44477</v>
      </c>
      <c r="J61999" t="s">
        <v>28</v>
      </c>
      <c r="K61999">
        <v>1</v>
      </c>
      <c r="L61999" t="s">
        <v>970</v>
      </c>
      <c r="M61999" t="s">
        <v>971</v>
      </c>
      <c r="O61999">
        <v>487.98</v>
      </c>
    </row>
    <row r="62000" spans="1:15" hidden="1" x14ac:dyDescent="0.35">
      <c r="A62000" t="s">
        <v>967</v>
      </c>
      <c r="B62000" t="s">
        <v>178</v>
      </c>
      <c r="C62000" t="s">
        <v>179</v>
      </c>
      <c r="D62000" t="s">
        <v>178</v>
      </c>
      <c r="E62000" t="s">
        <v>300</v>
      </c>
      <c r="F62000" s="2" t="s">
        <v>1316</v>
      </c>
      <c r="G62000" t="s">
        <v>1317</v>
      </c>
      <c r="H62000">
        <v>10468570</v>
      </c>
      <c r="I62000" s="1">
        <v>44491</v>
      </c>
      <c r="J62000" t="s">
        <v>28</v>
      </c>
      <c r="K62000">
        <v>1</v>
      </c>
      <c r="L62000" t="s">
        <v>22</v>
      </c>
      <c r="M62000" t="s">
        <v>23</v>
      </c>
      <c r="N62000">
        <v>80</v>
      </c>
      <c r="O62000">
        <v>5498.4</v>
      </c>
    </row>
    <row r="62001" spans="1:15" hidden="1" x14ac:dyDescent="0.35">
      <c r="A62001" t="s">
        <v>967</v>
      </c>
      <c r="B62001" t="s">
        <v>178</v>
      </c>
      <c r="C62001" t="s">
        <v>179</v>
      </c>
      <c r="D62001" t="s">
        <v>178</v>
      </c>
      <c r="E62001" t="s">
        <v>300</v>
      </c>
      <c r="F62001" s="2" t="s">
        <v>1316</v>
      </c>
      <c r="G62001" t="s">
        <v>1317</v>
      </c>
      <c r="H62001">
        <v>10468570</v>
      </c>
      <c r="I62001" s="1">
        <v>44491</v>
      </c>
      <c r="J62001" t="s">
        <v>28</v>
      </c>
      <c r="K62001">
        <v>1</v>
      </c>
      <c r="L62001" t="s">
        <v>970</v>
      </c>
      <c r="M62001" t="s">
        <v>971</v>
      </c>
      <c r="O62001">
        <v>549.84</v>
      </c>
    </row>
    <row r="62002" spans="1:15" hidden="1" x14ac:dyDescent="0.35">
      <c r="A62002" t="s">
        <v>967</v>
      </c>
      <c r="B62002" t="s">
        <v>178</v>
      </c>
      <c r="C62002" t="s">
        <v>179</v>
      </c>
      <c r="D62002" t="s">
        <v>178</v>
      </c>
      <c r="E62002" t="s">
        <v>300</v>
      </c>
      <c r="F62002" s="2" t="s">
        <v>1316</v>
      </c>
      <c r="G62002" t="s">
        <v>1317</v>
      </c>
      <c r="H62002">
        <v>10468570</v>
      </c>
      <c r="I62002" s="1">
        <v>44505</v>
      </c>
      <c r="J62002" t="s">
        <v>28</v>
      </c>
      <c r="K62002">
        <v>1</v>
      </c>
      <c r="L62002" t="s">
        <v>22</v>
      </c>
      <c r="M62002" t="s">
        <v>23</v>
      </c>
      <c r="N62002">
        <v>80</v>
      </c>
      <c r="O62002">
        <v>5498.4</v>
      </c>
    </row>
    <row r="62003" spans="1:15" hidden="1" x14ac:dyDescent="0.35">
      <c r="A62003" t="s">
        <v>967</v>
      </c>
      <c r="B62003" t="s">
        <v>178</v>
      </c>
      <c r="C62003" t="s">
        <v>179</v>
      </c>
      <c r="D62003" t="s">
        <v>178</v>
      </c>
      <c r="E62003" t="s">
        <v>300</v>
      </c>
      <c r="F62003" s="2" t="s">
        <v>1316</v>
      </c>
      <c r="G62003" t="s">
        <v>1317</v>
      </c>
      <c r="H62003">
        <v>10468570</v>
      </c>
      <c r="I62003" s="1">
        <v>44505</v>
      </c>
      <c r="J62003" t="s">
        <v>28</v>
      </c>
      <c r="K62003">
        <v>1</v>
      </c>
      <c r="L62003" t="s">
        <v>970</v>
      </c>
      <c r="M62003" t="s">
        <v>971</v>
      </c>
      <c r="O62003">
        <v>549.84</v>
      </c>
    </row>
    <row r="62004" spans="1:15" hidden="1" x14ac:dyDescent="0.35">
      <c r="A62004" t="s">
        <v>967</v>
      </c>
      <c r="B62004" t="s">
        <v>178</v>
      </c>
      <c r="C62004" t="s">
        <v>179</v>
      </c>
      <c r="D62004" t="s">
        <v>178</v>
      </c>
      <c r="E62004" t="s">
        <v>300</v>
      </c>
      <c r="F62004" s="2" t="s">
        <v>1316</v>
      </c>
      <c r="G62004" t="s">
        <v>1317</v>
      </c>
      <c r="H62004">
        <v>10468570</v>
      </c>
      <c r="I62004" s="1">
        <v>44519</v>
      </c>
      <c r="J62004" t="s">
        <v>28</v>
      </c>
      <c r="K62004">
        <v>1</v>
      </c>
      <c r="L62004" t="s">
        <v>22</v>
      </c>
      <c r="M62004" t="s">
        <v>23</v>
      </c>
      <c r="N62004">
        <v>80</v>
      </c>
      <c r="O62004">
        <v>5498.4</v>
      </c>
    </row>
    <row r="62005" spans="1:15" hidden="1" x14ac:dyDescent="0.35">
      <c r="A62005" t="s">
        <v>967</v>
      </c>
      <c r="B62005" t="s">
        <v>178</v>
      </c>
      <c r="C62005" t="s">
        <v>179</v>
      </c>
      <c r="D62005" t="s">
        <v>178</v>
      </c>
      <c r="E62005" t="s">
        <v>300</v>
      </c>
      <c r="F62005" s="2" t="s">
        <v>1316</v>
      </c>
      <c r="G62005" t="s">
        <v>1317</v>
      </c>
      <c r="H62005">
        <v>10468570</v>
      </c>
      <c r="I62005" s="1">
        <v>44519</v>
      </c>
      <c r="J62005" t="s">
        <v>28</v>
      </c>
      <c r="K62005">
        <v>1</v>
      </c>
      <c r="L62005" t="s">
        <v>970</v>
      </c>
      <c r="M62005" t="s">
        <v>971</v>
      </c>
      <c r="O62005">
        <v>549.84</v>
      </c>
    </row>
    <row r="62006" spans="1:15" hidden="1" x14ac:dyDescent="0.35">
      <c r="A62006" t="s">
        <v>967</v>
      </c>
      <c r="B62006" t="s">
        <v>178</v>
      </c>
      <c r="C62006" t="s">
        <v>179</v>
      </c>
      <c r="D62006" t="s">
        <v>178</v>
      </c>
      <c r="E62006" t="s">
        <v>300</v>
      </c>
      <c r="F62006" s="2" t="s">
        <v>1316</v>
      </c>
      <c r="G62006" t="s">
        <v>1317</v>
      </c>
      <c r="H62006">
        <v>10468570</v>
      </c>
      <c r="I62006" s="1">
        <v>44533</v>
      </c>
      <c r="J62006" t="s">
        <v>28</v>
      </c>
      <c r="K62006">
        <v>1</v>
      </c>
      <c r="L62006" t="s">
        <v>22</v>
      </c>
      <c r="M62006" t="s">
        <v>23</v>
      </c>
      <c r="N62006">
        <v>80</v>
      </c>
      <c r="O62006">
        <v>5498.4</v>
      </c>
    </row>
    <row r="62007" spans="1:15" hidden="1" x14ac:dyDescent="0.35">
      <c r="A62007" t="s">
        <v>967</v>
      </c>
      <c r="B62007" t="s">
        <v>178</v>
      </c>
      <c r="C62007" t="s">
        <v>179</v>
      </c>
      <c r="D62007" t="s">
        <v>178</v>
      </c>
      <c r="E62007" t="s">
        <v>300</v>
      </c>
      <c r="F62007" s="2" t="s">
        <v>1316</v>
      </c>
      <c r="G62007" t="s">
        <v>1317</v>
      </c>
      <c r="H62007">
        <v>10468570</v>
      </c>
      <c r="I62007" s="1">
        <v>44533</v>
      </c>
      <c r="J62007" t="s">
        <v>28</v>
      </c>
      <c r="K62007">
        <v>1</v>
      </c>
      <c r="L62007" t="s">
        <v>81</v>
      </c>
      <c r="M62007" t="s">
        <v>82</v>
      </c>
      <c r="N62007">
        <v>9</v>
      </c>
      <c r="O62007">
        <v>618.57000000000005</v>
      </c>
    </row>
    <row r="62008" spans="1:15" hidden="1" x14ac:dyDescent="0.35">
      <c r="A62008" t="s">
        <v>967</v>
      </c>
      <c r="B62008" t="s">
        <v>178</v>
      </c>
      <c r="C62008" t="s">
        <v>179</v>
      </c>
      <c r="D62008" t="s">
        <v>178</v>
      </c>
      <c r="E62008" t="s">
        <v>300</v>
      </c>
      <c r="F62008" s="2" t="s">
        <v>1316</v>
      </c>
      <c r="G62008" t="s">
        <v>1317</v>
      </c>
      <c r="H62008">
        <v>10468570</v>
      </c>
      <c r="I62008" s="1">
        <v>44533</v>
      </c>
      <c r="J62008" t="s">
        <v>28</v>
      </c>
      <c r="K62008">
        <v>1</v>
      </c>
      <c r="L62008" t="s">
        <v>970</v>
      </c>
      <c r="M62008" t="s">
        <v>971</v>
      </c>
      <c r="O62008">
        <v>611.70000000000005</v>
      </c>
    </row>
    <row r="62009" spans="1:15" hidden="1" x14ac:dyDescent="0.35">
      <c r="A62009" t="s">
        <v>967</v>
      </c>
      <c r="B62009" t="s">
        <v>178</v>
      </c>
      <c r="C62009" t="s">
        <v>179</v>
      </c>
      <c r="D62009" t="s">
        <v>178</v>
      </c>
      <c r="E62009" t="s">
        <v>300</v>
      </c>
      <c r="F62009" s="2" t="s">
        <v>1316</v>
      </c>
      <c r="G62009" t="s">
        <v>1317</v>
      </c>
      <c r="H62009">
        <v>10468570</v>
      </c>
      <c r="I62009" s="1">
        <v>44547</v>
      </c>
      <c r="J62009" t="s">
        <v>28</v>
      </c>
      <c r="K62009">
        <v>1</v>
      </c>
      <c r="L62009" t="s">
        <v>22</v>
      </c>
      <c r="M62009" t="s">
        <v>23</v>
      </c>
      <c r="N62009">
        <v>80</v>
      </c>
      <c r="O62009">
        <v>5498.4</v>
      </c>
    </row>
    <row r="62010" spans="1:15" hidden="1" x14ac:dyDescent="0.35">
      <c r="A62010" t="s">
        <v>967</v>
      </c>
      <c r="B62010" t="s">
        <v>178</v>
      </c>
      <c r="C62010" t="s">
        <v>179</v>
      </c>
      <c r="D62010" t="s">
        <v>178</v>
      </c>
      <c r="E62010" t="s">
        <v>300</v>
      </c>
      <c r="F62010" s="2" t="s">
        <v>1316</v>
      </c>
      <c r="G62010" t="s">
        <v>1317</v>
      </c>
      <c r="H62010">
        <v>10468570</v>
      </c>
      <c r="I62010" s="1">
        <v>44547</v>
      </c>
      <c r="J62010" t="s">
        <v>28</v>
      </c>
      <c r="K62010">
        <v>1</v>
      </c>
      <c r="L62010" t="s">
        <v>81</v>
      </c>
      <c r="M62010" t="s">
        <v>82</v>
      </c>
      <c r="N62010">
        <v>1</v>
      </c>
      <c r="O62010">
        <v>68.73</v>
      </c>
    </row>
    <row r="62011" spans="1:15" hidden="1" x14ac:dyDescent="0.35">
      <c r="A62011" t="s">
        <v>967</v>
      </c>
      <c r="B62011" t="s">
        <v>178</v>
      </c>
      <c r="C62011" t="s">
        <v>179</v>
      </c>
      <c r="D62011" t="s">
        <v>178</v>
      </c>
      <c r="E62011" t="s">
        <v>300</v>
      </c>
      <c r="F62011" s="2" t="s">
        <v>1316</v>
      </c>
      <c r="G62011" t="s">
        <v>1317</v>
      </c>
      <c r="H62011">
        <v>10468570</v>
      </c>
      <c r="I62011" s="1">
        <v>44547</v>
      </c>
      <c r="J62011" t="s">
        <v>28</v>
      </c>
      <c r="K62011">
        <v>1</v>
      </c>
      <c r="L62011" t="s">
        <v>970</v>
      </c>
      <c r="M62011" t="s">
        <v>971</v>
      </c>
      <c r="O62011">
        <v>556.71</v>
      </c>
    </row>
    <row r="62012" spans="1:15" hidden="1" x14ac:dyDescent="0.35">
      <c r="A62012" t="s">
        <v>967</v>
      </c>
      <c r="B62012" t="s">
        <v>178</v>
      </c>
      <c r="C62012" t="s">
        <v>179</v>
      </c>
      <c r="D62012" t="s">
        <v>178</v>
      </c>
      <c r="E62012" t="s">
        <v>300</v>
      </c>
      <c r="F62012" s="2" t="s">
        <v>1316</v>
      </c>
      <c r="G62012" t="s">
        <v>1317</v>
      </c>
      <c r="H62012">
        <v>10468570</v>
      </c>
      <c r="I62012" s="1">
        <v>44561</v>
      </c>
      <c r="J62012" t="s">
        <v>28</v>
      </c>
      <c r="K62012">
        <v>1</v>
      </c>
      <c r="L62012" t="s">
        <v>22</v>
      </c>
      <c r="M62012" t="s">
        <v>23</v>
      </c>
      <c r="N62012">
        <v>27</v>
      </c>
      <c r="O62012">
        <v>1855.71</v>
      </c>
    </row>
    <row r="62013" spans="1:15" hidden="1" x14ac:dyDescent="0.35">
      <c r="A62013" t="s">
        <v>967</v>
      </c>
      <c r="B62013" t="s">
        <v>178</v>
      </c>
      <c r="C62013" t="s">
        <v>179</v>
      </c>
      <c r="D62013" t="s">
        <v>178</v>
      </c>
      <c r="E62013" t="s">
        <v>300</v>
      </c>
      <c r="F62013" s="2" t="s">
        <v>1316</v>
      </c>
      <c r="G62013" t="s">
        <v>1317</v>
      </c>
      <c r="H62013">
        <v>10468570</v>
      </c>
      <c r="I62013" s="1">
        <v>44561</v>
      </c>
      <c r="J62013" t="s">
        <v>28</v>
      </c>
      <c r="K62013">
        <v>1</v>
      </c>
      <c r="L62013" t="s">
        <v>970</v>
      </c>
      <c r="M62013" t="s">
        <v>971</v>
      </c>
      <c r="O62013">
        <v>185.57</v>
      </c>
    </row>
    <row r="62014" spans="1:15" hidden="1" x14ac:dyDescent="0.35">
      <c r="A62014" t="s">
        <v>967</v>
      </c>
      <c r="B62014" t="s">
        <v>178</v>
      </c>
      <c r="C62014" t="s">
        <v>179</v>
      </c>
      <c r="D62014" t="s">
        <v>178</v>
      </c>
      <c r="E62014" t="s">
        <v>300</v>
      </c>
      <c r="F62014" s="2" t="s">
        <v>1316</v>
      </c>
      <c r="G62014" t="s">
        <v>1317</v>
      </c>
      <c r="H62014">
        <v>10468570</v>
      </c>
      <c r="I62014" s="1">
        <v>44575</v>
      </c>
      <c r="J62014" t="s">
        <v>33</v>
      </c>
      <c r="K62014">
        <v>1</v>
      </c>
      <c r="L62014" t="s">
        <v>22</v>
      </c>
      <c r="M62014" t="s">
        <v>23</v>
      </c>
      <c r="N62014">
        <v>72</v>
      </c>
      <c r="O62014">
        <v>4948.5600000000004</v>
      </c>
    </row>
    <row r="62015" spans="1:15" hidden="1" x14ac:dyDescent="0.35">
      <c r="A62015" t="s">
        <v>967</v>
      </c>
      <c r="B62015" t="s">
        <v>178</v>
      </c>
      <c r="C62015" t="s">
        <v>179</v>
      </c>
      <c r="D62015" t="s">
        <v>178</v>
      </c>
      <c r="E62015" t="s">
        <v>300</v>
      </c>
      <c r="F62015" s="2" t="s">
        <v>1316</v>
      </c>
      <c r="G62015" t="s">
        <v>1317</v>
      </c>
      <c r="H62015">
        <v>10468570</v>
      </c>
      <c r="I62015" s="1">
        <v>44575</v>
      </c>
      <c r="J62015" t="s">
        <v>33</v>
      </c>
      <c r="K62015">
        <v>1</v>
      </c>
      <c r="L62015" t="s">
        <v>81</v>
      </c>
      <c r="M62015" t="s">
        <v>82</v>
      </c>
      <c r="N62015">
        <v>9</v>
      </c>
      <c r="O62015">
        <v>618.57000000000005</v>
      </c>
    </row>
    <row r="62016" spans="1:15" hidden="1" x14ac:dyDescent="0.35">
      <c r="A62016" t="s">
        <v>967</v>
      </c>
      <c r="B62016" t="s">
        <v>178</v>
      </c>
      <c r="C62016" t="s">
        <v>179</v>
      </c>
      <c r="D62016" t="s">
        <v>178</v>
      </c>
      <c r="E62016" t="s">
        <v>300</v>
      </c>
      <c r="F62016" s="2" t="s">
        <v>1316</v>
      </c>
      <c r="G62016" t="s">
        <v>1317</v>
      </c>
      <c r="H62016">
        <v>10468570</v>
      </c>
      <c r="I62016" s="1">
        <v>44575</v>
      </c>
      <c r="J62016" t="s">
        <v>33</v>
      </c>
      <c r="K62016">
        <v>1</v>
      </c>
      <c r="L62016" t="s">
        <v>970</v>
      </c>
      <c r="M62016" t="s">
        <v>971</v>
      </c>
      <c r="O62016">
        <v>556.71</v>
      </c>
    </row>
    <row r="62017" spans="1:15" hidden="1" x14ac:dyDescent="0.35">
      <c r="A62017" t="s">
        <v>967</v>
      </c>
      <c r="B62017" t="s">
        <v>178</v>
      </c>
      <c r="C62017" t="s">
        <v>179</v>
      </c>
      <c r="D62017" t="s">
        <v>178</v>
      </c>
      <c r="E62017" t="s">
        <v>300</v>
      </c>
      <c r="F62017" s="2" t="s">
        <v>1316</v>
      </c>
      <c r="G62017" t="s">
        <v>1317</v>
      </c>
      <c r="H62017">
        <v>10468570</v>
      </c>
      <c r="I62017" s="1">
        <v>44589</v>
      </c>
      <c r="J62017" t="s">
        <v>33</v>
      </c>
      <c r="K62017">
        <v>1</v>
      </c>
      <c r="L62017" t="s">
        <v>22</v>
      </c>
      <c r="M62017" t="s">
        <v>23</v>
      </c>
      <c r="N62017">
        <v>71</v>
      </c>
      <c r="O62017">
        <v>4879.83</v>
      </c>
    </row>
    <row r="62018" spans="1:15" hidden="1" x14ac:dyDescent="0.35">
      <c r="A62018" t="s">
        <v>967</v>
      </c>
      <c r="B62018" t="s">
        <v>178</v>
      </c>
      <c r="C62018" t="s">
        <v>179</v>
      </c>
      <c r="D62018" t="s">
        <v>178</v>
      </c>
      <c r="E62018" t="s">
        <v>300</v>
      </c>
      <c r="F62018" s="2" t="s">
        <v>1316</v>
      </c>
      <c r="G62018" t="s">
        <v>1317</v>
      </c>
      <c r="H62018">
        <v>10468570</v>
      </c>
      <c r="I62018" s="1">
        <v>44589</v>
      </c>
      <c r="J62018" t="s">
        <v>33</v>
      </c>
      <c r="K62018">
        <v>1</v>
      </c>
      <c r="L62018" t="s">
        <v>81</v>
      </c>
      <c r="M62018" t="s">
        <v>82</v>
      </c>
      <c r="N62018">
        <v>1</v>
      </c>
      <c r="O62018">
        <v>68.73</v>
      </c>
    </row>
    <row r="62019" spans="1:15" hidden="1" x14ac:dyDescent="0.35">
      <c r="A62019" t="s">
        <v>967</v>
      </c>
      <c r="B62019" t="s">
        <v>178</v>
      </c>
      <c r="C62019" t="s">
        <v>179</v>
      </c>
      <c r="D62019" t="s">
        <v>178</v>
      </c>
      <c r="E62019" t="s">
        <v>300</v>
      </c>
      <c r="F62019" s="2" t="s">
        <v>1316</v>
      </c>
      <c r="G62019" t="s">
        <v>1317</v>
      </c>
      <c r="H62019">
        <v>10468570</v>
      </c>
      <c r="I62019" s="1">
        <v>44589</v>
      </c>
      <c r="J62019" t="s">
        <v>33</v>
      </c>
      <c r="K62019">
        <v>1</v>
      </c>
      <c r="L62019" t="s">
        <v>970</v>
      </c>
      <c r="M62019" t="s">
        <v>971</v>
      </c>
      <c r="O62019">
        <v>494.86</v>
      </c>
    </row>
    <row r="62020" spans="1:15" hidden="1" x14ac:dyDescent="0.35">
      <c r="A62020" t="s">
        <v>967</v>
      </c>
      <c r="B62020" t="s">
        <v>178</v>
      </c>
      <c r="C62020" t="s">
        <v>179</v>
      </c>
      <c r="D62020" t="s">
        <v>178</v>
      </c>
      <c r="E62020" t="s">
        <v>300</v>
      </c>
      <c r="F62020" s="2" t="s">
        <v>1316</v>
      </c>
      <c r="G62020" t="s">
        <v>1317</v>
      </c>
      <c r="H62020">
        <v>10468570</v>
      </c>
      <c r="I62020" s="1">
        <v>44603</v>
      </c>
      <c r="J62020" t="s">
        <v>33</v>
      </c>
      <c r="K62020">
        <v>1</v>
      </c>
      <c r="L62020" t="s">
        <v>22</v>
      </c>
      <c r="M62020" t="s">
        <v>23</v>
      </c>
      <c r="N62020">
        <v>72</v>
      </c>
      <c r="O62020">
        <v>4948.5600000000004</v>
      </c>
    </row>
    <row r="62021" spans="1:15" hidden="1" x14ac:dyDescent="0.35">
      <c r="A62021" t="s">
        <v>967</v>
      </c>
      <c r="B62021" t="s">
        <v>178</v>
      </c>
      <c r="C62021" t="s">
        <v>179</v>
      </c>
      <c r="D62021" t="s">
        <v>178</v>
      </c>
      <c r="E62021" t="s">
        <v>300</v>
      </c>
      <c r="F62021" s="2" t="s">
        <v>1316</v>
      </c>
      <c r="G62021" t="s">
        <v>1317</v>
      </c>
      <c r="H62021">
        <v>10468570</v>
      </c>
      <c r="I62021" s="1">
        <v>44603</v>
      </c>
      <c r="J62021" t="s">
        <v>33</v>
      </c>
      <c r="K62021">
        <v>1</v>
      </c>
      <c r="L62021" t="s">
        <v>970</v>
      </c>
      <c r="M62021" t="s">
        <v>971</v>
      </c>
      <c r="O62021">
        <v>494.86</v>
      </c>
    </row>
    <row r="62022" spans="1:15" hidden="1" x14ac:dyDescent="0.35">
      <c r="A62022" t="s">
        <v>967</v>
      </c>
      <c r="B62022" t="s">
        <v>178</v>
      </c>
      <c r="C62022" t="s">
        <v>179</v>
      </c>
      <c r="D62022" t="s">
        <v>178</v>
      </c>
      <c r="E62022" t="s">
        <v>300</v>
      </c>
      <c r="F62022" s="2" t="s">
        <v>1316</v>
      </c>
      <c r="G62022" t="s">
        <v>1317</v>
      </c>
      <c r="H62022">
        <v>10468570</v>
      </c>
      <c r="I62022" s="1">
        <v>44617</v>
      </c>
      <c r="J62022" t="s">
        <v>33</v>
      </c>
      <c r="K62022">
        <v>1</v>
      </c>
      <c r="L62022" t="s">
        <v>22</v>
      </c>
      <c r="M62022" t="s">
        <v>23</v>
      </c>
      <c r="N62022">
        <v>80</v>
      </c>
      <c r="O62022">
        <v>5498.4</v>
      </c>
    </row>
    <row r="62023" spans="1:15" hidden="1" x14ac:dyDescent="0.35">
      <c r="A62023" t="s">
        <v>967</v>
      </c>
      <c r="B62023" t="s">
        <v>178</v>
      </c>
      <c r="C62023" t="s">
        <v>179</v>
      </c>
      <c r="D62023" t="s">
        <v>178</v>
      </c>
      <c r="E62023" t="s">
        <v>300</v>
      </c>
      <c r="F62023" s="2" t="s">
        <v>1316</v>
      </c>
      <c r="G62023" t="s">
        <v>1317</v>
      </c>
      <c r="H62023">
        <v>10468570</v>
      </c>
      <c r="I62023" s="1">
        <v>44617</v>
      </c>
      <c r="J62023" t="s">
        <v>33</v>
      </c>
      <c r="K62023">
        <v>1</v>
      </c>
      <c r="L62023" t="s">
        <v>81</v>
      </c>
      <c r="M62023" t="s">
        <v>82</v>
      </c>
      <c r="N62023">
        <v>10</v>
      </c>
      <c r="O62023">
        <v>687.3</v>
      </c>
    </row>
    <row r="62024" spans="1:15" hidden="1" x14ac:dyDescent="0.35">
      <c r="A62024" t="s">
        <v>967</v>
      </c>
      <c r="B62024" t="s">
        <v>178</v>
      </c>
      <c r="C62024" t="s">
        <v>179</v>
      </c>
      <c r="D62024" t="s">
        <v>178</v>
      </c>
      <c r="E62024" t="s">
        <v>300</v>
      </c>
      <c r="F62024" s="2" t="s">
        <v>1316</v>
      </c>
      <c r="G62024" t="s">
        <v>1317</v>
      </c>
      <c r="H62024">
        <v>10468570</v>
      </c>
      <c r="I62024" s="1">
        <v>44617</v>
      </c>
      <c r="J62024" t="s">
        <v>33</v>
      </c>
      <c r="K62024">
        <v>1</v>
      </c>
      <c r="L62024" t="s">
        <v>970</v>
      </c>
      <c r="M62024" t="s">
        <v>971</v>
      </c>
      <c r="O62024">
        <v>618.57000000000005</v>
      </c>
    </row>
    <row r="62025" spans="1:15" hidden="1" x14ac:dyDescent="0.35">
      <c r="A62025" t="s">
        <v>967</v>
      </c>
      <c r="B62025" t="s">
        <v>178</v>
      </c>
      <c r="C62025" t="s">
        <v>179</v>
      </c>
      <c r="D62025" t="s">
        <v>178</v>
      </c>
      <c r="E62025" t="s">
        <v>300</v>
      </c>
      <c r="F62025" s="2" t="s">
        <v>1316</v>
      </c>
      <c r="G62025" t="s">
        <v>1317</v>
      </c>
      <c r="H62025">
        <v>10468570</v>
      </c>
      <c r="I62025" s="1">
        <v>44631</v>
      </c>
      <c r="J62025" t="s">
        <v>33</v>
      </c>
      <c r="K62025">
        <v>1</v>
      </c>
      <c r="L62025" t="s">
        <v>22</v>
      </c>
      <c r="M62025" t="s">
        <v>23</v>
      </c>
      <c r="N62025">
        <v>71</v>
      </c>
      <c r="O62025">
        <v>4879.83</v>
      </c>
    </row>
    <row r="62026" spans="1:15" hidden="1" x14ac:dyDescent="0.35">
      <c r="A62026" t="s">
        <v>967</v>
      </c>
      <c r="B62026" t="s">
        <v>178</v>
      </c>
      <c r="C62026" t="s">
        <v>179</v>
      </c>
      <c r="D62026" t="s">
        <v>178</v>
      </c>
      <c r="E62026" t="s">
        <v>300</v>
      </c>
      <c r="F62026" s="2" t="s">
        <v>1316</v>
      </c>
      <c r="G62026" t="s">
        <v>1317</v>
      </c>
      <c r="H62026">
        <v>10468570</v>
      </c>
      <c r="I62026" s="1">
        <v>44631</v>
      </c>
      <c r="J62026" t="s">
        <v>33</v>
      </c>
      <c r="K62026">
        <v>1</v>
      </c>
      <c r="L62026" t="s">
        <v>81</v>
      </c>
      <c r="M62026" t="s">
        <v>82</v>
      </c>
      <c r="N62026">
        <v>1</v>
      </c>
      <c r="O62026">
        <v>68.73</v>
      </c>
    </row>
    <row r="62027" spans="1:15" hidden="1" x14ac:dyDescent="0.35">
      <c r="A62027" t="s">
        <v>967</v>
      </c>
      <c r="B62027" t="s">
        <v>178</v>
      </c>
      <c r="C62027" t="s">
        <v>179</v>
      </c>
      <c r="D62027" t="s">
        <v>178</v>
      </c>
      <c r="E62027" t="s">
        <v>300</v>
      </c>
      <c r="F62027" s="2" t="s">
        <v>1316</v>
      </c>
      <c r="G62027" t="s">
        <v>1317</v>
      </c>
      <c r="H62027">
        <v>10468570</v>
      </c>
      <c r="I62027" s="1">
        <v>44631</v>
      </c>
      <c r="J62027" t="s">
        <v>33</v>
      </c>
      <c r="K62027">
        <v>1</v>
      </c>
      <c r="L62027" t="s">
        <v>970</v>
      </c>
      <c r="M62027" t="s">
        <v>971</v>
      </c>
      <c r="O62027">
        <v>494.86</v>
      </c>
    </row>
    <row r="62028" spans="1:15" hidden="1" x14ac:dyDescent="0.35">
      <c r="A62028" t="s">
        <v>967</v>
      </c>
      <c r="B62028" t="s">
        <v>178</v>
      </c>
      <c r="C62028" t="s">
        <v>179</v>
      </c>
      <c r="D62028" t="s">
        <v>178</v>
      </c>
      <c r="E62028" t="s">
        <v>300</v>
      </c>
      <c r="F62028" s="2" t="s">
        <v>1316</v>
      </c>
      <c r="G62028" t="s">
        <v>1317</v>
      </c>
      <c r="H62028">
        <v>10468570</v>
      </c>
      <c r="I62028" s="1">
        <v>44645</v>
      </c>
      <c r="J62028" t="s">
        <v>33</v>
      </c>
      <c r="K62028">
        <v>1</v>
      </c>
      <c r="L62028" t="s">
        <v>22</v>
      </c>
      <c r="M62028" t="s">
        <v>23</v>
      </c>
      <c r="N62028">
        <v>80</v>
      </c>
      <c r="O62028">
        <v>5498.4</v>
      </c>
    </row>
    <row r="62029" spans="1:15" hidden="1" x14ac:dyDescent="0.35">
      <c r="A62029" t="s">
        <v>967</v>
      </c>
      <c r="B62029" t="s">
        <v>178</v>
      </c>
      <c r="C62029" t="s">
        <v>179</v>
      </c>
      <c r="D62029" t="s">
        <v>178</v>
      </c>
      <c r="E62029" t="s">
        <v>300</v>
      </c>
      <c r="F62029" s="2" t="s">
        <v>1316</v>
      </c>
      <c r="G62029" t="s">
        <v>1317</v>
      </c>
      <c r="H62029">
        <v>10468570</v>
      </c>
      <c r="I62029" s="1">
        <v>44645</v>
      </c>
      <c r="J62029" t="s">
        <v>33</v>
      </c>
      <c r="K62029">
        <v>1</v>
      </c>
      <c r="L62029" t="s">
        <v>970</v>
      </c>
      <c r="M62029" t="s">
        <v>971</v>
      </c>
      <c r="O62029">
        <v>549.84</v>
      </c>
    </row>
    <row r="62030" spans="1:15" hidden="1" x14ac:dyDescent="0.35">
      <c r="A62030" t="s">
        <v>967</v>
      </c>
      <c r="B62030" t="s">
        <v>178</v>
      </c>
      <c r="C62030" t="s">
        <v>179</v>
      </c>
      <c r="D62030" t="s">
        <v>178</v>
      </c>
      <c r="E62030" t="s">
        <v>300</v>
      </c>
      <c r="F62030" s="2" t="s">
        <v>1316</v>
      </c>
      <c r="G62030" t="s">
        <v>1317</v>
      </c>
      <c r="H62030">
        <v>10468570</v>
      </c>
      <c r="I62030" s="1">
        <v>44659</v>
      </c>
      <c r="J62030" t="s">
        <v>34</v>
      </c>
      <c r="K62030">
        <v>1</v>
      </c>
      <c r="L62030" t="s">
        <v>22</v>
      </c>
      <c r="M62030" t="s">
        <v>23</v>
      </c>
      <c r="N62030">
        <v>80</v>
      </c>
      <c r="O62030">
        <v>6260.7</v>
      </c>
    </row>
    <row r="62031" spans="1:15" hidden="1" x14ac:dyDescent="0.35">
      <c r="A62031" t="s">
        <v>967</v>
      </c>
      <c r="B62031" t="s">
        <v>178</v>
      </c>
      <c r="C62031" t="s">
        <v>179</v>
      </c>
      <c r="D62031" t="s">
        <v>178</v>
      </c>
      <c r="E62031" t="s">
        <v>300</v>
      </c>
      <c r="F62031" s="2" t="s">
        <v>1316</v>
      </c>
      <c r="G62031" t="s">
        <v>1317</v>
      </c>
      <c r="H62031">
        <v>10468570</v>
      </c>
      <c r="I62031" s="1">
        <v>44659</v>
      </c>
      <c r="J62031" t="s">
        <v>34</v>
      </c>
      <c r="K62031">
        <v>1</v>
      </c>
      <c r="L62031" t="s">
        <v>81</v>
      </c>
      <c r="M62031" t="s">
        <v>82</v>
      </c>
      <c r="N62031">
        <v>0</v>
      </c>
      <c r="O62031">
        <v>3.3</v>
      </c>
    </row>
    <row r="62032" spans="1:15" hidden="1" x14ac:dyDescent="0.35">
      <c r="A62032" t="s">
        <v>967</v>
      </c>
      <c r="B62032" t="s">
        <v>178</v>
      </c>
      <c r="C62032" t="s">
        <v>179</v>
      </c>
      <c r="D62032" t="s">
        <v>178</v>
      </c>
      <c r="E62032" t="s">
        <v>300</v>
      </c>
      <c r="F62032" s="2" t="s">
        <v>1316</v>
      </c>
      <c r="G62032" t="s">
        <v>1317</v>
      </c>
      <c r="H62032">
        <v>10468570</v>
      </c>
      <c r="I62032" s="1">
        <v>44659</v>
      </c>
      <c r="J62032" t="s">
        <v>34</v>
      </c>
      <c r="K62032">
        <v>1</v>
      </c>
      <c r="L62032" t="s">
        <v>970</v>
      </c>
      <c r="M62032" t="s">
        <v>971</v>
      </c>
      <c r="O62032">
        <v>626.4</v>
      </c>
    </row>
    <row r="62033" spans="1:15" hidden="1" x14ac:dyDescent="0.35">
      <c r="A62033" t="s">
        <v>967</v>
      </c>
      <c r="B62033" t="s">
        <v>178</v>
      </c>
      <c r="C62033" t="s">
        <v>179</v>
      </c>
      <c r="D62033" t="s">
        <v>178</v>
      </c>
      <c r="E62033" t="s">
        <v>300</v>
      </c>
      <c r="F62033" s="2" t="s">
        <v>1316</v>
      </c>
      <c r="G62033" t="s">
        <v>1317</v>
      </c>
      <c r="H62033">
        <v>10468570</v>
      </c>
      <c r="I62033" s="1">
        <v>44673</v>
      </c>
      <c r="J62033" t="s">
        <v>34</v>
      </c>
      <c r="K62033">
        <v>1</v>
      </c>
      <c r="L62033" t="s">
        <v>22</v>
      </c>
      <c r="M62033" t="s">
        <v>23</v>
      </c>
      <c r="N62033">
        <v>36</v>
      </c>
      <c r="O62033">
        <v>2593.08</v>
      </c>
    </row>
    <row r="62034" spans="1:15" hidden="1" x14ac:dyDescent="0.35">
      <c r="A62034" t="s">
        <v>967</v>
      </c>
      <c r="B62034" t="s">
        <v>178</v>
      </c>
      <c r="C62034" t="s">
        <v>179</v>
      </c>
      <c r="D62034" t="s">
        <v>178</v>
      </c>
      <c r="E62034" t="s">
        <v>300</v>
      </c>
      <c r="F62034" s="2" t="s">
        <v>1316</v>
      </c>
      <c r="G62034" t="s">
        <v>1317</v>
      </c>
      <c r="H62034">
        <v>10468570</v>
      </c>
      <c r="I62034" s="1">
        <v>44673</v>
      </c>
      <c r="J62034" t="s">
        <v>34</v>
      </c>
      <c r="K62034">
        <v>1</v>
      </c>
      <c r="L62034" t="s">
        <v>970</v>
      </c>
      <c r="M62034" t="s">
        <v>971</v>
      </c>
      <c r="O62034">
        <v>259.31</v>
      </c>
    </row>
    <row r="62035" spans="1:15" hidden="1" x14ac:dyDescent="0.35">
      <c r="A62035" t="s">
        <v>967</v>
      </c>
      <c r="B62035" t="s">
        <v>178</v>
      </c>
      <c r="C62035" t="s">
        <v>179</v>
      </c>
      <c r="D62035" t="s">
        <v>178</v>
      </c>
      <c r="E62035" t="s">
        <v>300</v>
      </c>
      <c r="F62035" s="2" t="s">
        <v>1316</v>
      </c>
      <c r="G62035" t="s">
        <v>1317</v>
      </c>
      <c r="H62035">
        <v>10468570</v>
      </c>
      <c r="I62035" s="1">
        <v>44687</v>
      </c>
      <c r="J62035" t="s">
        <v>34</v>
      </c>
      <c r="K62035">
        <v>1</v>
      </c>
      <c r="L62035" t="s">
        <v>22</v>
      </c>
      <c r="M62035" t="s">
        <v>23</v>
      </c>
      <c r="N62035">
        <v>62</v>
      </c>
      <c r="O62035">
        <v>4465.8599999999997</v>
      </c>
    </row>
    <row r="62036" spans="1:15" hidden="1" x14ac:dyDescent="0.35">
      <c r="A62036" t="s">
        <v>967</v>
      </c>
      <c r="B62036" t="s">
        <v>178</v>
      </c>
      <c r="C62036" t="s">
        <v>179</v>
      </c>
      <c r="D62036" t="s">
        <v>178</v>
      </c>
      <c r="E62036" t="s">
        <v>300</v>
      </c>
      <c r="F62036" s="2" t="s">
        <v>1316</v>
      </c>
      <c r="G62036" t="s">
        <v>1317</v>
      </c>
      <c r="H62036">
        <v>10468570</v>
      </c>
      <c r="I62036" s="1">
        <v>44687</v>
      </c>
      <c r="J62036" t="s">
        <v>34</v>
      </c>
      <c r="K62036">
        <v>1</v>
      </c>
      <c r="L62036" t="s">
        <v>970</v>
      </c>
      <c r="M62036" t="s">
        <v>971</v>
      </c>
      <c r="O62036">
        <v>446.59</v>
      </c>
    </row>
    <row r="62037" spans="1:15" hidden="1" x14ac:dyDescent="0.35">
      <c r="A62037" t="s">
        <v>967</v>
      </c>
      <c r="B62037" t="s">
        <v>178</v>
      </c>
      <c r="C62037" t="s">
        <v>179</v>
      </c>
      <c r="D62037" t="s">
        <v>178</v>
      </c>
      <c r="E62037" t="s">
        <v>300</v>
      </c>
      <c r="F62037" s="2" t="s">
        <v>1316</v>
      </c>
      <c r="G62037" t="s">
        <v>1317</v>
      </c>
      <c r="H62037">
        <v>10468570</v>
      </c>
      <c r="I62037" s="1">
        <v>44701</v>
      </c>
      <c r="J62037" t="s">
        <v>34</v>
      </c>
      <c r="K62037">
        <v>1</v>
      </c>
      <c r="L62037" t="s">
        <v>22</v>
      </c>
      <c r="M62037" t="s">
        <v>23</v>
      </c>
      <c r="N62037">
        <v>80</v>
      </c>
      <c r="O62037">
        <v>5762.4</v>
      </c>
    </row>
    <row r="62038" spans="1:15" hidden="1" x14ac:dyDescent="0.35">
      <c r="A62038" t="s">
        <v>967</v>
      </c>
      <c r="B62038" t="s">
        <v>178</v>
      </c>
      <c r="C62038" t="s">
        <v>179</v>
      </c>
      <c r="D62038" t="s">
        <v>178</v>
      </c>
      <c r="E62038" t="s">
        <v>300</v>
      </c>
      <c r="F62038" s="2" t="s">
        <v>1316</v>
      </c>
      <c r="G62038" t="s">
        <v>1317</v>
      </c>
      <c r="H62038">
        <v>10468570</v>
      </c>
      <c r="I62038" s="1">
        <v>44701</v>
      </c>
      <c r="J62038" t="s">
        <v>34</v>
      </c>
      <c r="K62038">
        <v>1</v>
      </c>
      <c r="L62038" t="s">
        <v>970</v>
      </c>
      <c r="M62038" t="s">
        <v>971</v>
      </c>
      <c r="O62038">
        <v>576.24</v>
      </c>
    </row>
    <row r="62039" spans="1:15" hidden="1" x14ac:dyDescent="0.35">
      <c r="A62039" t="s">
        <v>967</v>
      </c>
      <c r="B62039" t="s">
        <v>178</v>
      </c>
      <c r="C62039" t="s">
        <v>179</v>
      </c>
      <c r="D62039" t="s">
        <v>178</v>
      </c>
      <c r="E62039" t="s">
        <v>300</v>
      </c>
      <c r="F62039" s="2" t="s">
        <v>1316</v>
      </c>
      <c r="G62039" t="s">
        <v>1317</v>
      </c>
      <c r="H62039">
        <v>10468570</v>
      </c>
      <c r="I62039" s="1">
        <v>44715</v>
      </c>
      <c r="J62039" t="s">
        <v>34</v>
      </c>
      <c r="K62039">
        <v>1</v>
      </c>
      <c r="L62039" t="s">
        <v>22</v>
      </c>
      <c r="M62039" t="s">
        <v>23</v>
      </c>
      <c r="N62039">
        <v>80</v>
      </c>
      <c r="O62039">
        <v>5762.4</v>
      </c>
    </row>
    <row r="62040" spans="1:15" hidden="1" x14ac:dyDescent="0.35">
      <c r="A62040" t="s">
        <v>967</v>
      </c>
      <c r="B62040" t="s">
        <v>178</v>
      </c>
      <c r="C62040" t="s">
        <v>179</v>
      </c>
      <c r="D62040" t="s">
        <v>178</v>
      </c>
      <c r="E62040" t="s">
        <v>300</v>
      </c>
      <c r="F62040" s="2" t="s">
        <v>1316</v>
      </c>
      <c r="G62040" t="s">
        <v>1317</v>
      </c>
      <c r="H62040">
        <v>10468570</v>
      </c>
      <c r="I62040" s="1">
        <v>44715</v>
      </c>
      <c r="J62040" t="s">
        <v>34</v>
      </c>
      <c r="K62040">
        <v>1</v>
      </c>
      <c r="L62040" t="s">
        <v>970</v>
      </c>
      <c r="M62040" t="s">
        <v>971</v>
      </c>
      <c r="O62040">
        <v>576.24</v>
      </c>
    </row>
    <row r="62041" spans="1:15" hidden="1" x14ac:dyDescent="0.35">
      <c r="A62041" t="s">
        <v>967</v>
      </c>
      <c r="B62041" t="s">
        <v>178</v>
      </c>
      <c r="C62041" t="s">
        <v>179</v>
      </c>
      <c r="D62041" t="s">
        <v>178</v>
      </c>
      <c r="E62041" t="s">
        <v>300</v>
      </c>
      <c r="F62041" s="2" t="s">
        <v>1316</v>
      </c>
      <c r="G62041" t="s">
        <v>1317</v>
      </c>
      <c r="H62041">
        <v>10468570</v>
      </c>
      <c r="I62041" s="1">
        <v>44729</v>
      </c>
      <c r="J62041" t="s">
        <v>34</v>
      </c>
      <c r="K62041">
        <v>1</v>
      </c>
      <c r="L62041" t="s">
        <v>22</v>
      </c>
      <c r="M62041" t="s">
        <v>23</v>
      </c>
      <c r="N62041">
        <v>71</v>
      </c>
      <c r="O62041">
        <v>5114.13</v>
      </c>
    </row>
    <row r="62042" spans="1:15" hidden="1" x14ac:dyDescent="0.35">
      <c r="A62042" t="s">
        <v>967</v>
      </c>
      <c r="B62042" t="s">
        <v>178</v>
      </c>
      <c r="C62042" t="s">
        <v>179</v>
      </c>
      <c r="D62042" t="s">
        <v>178</v>
      </c>
      <c r="E62042" t="s">
        <v>300</v>
      </c>
      <c r="F62042" s="2" t="s">
        <v>1316</v>
      </c>
      <c r="G62042" t="s">
        <v>1317</v>
      </c>
      <c r="H62042">
        <v>10468570</v>
      </c>
      <c r="I62042" s="1">
        <v>44729</v>
      </c>
      <c r="J62042" t="s">
        <v>34</v>
      </c>
      <c r="K62042">
        <v>1</v>
      </c>
      <c r="L62042" t="s">
        <v>970</v>
      </c>
      <c r="M62042" t="s">
        <v>971</v>
      </c>
      <c r="O62042">
        <v>511.41</v>
      </c>
    </row>
    <row r="62043" spans="1:15" hidden="1" x14ac:dyDescent="0.35">
      <c r="A62043" t="s">
        <v>967</v>
      </c>
      <c r="B62043" t="s">
        <v>178</v>
      </c>
      <c r="C62043" t="s">
        <v>179</v>
      </c>
      <c r="D62043" t="s">
        <v>178</v>
      </c>
      <c r="E62043" t="s">
        <v>300</v>
      </c>
      <c r="F62043" s="2" t="s">
        <v>1316</v>
      </c>
      <c r="G62043" t="s">
        <v>1317</v>
      </c>
      <c r="H62043">
        <v>10468570</v>
      </c>
      <c r="I62043" s="1">
        <v>44743</v>
      </c>
      <c r="J62043" t="s">
        <v>66</v>
      </c>
      <c r="K62043">
        <v>1</v>
      </c>
      <c r="L62043" t="s">
        <v>22</v>
      </c>
      <c r="M62043" t="s">
        <v>23</v>
      </c>
      <c r="N62043">
        <v>80</v>
      </c>
      <c r="O62043">
        <v>5736</v>
      </c>
    </row>
    <row r="62044" spans="1:15" hidden="1" x14ac:dyDescent="0.35">
      <c r="A62044" t="s">
        <v>967</v>
      </c>
      <c r="B62044" t="s">
        <v>178</v>
      </c>
      <c r="C62044" t="s">
        <v>179</v>
      </c>
      <c r="D62044" t="s">
        <v>178</v>
      </c>
      <c r="E62044" t="s">
        <v>300</v>
      </c>
      <c r="F62044" s="2" t="s">
        <v>1316</v>
      </c>
      <c r="G62044" t="s">
        <v>1317</v>
      </c>
      <c r="H62044">
        <v>10468570</v>
      </c>
      <c r="I62044" s="1">
        <v>44743</v>
      </c>
      <c r="J62044" t="s">
        <v>66</v>
      </c>
      <c r="K62044">
        <v>1</v>
      </c>
      <c r="L62044" t="s">
        <v>970</v>
      </c>
      <c r="M62044" t="s">
        <v>971</v>
      </c>
      <c r="O62044">
        <v>602.28</v>
      </c>
    </row>
    <row r="62045" spans="1:15" hidden="1" x14ac:dyDescent="0.35">
      <c r="A62045" t="s">
        <v>967</v>
      </c>
      <c r="B62045" t="s">
        <v>178</v>
      </c>
      <c r="C62045" t="s">
        <v>179</v>
      </c>
      <c r="D62045" t="s">
        <v>178</v>
      </c>
      <c r="E62045" t="s">
        <v>300</v>
      </c>
      <c r="F62045" s="2" t="s">
        <v>1316</v>
      </c>
      <c r="G62045" t="s">
        <v>1317</v>
      </c>
      <c r="H62045">
        <v>10468570</v>
      </c>
      <c r="I62045" s="1">
        <v>44757</v>
      </c>
      <c r="J62045" t="s">
        <v>66</v>
      </c>
      <c r="K62045">
        <v>1</v>
      </c>
      <c r="L62045" t="s">
        <v>22</v>
      </c>
      <c r="M62045" t="s">
        <v>23</v>
      </c>
      <c r="N62045">
        <v>80</v>
      </c>
      <c r="O62045">
        <v>5736</v>
      </c>
    </row>
    <row r="62046" spans="1:15" hidden="1" x14ac:dyDescent="0.35">
      <c r="A62046" t="s">
        <v>967</v>
      </c>
      <c r="B62046" t="s">
        <v>178</v>
      </c>
      <c r="C62046" t="s">
        <v>179</v>
      </c>
      <c r="D62046" t="s">
        <v>178</v>
      </c>
      <c r="E62046" t="s">
        <v>300</v>
      </c>
      <c r="F62046" s="2" t="s">
        <v>1316</v>
      </c>
      <c r="G62046" t="s">
        <v>1317</v>
      </c>
      <c r="H62046">
        <v>10468570</v>
      </c>
      <c r="I62046" s="1">
        <v>44757</v>
      </c>
      <c r="J62046" t="s">
        <v>66</v>
      </c>
      <c r="K62046">
        <v>1</v>
      </c>
      <c r="L62046" t="s">
        <v>970</v>
      </c>
      <c r="M62046" t="s">
        <v>971</v>
      </c>
      <c r="O62046">
        <v>602.28</v>
      </c>
    </row>
    <row r="62047" spans="1:15" hidden="1" x14ac:dyDescent="0.35">
      <c r="A62047" t="s">
        <v>967</v>
      </c>
      <c r="B62047" t="s">
        <v>178</v>
      </c>
      <c r="C62047" t="s">
        <v>179</v>
      </c>
      <c r="D62047" t="s">
        <v>178</v>
      </c>
      <c r="E62047" t="s">
        <v>300</v>
      </c>
      <c r="F62047" s="2" t="s">
        <v>1316</v>
      </c>
      <c r="G62047" t="s">
        <v>1317</v>
      </c>
      <c r="H62047">
        <v>10468570</v>
      </c>
      <c r="I62047" s="1">
        <v>44771</v>
      </c>
      <c r="J62047" t="s">
        <v>66</v>
      </c>
      <c r="K62047">
        <v>1</v>
      </c>
      <c r="L62047" t="s">
        <v>22</v>
      </c>
      <c r="M62047" t="s">
        <v>23</v>
      </c>
      <c r="N62047">
        <v>80</v>
      </c>
      <c r="O62047">
        <v>7004.8</v>
      </c>
    </row>
    <row r="62048" spans="1:15" hidden="1" x14ac:dyDescent="0.35">
      <c r="A62048" t="s">
        <v>967</v>
      </c>
      <c r="B62048" t="s">
        <v>178</v>
      </c>
      <c r="C62048" t="s">
        <v>179</v>
      </c>
      <c r="D62048" t="s">
        <v>178</v>
      </c>
      <c r="E62048" t="s">
        <v>300</v>
      </c>
      <c r="F62048" s="2" t="s">
        <v>1316</v>
      </c>
      <c r="G62048" t="s">
        <v>1317</v>
      </c>
      <c r="H62048">
        <v>10468570</v>
      </c>
      <c r="I62048" s="1">
        <v>44771</v>
      </c>
      <c r="J62048" t="s">
        <v>66</v>
      </c>
      <c r="K62048">
        <v>1</v>
      </c>
      <c r="L62048" t="s">
        <v>970</v>
      </c>
      <c r="M62048" t="s">
        <v>971</v>
      </c>
      <c r="O62048">
        <v>735.5</v>
      </c>
    </row>
    <row r="62049" spans="1:15" hidden="1" x14ac:dyDescent="0.35">
      <c r="A62049" t="s">
        <v>967</v>
      </c>
      <c r="B62049" t="s">
        <v>178</v>
      </c>
      <c r="C62049" t="s">
        <v>179</v>
      </c>
      <c r="D62049" t="s">
        <v>178</v>
      </c>
      <c r="E62049" t="s">
        <v>300</v>
      </c>
      <c r="F62049" s="2" t="s">
        <v>1316</v>
      </c>
      <c r="G62049" t="s">
        <v>1317</v>
      </c>
      <c r="H62049">
        <v>10468570</v>
      </c>
      <c r="I62049" s="1">
        <v>44785</v>
      </c>
      <c r="J62049" t="s">
        <v>66</v>
      </c>
      <c r="K62049">
        <v>1</v>
      </c>
      <c r="L62049" t="s">
        <v>22</v>
      </c>
      <c r="M62049" t="s">
        <v>23</v>
      </c>
      <c r="N62049">
        <v>80</v>
      </c>
      <c r="O62049">
        <v>6370.4</v>
      </c>
    </row>
    <row r="62050" spans="1:15" hidden="1" x14ac:dyDescent="0.35">
      <c r="A62050" t="s">
        <v>967</v>
      </c>
      <c r="B62050" t="s">
        <v>178</v>
      </c>
      <c r="C62050" t="s">
        <v>179</v>
      </c>
      <c r="D62050" t="s">
        <v>178</v>
      </c>
      <c r="E62050" t="s">
        <v>300</v>
      </c>
      <c r="F62050" s="2" t="s">
        <v>1316</v>
      </c>
      <c r="G62050" t="s">
        <v>1317</v>
      </c>
      <c r="H62050">
        <v>10468570</v>
      </c>
      <c r="I62050" s="1">
        <v>44785</v>
      </c>
      <c r="J62050" t="s">
        <v>66</v>
      </c>
      <c r="K62050">
        <v>1</v>
      </c>
      <c r="L62050" t="s">
        <v>970</v>
      </c>
      <c r="M62050" t="s">
        <v>971</v>
      </c>
      <c r="O62050">
        <v>668.89</v>
      </c>
    </row>
    <row r="62051" spans="1:15" hidden="1" x14ac:dyDescent="0.35">
      <c r="A62051" t="s">
        <v>967</v>
      </c>
      <c r="B62051" t="s">
        <v>178</v>
      </c>
      <c r="C62051" t="s">
        <v>179</v>
      </c>
      <c r="D62051" t="s">
        <v>178</v>
      </c>
      <c r="E62051" t="s">
        <v>300</v>
      </c>
      <c r="F62051" s="2" t="s">
        <v>1316</v>
      </c>
      <c r="G62051" t="s">
        <v>1317</v>
      </c>
      <c r="H62051">
        <v>10468570</v>
      </c>
      <c r="I62051" s="1">
        <v>44799</v>
      </c>
      <c r="J62051" t="s">
        <v>66</v>
      </c>
      <c r="K62051">
        <v>1</v>
      </c>
      <c r="L62051" t="s">
        <v>22</v>
      </c>
      <c r="M62051" t="s">
        <v>23</v>
      </c>
      <c r="N62051">
        <v>80</v>
      </c>
      <c r="O62051">
        <v>6370.4</v>
      </c>
    </row>
    <row r="62052" spans="1:15" hidden="1" x14ac:dyDescent="0.35">
      <c r="A62052" t="s">
        <v>967</v>
      </c>
      <c r="B62052" t="s">
        <v>178</v>
      </c>
      <c r="C62052" t="s">
        <v>179</v>
      </c>
      <c r="D62052" t="s">
        <v>178</v>
      </c>
      <c r="E62052" t="s">
        <v>300</v>
      </c>
      <c r="F62052" s="2" t="s">
        <v>1316</v>
      </c>
      <c r="G62052" t="s">
        <v>1317</v>
      </c>
      <c r="H62052">
        <v>10468570</v>
      </c>
      <c r="I62052" s="1">
        <v>44799</v>
      </c>
      <c r="J62052" t="s">
        <v>66</v>
      </c>
      <c r="K62052">
        <v>1</v>
      </c>
      <c r="L62052" t="s">
        <v>970</v>
      </c>
      <c r="M62052" t="s">
        <v>971</v>
      </c>
      <c r="O62052">
        <v>668.89</v>
      </c>
    </row>
    <row r="62053" spans="1:15" hidden="1" x14ac:dyDescent="0.35">
      <c r="A62053" t="s">
        <v>967</v>
      </c>
      <c r="B62053" t="s">
        <v>178</v>
      </c>
      <c r="C62053" t="s">
        <v>179</v>
      </c>
      <c r="D62053" t="s">
        <v>178</v>
      </c>
      <c r="E62053" t="s">
        <v>300</v>
      </c>
      <c r="F62053" s="2" t="s">
        <v>1316</v>
      </c>
      <c r="G62053" t="s">
        <v>1317</v>
      </c>
      <c r="H62053">
        <v>10468570</v>
      </c>
      <c r="I62053" s="1">
        <v>44813</v>
      </c>
      <c r="J62053" t="s">
        <v>66</v>
      </c>
      <c r="K62053">
        <v>1</v>
      </c>
      <c r="L62053" t="s">
        <v>22</v>
      </c>
      <c r="M62053" t="s">
        <v>23</v>
      </c>
      <c r="N62053">
        <v>80</v>
      </c>
      <c r="O62053">
        <v>6370.4</v>
      </c>
    </row>
    <row r="62054" spans="1:15" hidden="1" x14ac:dyDescent="0.35">
      <c r="A62054" t="s">
        <v>967</v>
      </c>
      <c r="B62054" t="s">
        <v>178</v>
      </c>
      <c r="C62054" t="s">
        <v>179</v>
      </c>
      <c r="D62054" t="s">
        <v>178</v>
      </c>
      <c r="E62054" t="s">
        <v>300</v>
      </c>
      <c r="F62054" s="2" t="s">
        <v>1316</v>
      </c>
      <c r="G62054" t="s">
        <v>1317</v>
      </c>
      <c r="H62054">
        <v>10468570</v>
      </c>
      <c r="I62054" s="1">
        <v>44813</v>
      </c>
      <c r="J62054" t="s">
        <v>66</v>
      </c>
      <c r="K62054">
        <v>1</v>
      </c>
      <c r="L62054" t="s">
        <v>970</v>
      </c>
      <c r="M62054" t="s">
        <v>971</v>
      </c>
      <c r="O62054">
        <v>668.89</v>
      </c>
    </row>
    <row r="62055" spans="1:15" hidden="1" x14ac:dyDescent="0.35">
      <c r="A62055" t="s">
        <v>967</v>
      </c>
      <c r="B62055" t="s">
        <v>178</v>
      </c>
      <c r="C62055" t="s">
        <v>179</v>
      </c>
      <c r="D62055" t="s">
        <v>178</v>
      </c>
      <c r="E62055" t="s">
        <v>300</v>
      </c>
      <c r="F62055" s="2" t="s">
        <v>1316</v>
      </c>
      <c r="G62055" t="s">
        <v>1317</v>
      </c>
      <c r="H62055">
        <v>10468570</v>
      </c>
      <c r="I62055" s="1">
        <v>44827</v>
      </c>
      <c r="J62055" t="s">
        <v>66</v>
      </c>
      <c r="K62055">
        <v>1</v>
      </c>
      <c r="L62055" t="s">
        <v>22</v>
      </c>
      <c r="M62055" t="s">
        <v>23</v>
      </c>
      <c r="N62055">
        <v>72</v>
      </c>
      <c r="O62055">
        <v>5733.36</v>
      </c>
    </row>
    <row r="62056" spans="1:15" hidden="1" x14ac:dyDescent="0.35">
      <c r="A62056" t="s">
        <v>967</v>
      </c>
      <c r="B62056" t="s">
        <v>178</v>
      </c>
      <c r="C62056" t="s">
        <v>179</v>
      </c>
      <c r="D62056" t="s">
        <v>178</v>
      </c>
      <c r="E62056" t="s">
        <v>300</v>
      </c>
      <c r="F62056" s="2" t="s">
        <v>1316</v>
      </c>
      <c r="G62056" t="s">
        <v>1317</v>
      </c>
      <c r="H62056">
        <v>10468570</v>
      </c>
      <c r="I62056" s="1">
        <v>44827</v>
      </c>
      <c r="J62056" t="s">
        <v>66</v>
      </c>
      <c r="K62056">
        <v>1</v>
      </c>
      <c r="L62056" t="s">
        <v>970</v>
      </c>
      <c r="M62056" t="s">
        <v>971</v>
      </c>
      <c r="O62056">
        <v>602</v>
      </c>
    </row>
    <row r="62057" spans="1:15" hidden="1" x14ac:dyDescent="0.35">
      <c r="A62057" t="s">
        <v>967</v>
      </c>
      <c r="B62057" t="s">
        <v>178</v>
      </c>
      <c r="C62057" t="s">
        <v>179</v>
      </c>
      <c r="D62057" t="s">
        <v>178</v>
      </c>
      <c r="E62057" t="s">
        <v>300</v>
      </c>
      <c r="F62057" s="2" t="s">
        <v>1316</v>
      </c>
      <c r="G62057" t="s">
        <v>1317</v>
      </c>
      <c r="H62057">
        <v>10468570</v>
      </c>
      <c r="I62057" s="1">
        <v>44841</v>
      </c>
      <c r="J62057" t="s">
        <v>67</v>
      </c>
      <c r="K62057">
        <v>1</v>
      </c>
      <c r="L62057" t="s">
        <v>22</v>
      </c>
      <c r="M62057" t="s">
        <v>23</v>
      </c>
      <c r="N62057">
        <v>81</v>
      </c>
      <c r="O62057">
        <v>6450.03</v>
      </c>
    </row>
    <row r="62058" spans="1:15" hidden="1" x14ac:dyDescent="0.35">
      <c r="A62058" t="s">
        <v>967</v>
      </c>
      <c r="B62058" t="s">
        <v>178</v>
      </c>
      <c r="C62058" t="s">
        <v>179</v>
      </c>
      <c r="D62058" t="s">
        <v>178</v>
      </c>
      <c r="E62058" t="s">
        <v>300</v>
      </c>
      <c r="F62058" s="2" t="s">
        <v>1316</v>
      </c>
      <c r="G62058" t="s">
        <v>1317</v>
      </c>
      <c r="H62058">
        <v>10468570</v>
      </c>
      <c r="I62058" s="1">
        <v>44841</v>
      </c>
      <c r="J62058" t="s">
        <v>67</v>
      </c>
      <c r="K62058">
        <v>1</v>
      </c>
      <c r="L62058" t="s">
        <v>970</v>
      </c>
      <c r="M62058" t="s">
        <v>971</v>
      </c>
      <c r="O62058">
        <v>677.25</v>
      </c>
    </row>
    <row r="62059" spans="1:15" hidden="1" x14ac:dyDescent="0.35">
      <c r="A62059" t="s">
        <v>967</v>
      </c>
      <c r="B62059" t="s">
        <v>178</v>
      </c>
      <c r="C62059" t="s">
        <v>179</v>
      </c>
      <c r="D62059" t="s">
        <v>178</v>
      </c>
      <c r="E62059" t="s">
        <v>300</v>
      </c>
      <c r="F62059" s="2" t="s">
        <v>1316</v>
      </c>
      <c r="G62059" t="s">
        <v>1317</v>
      </c>
      <c r="H62059">
        <v>10468570</v>
      </c>
      <c r="I62059" s="1">
        <v>44855</v>
      </c>
      <c r="J62059" t="s">
        <v>67</v>
      </c>
      <c r="K62059">
        <v>1</v>
      </c>
      <c r="L62059" t="s">
        <v>22</v>
      </c>
      <c r="M62059" t="s">
        <v>23</v>
      </c>
      <c r="N62059">
        <v>90</v>
      </c>
      <c r="O62059">
        <v>7166.7</v>
      </c>
    </row>
    <row r="62060" spans="1:15" hidden="1" x14ac:dyDescent="0.35">
      <c r="A62060" t="s">
        <v>967</v>
      </c>
      <c r="B62060" t="s">
        <v>178</v>
      </c>
      <c r="C62060" t="s">
        <v>179</v>
      </c>
      <c r="D62060" t="s">
        <v>178</v>
      </c>
      <c r="E62060" t="s">
        <v>300</v>
      </c>
      <c r="F62060" s="2" t="s">
        <v>1316</v>
      </c>
      <c r="G62060" t="s">
        <v>1317</v>
      </c>
      <c r="H62060">
        <v>10468570</v>
      </c>
      <c r="I62060" s="1">
        <v>44855</v>
      </c>
      <c r="J62060" t="s">
        <v>67</v>
      </c>
      <c r="K62060">
        <v>1</v>
      </c>
      <c r="L62060" t="s">
        <v>970</v>
      </c>
      <c r="M62060" t="s">
        <v>971</v>
      </c>
      <c r="O62060">
        <v>752.5</v>
      </c>
    </row>
    <row r="62061" spans="1:15" hidden="1" x14ac:dyDescent="0.35">
      <c r="A62061" t="s">
        <v>967</v>
      </c>
      <c r="B62061" t="s">
        <v>178</v>
      </c>
      <c r="C62061" t="s">
        <v>179</v>
      </c>
      <c r="D62061" t="s">
        <v>178</v>
      </c>
      <c r="E62061" t="s">
        <v>300</v>
      </c>
      <c r="F62061" s="2" t="s">
        <v>1316</v>
      </c>
      <c r="G62061" t="s">
        <v>1317</v>
      </c>
      <c r="H62061">
        <v>10468570</v>
      </c>
      <c r="I62061" s="1">
        <v>44869</v>
      </c>
      <c r="J62061" t="s">
        <v>67</v>
      </c>
      <c r="K62061">
        <v>1</v>
      </c>
      <c r="L62061" t="s">
        <v>22</v>
      </c>
      <c r="M62061" t="s">
        <v>23</v>
      </c>
      <c r="N62061">
        <v>81</v>
      </c>
      <c r="O62061">
        <v>6450.03</v>
      </c>
    </row>
    <row r="62062" spans="1:15" hidden="1" x14ac:dyDescent="0.35">
      <c r="A62062" t="s">
        <v>967</v>
      </c>
      <c r="B62062" t="s">
        <v>178</v>
      </c>
      <c r="C62062" t="s">
        <v>179</v>
      </c>
      <c r="D62062" t="s">
        <v>178</v>
      </c>
      <c r="E62062" t="s">
        <v>300</v>
      </c>
      <c r="F62062" s="2" t="s">
        <v>1316</v>
      </c>
      <c r="G62062" t="s">
        <v>1317</v>
      </c>
      <c r="H62062">
        <v>10468570</v>
      </c>
      <c r="I62062" s="1">
        <v>44869</v>
      </c>
      <c r="J62062" t="s">
        <v>67</v>
      </c>
      <c r="K62062">
        <v>1</v>
      </c>
      <c r="L62062" t="s">
        <v>970</v>
      </c>
      <c r="M62062" t="s">
        <v>971</v>
      </c>
      <c r="O62062">
        <v>677.25</v>
      </c>
    </row>
    <row r="62063" spans="1:15" hidden="1" x14ac:dyDescent="0.35">
      <c r="A62063" t="s">
        <v>967</v>
      </c>
      <c r="B62063" t="s">
        <v>178</v>
      </c>
      <c r="C62063" t="s">
        <v>179</v>
      </c>
      <c r="D62063" t="s">
        <v>178</v>
      </c>
      <c r="E62063" t="s">
        <v>300</v>
      </c>
      <c r="F62063" s="2" t="s">
        <v>1316</v>
      </c>
      <c r="G62063" t="s">
        <v>1317</v>
      </c>
      <c r="H62063">
        <v>10468570</v>
      </c>
      <c r="I62063" s="1">
        <v>44883</v>
      </c>
      <c r="J62063" t="s">
        <v>67</v>
      </c>
      <c r="K62063">
        <v>1</v>
      </c>
      <c r="L62063" t="s">
        <v>22</v>
      </c>
      <c r="M62063" t="s">
        <v>23</v>
      </c>
      <c r="N62063">
        <v>80</v>
      </c>
      <c r="O62063">
        <v>6370.4</v>
      </c>
    </row>
    <row r="62064" spans="1:15" hidden="1" x14ac:dyDescent="0.35">
      <c r="A62064" t="s">
        <v>967</v>
      </c>
      <c r="B62064" t="s">
        <v>178</v>
      </c>
      <c r="C62064" t="s">
        <v>179</v>
      </c>
      <c r="D62064" t="s">
        <v>178</v>
      </c>
      <c r="E62064" t="s">
        <v>300</v>
      </c>
      <c r="F62064" s="2" t="s">
        <v>1316</v>
      </c>
      <c r="G62064" t="s">
        <v>1317</v>
      </c>
      <c r="H62064">
        <v>10468570</v>
      </c>
      <c r="I62064" s="1">
        <v>44883</v>
      </c>
      <c r="J62064" t="s">
        <v>67</v>
      </c>
      <c r="K62064">
        <v>1</v>
      </c>
      <c r="L62064" t="s">
        <v>81</v>
      </c>
      <c r="M62064" t="s">
        <v>82</v>
      </c>
      <c r="N62064">
        <v>10</v>
      </c>
      <c r="O62064">
        <v>796.3</v>
      </c>
    </row>
    <row r="62065" spans="1:15" hidden="1" x14ac:dyDescent="0.35">
      <c r="A62065" t="s">
        <v>967</v>
      </c>
      <c r="B62065" t="s">
        <v>178</v>
      </c>
      <c r="C62065" t="s">
        <v>179</v>
      </c>
      <c r="D62065" t="s">
        <v>178</v>
      </c>
      <c r="E62065" t="s">
        <v>300</v>
      </c>
      <c r="F62065" s="2" t="s">
        <v>1316</v>
      </c>
      <c r="G62065" t="s">
        <v>1317</v>
      </c>
      <c r="H62065">
        <v>10468570</v>
      </c>
      <c r="I62065" s="1">
        <v>44883</v>
      </c>
      <c r="J62065" t="s">
        <v>67</v>
      </c>
      <c r="K62065">
        <v>1</v>
      </c>
      <c r="L62065" t="s">
        <v>970</v>
      </c>
      <c r="M62065" t="s">
        <v>971</v>
      </c>
      <c r="O62065">
        <v>752.5</v>
      </c>
    </row>
    <row r="62066" spans="1:15" hidden="1" x14ac:dyDescent="0.35">
      <c r="A62066" t="s">
        <v>967</v>
      </c>
      <c r="B62066" t="s">
        <v>178</v>
      </c>
      <c r="C62066" t="s">
        <v>179</v>
      </c>
      <c r="D62066" t="s">
        <v>178</v>
      </c>
      <c r="E62066" t="s">
        <v>300</v>
      </c>
      <c r="F62066" s="2" t="s">
        <v>1316</v>
      </c>
      <c r="G62066" t="s">
        <v>1317</v>
      </c>
      <c r="H62066">
        <v>10468570</v>
      </c>
      <c r="I62066" s="1">
        <v>44897</v>
      </c>
      <c r="J62066" t="s">
        <v>67</v>
      </c>
      <c r="K62066">
        <v>1</v>
      </c>
      <c r="L62066" t="s">
        <v>22</v>
      </c>
      <c r="M62066" t="s">
        <v>23</v>
      </c>
      <c r="N62066">
        <v>80</v>
      </c>
      <c r="O62066">
        <v>6370.4</v>
      </c>
    </row>
    <row r="62067" spans="1:15" hidden="1" x14ac:dyDescent="0.35">
      <c r="A62067" t="s">
        <v>967</v>
      </c>
      <c r="B62067" t="s">
        <v>178</v>
      </c>
      <c r="C62067" t="s">
        <v>179</v>
      </c>
      <c r="D62067" t="s">
        <v>178</v>
      </c>
      <c r="E62067" t="s">
        <v>300</v>
      </c>
      <c r="F62067" s="2" t="s">
        <v>1316</v>
      </c>
      <c r="G62067" t="s">
        <v>1317</v>
      </c>
      <c r="H62067">
        <v>10468570</v>
      </c>
      <c r="I62067" s="1">
        <v>44897</v>
      </c>
      <c r="J62067" t="s">
        <v>67</v>
      </c>
      <c r="K62067">
        <v>1</v>
      </c>
      <c r="L62067" t="s">
        <v>81</v>
      </c>
      <c r="M62067" t="s">
        <v>82</v>
      </c>
      <c r="N62067">
        <v>10</v>
      </c>
      <c r="O62067">
        <v>796.3</v>
      </c>
    </row>
    <row r="62068" spans="1:15" hidden="1" x14ac:dyDescent="0.35">
      <c r="A62068" t="s">
        <v>967</v>
      </c>
      <c r="B62068" t="s">
        <v>178</v>
      </c>
      <c r="C62068" t="s">
        <v>179</v>
      </c>
      <c r="D62068" t="s">
        <v>178</v>
      </c>
      <c r="E62068" t="s">
        <v>300</v>
      </c>
      <c r="F62068" s="2" t="s">
        <v>1316</v>
      </c>
      <c r="G62068" t="s">
        <v>1317</v>
      </c>
      <c r="H62068">
        <v>10468570</v>
      </c>
      <c r="I62068" s="1">
        <v>44897</v>
      </c>
      <c r="J62068" t="s">
        <v>67</v>
      </c>
      <c r="K62068">
        <v>1</v>
      </c>
      <c r="L62068" t="s">
        <v>970</v>
      </c>
      <c r="M62068" t="s">
        <v>971</v>
      </c>
      <c r="O62068">
        <v>752.5</v>
      </c>
    </row>
    <row r="62069" spans="1:15" hidden="1" x14ac:dyDescent="0.35">
      <c r="A62069" t="s">
        <v>967</v>
      </c>
      <c r="B62069" t="s">
        <v>178</v>
      </c>
      <c r="C62069" t="s">
        <v>179</v>
      </c>
      <c r="D62069" t="s">
        <v>178</v>
      </c>
      <c r="E62069" t="s">
        <v>300</v>
      </c>
      <c r="F62069" s="2" t="s">
        <v>1316</v>
      </c>
      <c r="G62069" t="s">
        <v>1317</v>
      </c>
      <c r="H62069">
        <v>10468570</v>
      </c>
      <c r="I62069" s="1">
        <v>44911</v>
      </c>
      <c r="J62069" t="s">
        <v>67</v>
      </c>
      <c r="K62069">
        <v>1</v>
      </c>
      <c r="L62069" t="s">
        <v>22</v>
      </c>
      <c r="M62069" t="s">
        <v>23</v>
      </c>
      <c r="N62069">
        <v>72</v>
      </c>
      <c r="O62069">
        <v>5733.36</v>
      </c>
    </row>
    <row r="62070" spans="1:15" hidden="1" x14ac:dyDescent="0.35">
      <c r="A62070" t="s">
        <v>967</v>
      </c>
      <c r="B62070" t="s">
        <v>178</v>
      </c>
      <c r="C62070" t="s">
        <v>179</v>
      </c>
      <c r="D62070" t="s">
        <v>178</v>
      </c>
      <c r="E62070" t="s">
        <v>300</v>
      </c>
      <c r="F62070" s="2" t="s">
        <v>1316</v>
      </c>
      <c r="G62070" t="s">
        <v>1317</v>
      </c>
      <c r="H62070">
        <v>10468570</v>
      </c>
      <c r="I62070" s="1">
        <v>44911</v>
      </c>
      <c r="J62070" t="s">
        <v>67</v>
      </c>
      <c r="K62070">
        <v>1</v>
      </c>
      <c r="L62070" t="s">
        <v>970</v>
      </c>
      <c r="M62070" t="s">
        <v>971</v>
      </c>
      <c r="O62070">
        <v>602</v>
      </c>
    </row>
    <row r="62071" spans="1:15" hidden="1" x14ac:dyDescent="0.35">
      <c r="A62071" t="s">
        <v>967</v>
      </c>
      <c r="B62071" t="s">
        <v>178</v>
      </c>
      <c r="C62071" t="s">
        <v>179</v>
      </c>
      <c r="D62071" t="s">
        <v>178</v>
      </c>
      <c r="E62071" t="s">
        <v>300</v>
      </c>
      <c r="F62071" s="2" t="s">
        <v>1316</v>
      </c>
      <c r="G62071" t="s">
        <v>1317</v>
      </c>
      <c r="H62071">
        <v>10468570</v>
      </c>
      <c r="I62071" s="1">
        <v>44925</v>
      </c>
      <c r="J62071" t="s">
        <v>67</v>
      </c>
      <c r="K62071">
        <v>1</v>
      </c>
      <c r="L62071" t="s">
        <v>22</v>
      </c>
      <c r="M62071" t="s">
        <v>23</v>
      </c>
      <c r="N62071">
        <v>36</v>
      </c>
      <c r="O62071">
        <v>2866.68</v>
      </c>
    </row>
    <row r="62072" spans="1:15" hidden="1" x14ac:dyDescent="0.35">
      <c r="A62072" t="s">
        <v>967</v>
      </c>
      <c r="B62072" t="s">
        <v>178</v>
      </c>
      <c r="C62072" t="s">
        <v>179</v>
      </c>
      <c r="D62072" t="s">
        <v>178</v>
      </c>
      <c r="E62072" t="s">
        <v>300</v>
      </c>
      <c r="F62072" s="2" t="s">
        <v>1316</v>
      </c>
      <c r="G62072" t="s">
        <v>1317</v>
      </c>
      <c r="H62072">
        <v>10468570</v>
      </c>
      <c r="I62072" s="1">
        <v>44925</v>
      </c>
      <c r="J62072" t="s">
        <v>67</v>
      </c>
      <c r="K62072">
        <v>1</v>
      </c>
      <c r="L62072" t="s">
        <v>970</v>
      </c>
      <c r="M62072" t="s">
        <v>971</v>
      </c>
      <c r="O62072">
        <v>301</v>
      </c>
    </row>
    <row r="62073" spans="1:15" hidden="1" x14ac:dyDescent="0.35">
      <c r="A62073" t="s">
        <v>967</v>
      </c>
      <c r="B62073" t="s">
        <v>178</v>
      </c>
      <c r="C62073" t="s">
        <v>179</v>
      </c>
      <c r="D62073" t="s">
        <v>178</v>
      </c>
      <c r="E62073" t="s">
        <v>300</v>
      </c>
      <c r="F62073" s="2" t="s">
        <v>1316</v>
      </c>
      <c r="G62073" t="s">
        <v>1317</v>
      </c>
      <c r="H62073">
        <v>10468570</v>
      </c>
      <c r="I62073" s="1">
        <v>44939</v>
      </c>
      <c r="J62073" t="s">
        <v>68</v>
      </c>
      <c r="K62073">
        <v>1</v>
      </c>
      <c r="L62073" t="s">
        <v>22</v>
      </c>
      <c r="M62073" t="s">
        <v>23</v>
      </c>
      <c r="N62073">
        <v>71</v>
      </c>
      <c r="O62073">
        <v>5653.73</v>
      </c>
    </row>
    <row r="62074" spans="1:15" hidden="1" x14ac:dyDescent="0.35">
      <c r="A62074" t="s">
        <v>967</v>
      </c>
      <c r="B62074" t="s">
        <v>178</v>
      </c>
      <c r="C62074" t="s">
        <v>179</v>
      </c>
      <c r="D62074" t="s">
        <v>178</v>
      </c>
      <c r="E62074" t="s">
        <v>300</v>
      </c>
      <c r="F62074" s="2" t="s">
        <v>1316</v>
      </c>
      <c r="G62074" t="s">
        <v>1317</v>
      </c>
      <c r="H62074">
        <v>10468570</v>
      </c>
      <c r="I62074" s="1">
        <v>44939</v>
      </c>
      <c r="J62074" t="s">
        <v>68</v>
      </c>
      <c r="K62074">
        <v>1</v>
      </c>
      <c r="L62074" t="s">
        <v>81</v>
      </c>
      <c r="M62074" t="s">
        <v>82</v>
      </c>
      <c r="N62074">
        <v>10</v>
      </c>
      <c r="O62074">
        <v>796.3</v>
      </c>
    </row>
    <row r="62075" spans="1:15" hidden="1" x14ac:dyDescent="0.35">
      <c r="A62075" t="s">
        <v>967</v>
      </c>
      <c r="B62075" t="s">
        <v>178</v>
      </c>
      <c r="C62075" t="s">
        <v>179</v>
      </c>
      <c r="D62075" t="s">
        <v>178</v>
      </c>
      <c r="E62075" t="s">
        <v>300</v>
      </c>
      <c r="F62075" s="2" t="s">
        <v>1316</v>
      </c>
      <c r="G62075" t="s">
        <v>1317</v>
      </c>
      <c r="H62075">
        <v>10468570</v>
      </c>
      <c r="I62075" s="1">
        <v>44939</v>
      </c>
      <c r="J62075" t="s">
        <v>68</v>
      </c>
      <c r="K62075">
        <v>1</v>
      </c>
      <c r="L62075" t="s">
        <v>970</v>
      </c>
      <c r="M62075" t="s">
        <v>971</v>
      </c>
      <c r="O62075">
        <v>677.25</v>
      </c>
    </row>
    <row r="62076" spans="1:15" hidden="1" x14ac:dyDescent="0.35">
      <c r="A62076" t="s">
        <v>967</v>
      </c>
      <c r="B62076" t="s">
        <v>178</v>
      </c>
      <c r="C62076" t="s">
        <v>179</v>
      </c>
      <c r="D62076" t="s">
        <v>178</v>
      </c>
      <c r="E62076" t="s">
        <v>300</v>
      </c>
      <c r="F62076" s="2" t="s">
        <v>1316</v>
      </c>
      <c r="G62076" t="s">
        <v>1317</v>
      </c>
      <c r="H62076">
        <v>10468570</v>
      </c>
      <c r="I62076" s="1">
        <v>44953</v>
      </c>
      <c r="J62076" t="s">
        <v>68</v>
      </c>
      <c r="K62076">
        <v>1</v>
      </c>
      <c r="L62076" t="s">
        <v>22</v>
      </c>
      <c r="M62076" t="s">
        <v>23</v>
      </c>
      <c r="N62076">
        <v>71</v>
      </c>
      <c r="O62076">
        <v>5653.73</v>
      </c>
    </row>
    <row r="62077" spans="1:15" hidden="1" x14ac:dyDescent="0.35">
      <c r="A62077" t="s">
        <v>967</v>
      </c>
      <c r="B62077" t="s">
        <v>178</v>
      </c>
      <c r="C62077" t="s">
        <v>179</v>
      </c>
      <c r="D62077" t="s">
        <v>178</v>
      </c>
      <c r="E62077" t="s">
        <v>300</v>
      </c>
      <c r="F62077" s="2" t="s">
        <v>1316</v>
      </c>
      <c r="G62077" t="s">
        <v>1317</v>
      </c>
      <c r="H62077">
        <v>10468570</v>
      </c>
      <c r="I62077" s="1">
        <v>44953</v>
      </c>
      <c r="J62077" t="s">
        <v>68</v>
      </c>
      <c r="K62077">
        <v>1</v>
      </c>
      <c r="L62077" t="s">
        <v>81</v>
      </c>
      <c r="M62077" t="s">
        <v>82</v>
      </c>
      <c r="N62077">
        <v>10</v>
      </c>
      <c r="O62077">
        <v>796.3</v>
      </c>
    </row>
    <row r="62078" spans="1:15" hidden="1" x14ac:dyDescent="0.35">
      <c r="A62078" t="s">
        <v>967</v>
      </c>
      <c r="B62078" t="s">
        <v>178</v>
      </c>
      <c r="C62078" t="s">
        <v>179</v>
      </c>
      <c r="D62078" t="s">
        <v>178</v>
      </c>
      <c r="E62078" t="s">
        <v>300</v>
      </c>
      <c r="F62078" s="2" t="s">
        <v>1316</v>
      </c>
      <c r="G62078" t="s">
        <v>1317</v>
      </c>
      <c r="H62078">
        <v>10468570</v>
      </c>
      <c r="I62078" s="1">
        <v>44953</v>
      </c>
      <c r="J62078" t="s">
        <v>68</v>
      </c>
      <c r="K62078">
        <v>1</v>
      </c>
      <c r="L62078" t="s">
        <v>970</v>
      </c>
      <c r="M62078" t="s">
        <v>971</v>
      </c>
      <c r="O62078">
        <v>677.25</v>
      </c>
    </row>
    <row r="62079" spans="1:15" hidden="1" x14ac:dyDescent="0.35">
      <c r="A62079" t="s">
        <v>967</v>
      </c>
      <c r="B62079" t="s">
        <v>178</v>
      </c>
      <c r="C62079" t="s">
        <v>179</v>
      </c>
      <c r="D62079" t="s">
        <v>178</v>
      </c>
      <c r="E62079" t="s">
        <v>300</v>
      </c>
      <c r="F62079" s="2" t="s">
        <v>1316</v>
      </c>
      <c r="G62079" t="s">
        <v>1317</v>
      </c>
      <c r="H62079">
        <v>10468570</v>
      </c>
      <c r="I62079" s="1">
        <v>44967</v>
      </c>
      <c r="J62079" t="s">
        <v>68</v>
      </c>
      <c r="K62079">
        <v>1</v>
      </c>
      <c r="L62079" t="s">
        <v>22</v>
      </c>
      <c r="M62079" t="s">
        <v>23</v>
      </c>
      <c r="N62079">
        <v>80</v>
      </c>
      <c r="O62079">
        <v>6370.4</v>
      </c>
    </row>
    <row r="62080" spans="1:15" hidden="1" x14ac:dyDescent="0.35">
      <c r="A62080" t="s">
        <v>967</v>
      </c>
      <c r="B62080" t="s">
        <v>178</v>
      </c>
      <c r="C62080" t="s">
        <v>179</v>
      </c>
      <c r="D62080" t="s">
        <v>178</v>
      </c>
      <c r="E62080" t="s">
        <v>300</v>
      </c>
      <c r="F62080" s="2" t="s">
        <v>1316</v>
      </c>
      <c r="G62080" t="s">
        <v>1317</v>
      </c>
      <c r="H62080">
        <v>10468570</v>
      </c>
      <c r="I62080" s="1">
        <v>44967</v>
      </c>
      <c r="J62080" t="s">
        <v>68</v>
      </c>
      <c r="K62080">
        <v>1</v>
      </c>
      <c r="L62080" t="s">
        <v>81</v>
      </c>
      <c r="M62080" t="s">
        <v>82</v>
      </c>
      <c r="N62080">
        <v>1</v>
      </c>
      <c r="O62080">
        <v>79.63</v>
      </c>
    </row>
    <row r="62081" spans="1:15" hidden="1" x14ac:dyDescent="0.35">
      <c r="A62081" t="s">
        <v>967</v>
      </c>
      <c r="B62081" t="s">
        <v>178</v>
      </c>
      <c r="C62081" t="s">
        <v>179</v>
      </c>
      <c r="D62081" t="s">
        <v>178</v>
      </c>
      <c r="E62081" t="s">
        <v>300</v>
      </c>
      <c r="F62081" s="2" t="s">
        <v>1316</v>
      </c>
      <c r="G62081" t="s">
        <v>1317</v>
      </c>
      <c r="H62081">
        <v>10468570</v>
      </c>
      <c r="I62081" s="1">
        <v>44967</v>
      </c>
      <c r="J62081" t="s">
        <v>68</v>
      </c>
      <c r="K62081">
        <v>1</v>
      </c>
      <c r="L62081" t="s">
        <v>970</v>
      </c>
      <c r="M62081" t="s">
        <v>971</v>
      </c>
      <c r="O62081">
        <v>677.25</v>
      </c>
    </row>
    <row r="62082" spans="1:15" hidden="1" x14ac:dyDescent="0.35">
      <c r="A62082" t="s">
        <v>967</v>
      </c>
      <c r="B62082" t="s">
        <v>178</v>
      </c>
      <c r="C62082" t="s">
        <v>179</v>
      </c>
      <c r="D62082" t="s">
        <v>178</v>
      </c>
      <c r="E62082" t="s">
        <v>300</v>
      </c>
      <c r="F62082" s="2" t="s">
        <v>1316</v>
      </c>
      <c r="G62082" t="s">
        <v>1317</v>
      </c>
      <c r="H62082">
        <v>10468570</v>
      </c>
      <c r="I62082" s="1">
        <v>44981</v>
      </c>
      <c r="J62082" t="s">
        <v>68</v>
      </c>
      <c r="K62082">
        <v>1</v>
      </c>
      <c r="L62082" t="s">
        <v>22</v>
      </c>
      <c r="M62082" t="s">
        <v>23</v>
      </c>
      <c r="N62082">
        <v>32</v>
      </c>
      <c r="O62082">
        <v>2548.16</v>
      </c>
    </row>
    <row r="62083" spans="1:15" hidden="1" x14ac:dyDescent="0.35">
      <c r="A62083" t="s">
        <v>967</v>
      </c>
      <c r="B62083" t="s">
        <v>178</v>
      </c>
      <c r="C62083" t="s">
        <v>179</v>
      </c>
      <c r="D62083" t="s">
        <v>178</v>
      </c>
      <c r="E62083" t="s">
        <v>300</v>
      </c>
      <c r="F62083" s="2" t="s">
        <v>1316</v>
      </c>
      <c r="G62083" t="s">
        <v>1317</v>
      </c>
      <c r="H62083">
        <v>10468570</v>
      </c>
      <c r="I62083" s="1">
        <v>44981</v>
      </c>
      <c r="J62083" t="s">
        <v>68</v>
      </c>
      <c r="K62083">
        <v>1</v>
      </c>
      <c r="L62083" t="s">
        <v>970</v>
      </c>
      <c r="M62083" t="s">
        <v>971</v>
      </c>
      <c r="O62083">
        <v>267.56</v>
      </c>
    </row>
    <row r="62084" spans="1:15" hidden="1" x14ac:dyDescent="0.35">
      <c r="A62084" t="s">
        <v>967</v>
      </c>
      <c r="B62084" t="s">
        <v>178</v>
      </c>
      <c r="C62084" t="s">
        <v>179</v>
      </c>
      <c r="D62084" t="s">
        <v>178</v>
      </c>
      <c r="E62084" t="s">
        <v>300</v>
      </c>
      <c r="F62084" s="2" t="s">
        <v>1316</v>
      </c>
      <c r="G62084" t="s">
        <v>1317</v>
      </c>
      <c r="H62084">
        <v>10468570</v>
      </c>
      <c r="I62084" s="1">
        <v>45009</v>
      </c>
      <c r="J62084" t="s">
        <v>68</v>
      </c>
      <c r="K62084">
        <v>1</v>
      </c>
      <c r="L62084" t="s">
        <v>22</v>
      </c>
      <c r="M62084" t="s">
        <v>23</v>
      </c>
      <c r="N62084">
        <v>76</v>
      </c>
      <c r="O62084">
        <v>6536</v>
      </c>
    </row>
    <row r="62085" spans="1:15" hidden="1" x14ac:dyDescent="0.35">
      <c r="A62085" t="s">
        <v>967</v>
      </c>
      <c r="B62085" t="s">
        <v>178</v>
      </c>
      <c r="C62085" t="s">
        <v>179</v>
      </c>
      <c r="D62085" t="s">
        <v>178</v>
      </c>
      <c r="E62085" t="s">
        <v>300</v>
      </c>
      <c r="F62085" s="2" t="s">
        <v>1316</v>
      </c>
      <c r="G62085" t="s">
        <v>1317</v>
      </c>
      <c r="H62085">
        <v>10468570</v>
      </c>
      <c r="I62085" s="1">
        <v>45009</v>
      </c>
      <c r="J62085" t="s">
        <v>68</v>
      </c>
      <c r="K62085">
        <v>1</v>
      </c>
      <c r="L62085" t="s">
        <v>970</v>
      </c>
      <c r="M62085" t="s">
        <v>971</v>
      </c>
      <c r="O62085">
        <v>686.28</v>
      </c>
    </row>
    <row r="62086" spans="1:15" hidden="1" x14ac:dyDescent="0.35">
      <c r="A62086" t="s">
        <v>967</v>
      </c>
      <c r="B62086" t="s">
        <v>178</v>
      </c>
      <c r="C62086" t="s">
        <v>179</v>
      </c>
      <c r="D62086" t="s">
        <v>178</v>
      </c>
      <c r="E62086" t="s">
        <v>300</v>
      </c>
      <c r="F62086" s="2" t="s">
        <v>1316</v>
      </c>
      <c r="G62086" t="s">
        <v>1317</v>
      </c>
      <c r="H62086">
        <v>10468570</v>
      </c>
      <c r="I62086" s="1">
        <v>45023</v>
      </c>
      <c r="J62086" t="s">
        <v>69</v>
      </c>
      <c r="K62086">
        <v>1</v>
      </c>
      <c r="L62086" t="s">
        <v>22</v>
      </c>
      <c r="M62086" t="s">
        <v>23</v>
      </c>
      <c r="N62086">
        <v>84</v>
      </c>
      <c r="O62086">
        <v>7224</v>
      </c>
    </row>
    <row r="62087" spans="1:15" hidden="1" x14ac:dyDescent="0.35">
      <c r="A62087" t="s">
        <v>967</v>
      </c>
      <c r="B62087" t="s">
        <v>178</v>
      </c>
      <c r="C62087" t="s">
        <v>179</v>
      </c>
      <c r="D62087" t="s">
        <v>178</v>
      </c>
      <c r="E62087" t="s">
        <v>300</v>
      </c>
      <c r="F62087" s="2" t="s">
        <v>1316</v>
      </c>
      <c r="G62087" t="s">
        <v>1317</v>
      </c>
      <c r="H62087">
        <v>10468570</v>
      </c>
      <c r="I62087" s="1">
        <v>45023</v>
      </c>
      <c r="J62087" t="s">
        <v>69</v>
      </c>
      <c r="K62087">
        <v>1</v>
      </c>
      <c r="L62087" t="s">
        <v>970</v>
      </c>
      <c r="M62087" t="s">
        <v>971</v>
      </c>
      <c r="O62087">
        <v>758.52</v>
      </c>
    </row>
    <row r="62088" spans="1:15" hidden="1" x14ac:dyDescent="0.35">
      <c r="A62088" t="s">
        <v>967</v>
      </c>
      <c r="B62088" t="s">
        <v>178</v>
      </c>
      <c r="C62088" t="s">
        <v>179</v>
      </c>
      <c r="D62088" t="s">
        <v>178</v>
      </c>
      <c r="E62088" t="s">
        <v>300</v>
      </c>
      <c r="F62088" s="2" t="s">
        <v>1316</v>
      </c>
      <c r="G62088" t="s">
        <v>1317</v>
      </c>
      <c r="H62088">
        <v>10468570</v>
      </c>
      <c r="I62088" s="1">
        <v>45037</v>
      </c>
      <c r="J62088" t="s">
        <v>69</v>
      </c>
      <c r="K62088">
        <v>1</v>
      </c>
      <c r="L62088" t="s">
        <v>22</v>
      </c>
      <c r="M62088" t="s">
        <v>23</v>
      </c>
      <c r="N62088">
        <v>71</v>
      </c>
      <c r="O62088">
        <v>6106</v>
      </c>
    </row>
    <row r="62089" spans="1:15" hidden="1" x14ac:dyDescent="0.35">
      <c r="A62089" t="s">
        <v>967</v>
      </c>
      <c r="B62089" t="s">
        <v>178</v>
      </c>
      <c r="C62089" t="s">
        <v>179</v>
      </c>
      <c r="D62089" t="s">
        <v>178</v>
      </c>
      <c r="E62089" t="s">
        <v>300</v>
      </c>
      <c r="F62089" s="2" t="s">
        <v>1316</v>
      </c>
      <c r="G62089" t="s">
        <v>1317</v>
      </c>
      <c r="H62089">
        <v>10468570</v>
      </c>
      <c r="I62089" s="1">
        <v>45037</v>
      </c>
      <c r="J62089" t="s">
        <v>69</v>
      </c>
      <c r="K62089">
        <v>1</v>
      </c>
      <c r="L62089" t="s">
        <v>81</v>
      </c>
      <c r="M62089" t="s">
        <v>82</v>
      </c>
      <c r="N62089">
        <v>8</v>
      </c>
      <c r="O62089">
        <v>688</v>
      </c>
    </row>
    <row r="62090" spans="1:15" hidden="1" x14ac:dyDescent="0.35">
      <c r="A62090" t="s">
        <v>967</v>
      </c>
      <c r="B62090" t="s">
        <v>178</v>
      </c>
      <c r="C62090" t="s">
        <v>179</v>
      </c>
      <c r="D62090" t="s">
        <v>178</v>
      </c>
      <c r="E62090" t="s">
        <v>300</v>
      </c>
      <c r="F62090" s="2" t="s">
        <v>1316</v>
      </c>
      <c r="G62090" t="s">
        <v>1317</v>
      </c>
      <c r="H62090">
        <v>10468570</v>
      </c>
      <c r="I62090" s="1">
        <v>45037</v>
      </c>
      <c r="J62090" t="s">
        <v>69</v>
      </c>
      <c r="K62090">
        <v>1</v>
      </c>
      <c r="L62090" t="s">
        <v>970</v>
      </c>
      <c r="M62090" t="s">
        <v>971</v>
      </c>
      <c r="O62090">
        <v>713.37</v>
      </c>
    </row>
    <row r="62091" spans="1:15" hidden="1" x14ac:dyDescent="0.35">
      <c r="A62091" t="s">
        <v>967</v>
      </c>
      <c r="B62091" t="s">
        <v>178</v>
      </c>
      <c r="C62091" t="s">
        <v>179</v>
      </c>
      <c r="D62091" t="s">
        <v>178</v>
      </c>
      <c r="E62091" t="s">
        <v>300</v>
      </c>
      <c r="F62091" s="2" t="s">
        <v>1316</v>
      </c>
      <c r="G62091" t="s">
        <v>1317</v>
      </c>
      <c r="H62091">
        <v>10468570</v>
      </c>
      <c r="I62091" s="1">
        <v>45051</v>
      </c>
      <c r="J62091" t="s">
        <v>69</v>
      </c>
      <c r="K62091">
        <v>1</v>
      </c>
      <c r="L62091" t="s">
        <v>22</v>
      </c>
      <c r="M62091" t="s">
        <v>23</v>
      </c>
      <c r="N62091">
        <v>67</v>
      </c>
      <c r="O62091">
        <v>5762</v>
      </c>
    </row>
    <row r="62092" spans="1:15" hidden="1" x14ac:dyDescent="0.35">
      <c r="A62092" t="s">
        <v>967</v>
      </c>
      <c r="B62092" t="s">
        <v>178</v>
      </c>
      <c r="C62092" t="s">
        <v>179</v>
      </c>
      <c r="D62092" t="s">
        <v>178</v>
      </c>
      <c r="E62092" t="s">
        <v>300</v>
      </c>
      <c r="F62092" s="2" t="s">
        <v>1316</v>
      </c>
      <c r="G62092" t="s">
        <v>1317</v>
      </c>
      <c r="H62092">
        <v>10468570</v>
      </c>
      <c r="I62092" s="1">
        <v>45051</v>
      </c>
      <c r="J62092" t="s">
        <v>69</v>
      </c>
      <c r="K62092">
        <v>1</v>
      </c>
      <c r="L62092" t="s">
        <v>81</v>
      </c>
      <c r="M62092" t="s">
        <v>82</v>
      </c>
      <c r="N62092">
        <v>1</v>
      </c>
      <c r="O62092">
        <v>86</v>
      </c>
    </row>
    <row r="62093" spans="1:15" hidden="1" x14ac:dyDescent="0.35">
      <c r="A62093" t="s">
        <v>967</v>
      </c>
      <c r="B62093" t="s">
        <v>178</v>
      </c>
      <c r="C62093" t="s">
        <v>179</v>
      </c>
      <c r="D62093" t="s">
        <v>178</v>
      </c>
      <c r="E62093" t="s">
        <v>300</v>
      </c>
      <c r="F62093" s="2" t="s">
        <v>1316</v>
      </c>
      <c r="G62093" t="s">
        <v>1317</v>
      </c>
      <c r="H62093">
        <v>10468570</v>
      </c>
      <c r="I62093" s="1">
        <v>45051</v>
      </c>
      <c r="J62093" t="s">
        <v>69</v>
      </c>
      <c r="K62093">
        <v>1</v>
      </c>
      <c r="L62093" t="s">
        <v>970</v>
      </c>
      <c r="M62093" t="s">
        <v>971</v>
      </c>
      <c r="O62093">
        <v>614.04</v>
      </c>
    </row>
    <row r="62094" spans="1:15" hidden="1" x14ac:dyDescent="0.35">
      <c r="A62094" t="s">
        <v>967</v>
      </c>
      <c r="B62094" t="s">
        <v>178</v>
      </c>
      <c r="C62094" t="s">
        <v>179</v>
      </c>
      <c r="D62094" t="s">
        <v>178</v>
      </c>
      <c r="E62094" t="s">
        <v>300</v>
      </c>
      <c r="F62094" s="2" t="s">
        <v>1316</v>
      </c>
      <c r="G62094" t="s">
        <v>1317</v>
      </c>
      <c r="H62094">
        <v>10468570</v>
      </c>
      <c r="I62094" s="1">
        <v>45065</v>
      </c>
      <c r="J62094" t="s">
        <v>69</v>
      </c>
      <c r="K62094">
        <v>1</v>
      </c>
      <c r="L62094" t="s">
        <v>22</v>
      </c>
      <c r="M62094" t="s">
        <v>23</v>
      </c>
      <c r="N62094">
        <v>80</v>
      </c>
      <c r="O62094">
        <v>6880</v>
      </c>
    </row>
    <row r="62095" spans="1:15" hidden="1" x14ac:dyDescent="0.35">
      <c r="A62095" t="s">
        <v>967</v>
      </c>
      <c r="B62095" t="s">
        <v>178</v>
      </c>
      <c r="C62095" t="s">
        <v>179</v>
      </c>
      <c r="D62095" t="s">
        <v>178</v>
      </c>
      <c r="E62095" t="s">
        <v>300</v>
      </c>
      <c r="F62095" s="2" t="s">
        <v>1316</v>
      </c>
      <c r="G62095" t="s">
        <v>1317</v>
      </c>
      <c r="H62095">
        <v>10468570</v>
      </c>
      <c r="I62095" s="1">
        <v>45065</v>
      </c>
      <c r="J62095" t="s">
        <v>69</v>
      </c>
      <c r="K62095">
        <v>1</v>
      </c>
      <c r="L62095" t="s">
        <v>970</v>
      </c>
      <c r="M62095" t="s">
        <v>971</v>
      </c>
      <c r="O62095">
        <v>722.4</v>
      </c>
    </row>
    <row r="62096" spans="1:15" hidden="1" x14ac:dyDescent="0.35">
      <c r="A62096" t="s">
        <v>967</v>
      </c>
      <c r="B62096" t="s">
        <v>178</v>
      </c>
      <c r="C62096" t="s">
        <v>179</v>
      </c>
      <c r="D62096" t="s">
        <v>178</v>
      </c>
      <c r="E62096" t="s">
        <v>300</v>
      </c>
      <c r="F62096" s="2" t="s">
        <v>1316</v>
      </c>
      <c r="G62096" t="s">
        <v>1317</v>
      </c>
      <c r="H62096">
        <v>10468570</v>
      </c>
      <c r="I62096" s="1">
        <v>45079</v>
      </c>
      <c r="J62096" t="s">
        <v>69</v>
      </c>
      <c r="K62096">
        <v>1</v>
      </c>
      <c r="L62096" t="s">
        <v>22</v>
      </c>
      <c r="M62096" t="s">
        <v>23</v>
      </c>
      <c r="N62096">
        <v>80</v>
      </c>
      <c r="O62096">
        <v>6880</v>
      </c>
    </row>
    <row r="62097" spans="1:15" hidden="1" x14ac:dyDescent="0.35">
      <c r="A62097" t="s">
        <v>967</v>
      </c>
      <c r="B62097" t="s">
        <v>178</v>
      </c>
      <c r="C62097" t="s">
        <v>179</v>
      </c>
      <c r="D62097" t="s">
        <v>178</v>
      </c>
      <c r="E62097" t="s">
        <v>300</v>
      </c>
      <c r="F62097" s="2" t="s">
        <v>1316</v>
      </c>
      <c r="G62097" t="s">
        <v>1317</v>
      </c>
      <c r="H62097">
        <v>10468570</v>
      </c>
      <c r="I62097" s="1">
        <v>45079</v>
      </c>
      <c r="J62097" t="s">
        <v>69</v>
      </c>
      <c r="K62097">
        <v>1</v>
      </c>
      <c r="L62097" t="s">
        <v>970</v>
      </c>
      <c r="M62097" t="s">
        <v>971</v>
      </c>
      <c r="O62097">
        <v>722.4</v>
      </c>
    </row>
    <row r="62098" spans="1:15" hidden="1" x14ac:dyDescent="0.35">
      <c r="A62098" t="s">
        <v>967</v>
      </c>
      <c r="B62098" t="s">
        <v>178</v>
      </c>
      <c r="C62098" t="s">
        <v>179</v>
      </c>
      <c r="D62098" t="s">
        <v>178</v>
      </c>
      <c r="E62098" t="s">
        <v>300</v>
      </c>
      <c r="F62098" s="2" t="s">
        <v>1316</v>
      </c>
      <c r="G62098" t="s">
        <v>1317</v>
      </c>
      <c r="H62098">
        <v>10468570</v>
      </c>
      <c r="I62098" s="1">
        <v>45093</v>
      </c>
      <c r="J62098" t="s">
        <v>69</v>
      </c>
      <c r="K62098">
        <v>1</v>
      </c>
      <c r="L62098" t="s">
        <v>22</v>
      </c>
      <c r="M62098" t="s">
        <v>23</v>
      </c>
      <c r="N62098">
        <v>71</v>
      </c>
      <c r="O62098">
        <v>6106</v>
      </c>
    </row>
    <row r="62099" spans="1:15" hidden="1" x14ac:dyDescent="0.35">
      <c r="A62099" t="s">
        <v>967</v>
      </c>
      <c r="B62099" t="s">
        <v>178</v>
      </c>
      <c r="C62099" t="s">
        <v>179</v>
      </c>
      <c r="D62099" t="s">
        <v>178</v>
      </c>
      <c r="E62099" t="s">
        <v>300</v>
      </c>
      <c r="F62099" s="2" t="s">
        <v>1316</v>
      </c>
      <c r="G62099" t="s">
        <v>1317</v>
      </c>
      <c r="H62099">
        <v>10468570</v>
      </c>
      <c r="I62099" s="1">
        <v>45093</v>
      </c>
      <c r="J62099" t="s">
        <v>69</v>
      </c>
      <c r="K62099">
        <v>1</v>
      </c>
      <c r="L62099" t="s">
        <v>970</v>
      </c>
      <c r="M62099" t="s">
        <v>971</v>
      </c>
      <c r="O62099">
        <v>641.13</v>
      </c>
    </row>
    <row r="62100" spans="1:15" hidden="1" x14ac:dyDescent="0.35">
      <c r="A62100" t="s">
        <v>967</v>
      </c>
      <c r="B62100" t="s">
        <v>178</v>
      </c>
      <c r="C62100" t="s">
        <v>179</v>
      </c>
      <c r="D62100" t="s">
        <v>178</v>
      </c>
      <c r="E62100" t="s">
        <v>300</v>
      </c>
      <c r="F62100" s="2" t="s">
        <v>1316</v>
      </c>
      <c r="G62100" t="s">
        <v>1317</v>
      </c>
      <c r="H62100">
        <v>10468570</v>
      </c>
      <c r="I62100" s="1">
        <v>45107</v>
      </c>
      <c r="J62100" t="s">
        <v>70</v>
      </c>
      <c r="K62100">
        <v>1</v>
      </c>
      <c r="L62100" t="s">
        <v>22</v>
      </c>
      <c r="M62100" t="s">
        <v>23</v>
      </c>
      <c r="N62100">
        <v>80</v>
      </c>
      <c r="O62100">
        <v>6880</v>
      </c>
    </row>
    <row r="62101" spans="1:15" hidden="1" x14ac:dyDescent="0.35">
      <c r="A62101" t="s">
        <v>967</v>
      </c>
      <c r="B62101" t="s">
        <v>178</v>
      </c>
      <c r="C62101" t="s">
        <v>179</v>
      </c>
      <c r="D62101" t="s">
        <v>178</v>
      </c>
      <c r="E62101" t="s">
        <v>300</v>
      </c>
      <c r="F62101" s="2" t="s">
        <v>1316</v>
      </c>
      <c r="G62101" t="s">
        <v>1317</v>
      </c>
      <c r="H62101">
        <v>10468570</v>
      </c>
      <c r="I62101" s="1">
        <v>45107</v>
      </c>
      <c r="J62101" t="s">
        <v>70</v>
      </c>
      <c r="K62101">
        <v>1</v>
      </c>
      <c r="L62101" t="s">
        <v>970</v>
      </c>
      <c r="M62101" t="s">
        <v>971</v>
      </c>
      <c r="O62101">
        <v>756.8</v>
      </c>
    </row>
    <row r="62102" spans="1:15" hidden="1" x14ac:dyDescent="0.35">
      <c r="A62102" t="s">
        <v>967</v>
      </c>
      <c r="B62102" t="s">
        <v>178</v>
      </c>
      <c r="C62102" t="s">
        <v>179</v>
      </c>
      <c r="D62102" t="s">
        <v>178</v>
      </c>
      <c r="E62102" t="s">
        <v>300</v>
      </c>
      <c r="F62102" s="2" t="s">
        <v>1316</v>
      </c>
      <c r="G62102" t="s">
        <v>1317</v>
      </c>
      <c r="H62102">
        <v>10468570</v>
      </c>
      <c r="I62102" s="1">
        <v>45121</v>
      </c>
      <c r="J62102" t="s">
        <v>70</v>
      </c>
      <c r="K62102">
        <v>1</v>
      </c>
      <c r="L62102" t="s">
        <v>22</v>
      </c>
      <c r="M62102" t="s">
        <v>23</v>
      </c>
      <c r="N62102">
        <v>80</v>
      </c>
      <c r="O62102">
        <v>6880</v>
      </c>
    </row>
    <row r="62103" spans="1:15" hidden="1" x14ac:dyDescent="0.35">
      <c r="A62103" t="s">
        <v>967</v>
      </c>
      <c r="B62103" t="s">
        <v>178</v>
      </c>
      <c r="C62103" t="s">
        <v>179</v>
      </c>
      <c r="D62103" t="s">
        <v>178</v>
      </c>
      <c r="E62103" t="s">
        <v>300</v>
      </c>
      <c r="F62103" s="2" t="s">
        <v>1316</v>
      </c>
      <c r="G62103" t="s">
        <v>1317</v>
      </c>
      <c r="H62103">
        <v>10468570</v>
      </c>
      <c r="I62103" s="1">
        <v>45121</v>
      </c>
      <c r="J62103" t="s">
        <v>70</v>
      </c>
      <c r="K62103">
        <v>1</v>
      </c>
      <c r="L62103" t="s">
        <v>970</v>
      </c>
      <c r="M62103" t="s">
        <v>971</v>
      </c>
      <c r="O62103">
        <v>756.8</v>
      </c>
    </row>
    <row r="62104" spans="1:15" hidden="1" x14ac:dyDescent="0.35">
      <c r="A62104" t="s">
        <v>967</v>
      </c>
      <c r="B62104" t="s">
        <v>178</v>
      </c>
      <c r="C62104" t="s">
        <v>179</v>
      </c>
      <c r="D62104" t="s">
        <v>178</v>
      </c>
      <c r="E62104" t="s">
        <v>300</v>
      </c>
      <c r="F62104" s="2" t="s">
        <v>1316</v>
      </c>
      <c r="G62104" t="s">
        <v>1317</v>
      </c>
      <c r="H62104">
        <v>10468570</v>
      </c>
      <c r="I62104" s="1">
        <v>45135</v>
      </c>
      <c r="J62104" t="s">
        <v>70</v>
      </c>
      <c r="K62104">
        <v>1</v>
      </c>
      <c r="L62104" t="s">
        <v>22</v>
      </c>
      <c r="M62104" t="s">
        <v>23</v>
      </c>
      <c r="N62104">
        <v>80</v>
      </c>
      <c r="O62104">
        <v>6880</v>
      </c>
    </row>
    <row r="62105" spans="1:15" hidden="1" x14ac:dyDescent="0.35">
      <c r="A62105" t="s">
        <v>967</v>
      </c>
      <c r="B62105" t="s">
        <v>178</v>
      </c>
      <c r="C62105" t="s">
        <v>179</v>
      </c>
      <c r="D62105" t="s">
        <v>178</v>
      </c>
      <c r="E62105" t="s">
        <v>300</v>
      </c>
      <c r="F62105" s="2" t="s">
        <v>1316</v>
      </c>
      <c r="G62105" t="s">
        <v>1317</v>
      </c>
      <c r="H62105">
        <v>10468570</v>
      </c>
      <c r="I62105" s="1">
        <v>45135</v>
      </c>
      <c r="J62105" t="s">
        <v>70</v>
      </c>
      <c r="K62105">
        <v>1</v>
      </c>
      <c r="L62105" t="s">
        <v>970</v>
      </c>
      <c r="M62105" t="s">
        <v>971</v>
      </c>
      <c r="O62105">
        <v>756.8</v>
      </c>
    </row>
    <row r="62106" spans="1:15" hidden="1" x14ac:dyDescent="0.35">
      <c r="A62106" t="s">
        <v>967</v>
      </c>
      <c r="B62106" t="s">
        <v>178</v>
      </c>
      <c r="C62106" t="s">
        <v>179</v>
      </c>
      <c r="D62106" t="s">
        <v>178</v>
      </c>
      <c r="E62106" t="s">
        <v>300</v>
      </c>
      <c r="F62106" s="2" t="s">
        <v>1316</v>
      </c>
      <c r="G62106" t="s">
        <v>1317</v>
      </c>
      <c r="H62106">
        <v>10468570</v>
      </c>
      <c r="I62106" s="1">
        <v>45149</v>
      </c>
      <c r="J62106" t="s">
        <v>70</v>
      </c>
      <c r="K62106">
        <v>1</v>
      </c>
      <c r="L62106" t="s">
        <v>22</v>
      </c>
      <c r="M62106" t="s">
        <v>23</v>
      </c>
      <c r="N62106">
        <v>67</v>
      </c>
      <c r="O62106">
        <v>5762</v>
      </c>
    </row>
    <row r="62107" spans="1:15" hidden="1" x14ac:dyDescent="0.35">
      <c r="A62107" t="s">
        <v>967</v>
      </c>
      <c r="B62107" t="s">
        <v>178</v>
      </c>
      <c r="C62107" t="s">
        <v>179</v>
      </c>
      <c r="D62107" t="s">
        <v>178</v>
      </c>
      <c r="E62107" t="s">
        <v>300</v>
      </c>
      <c r="F62107" s="2" t="s">
        <v>1316</v>
      </c>
      <c r="G62107" t="s">
        <v>1317</v>
      </c>
      <c r="H62107">
        <v>10468570</v>
      </c>
      <c r="I62107" s="1">
        <v>45149</v>
      </c>
      <c r="J62107" t="s">
        <v>70</v>
      </c>
      <c r="K62107">
        <v>1</v>
      </c>
      <c r="L62107" t="s">
        <v>970</v>
      </c>
      <c r="M62107" t="s">
        <v>971</v>
      </c>
      <c r="O62107">
        <v>633.82000000000005</v>
      </c>
    </row>
    <row r="62108" spans="1:15" hidden="1" x14ac:dyDescent="0.35">
      <c r="A62108" t="s">
        <v>967</v>
      </c>
      <c r="B62108" t="s">
        <v>178</v>
      </c>
      <c r="C62108" t="s">
        <v>179</v>
      </c>
      <c r="D62108" t="s">
        <v>178</v>
      </c>
      <c r="E62108" t="s">
        <v>300</v>
      </c>
      <c r="F62108" s="2" t="s">
        <v>1316</v>
      </c>
      <c r="G62108" t="s">
        <v>1317</v>
      </c>
      <c r="H62108">
        <v>10468570</v>
      </c>
      <c r="I62108" s="1">
        <v>45163</v>
      </c>
      <c r="J62108" t="s">
        <v>70</v>
      </c>
      <c r="K62108">
        <v>1</v>
      </c>
      <c r="L62108" t="s">
        <v>22</v>
      </c>
      <c r="M62108" t="s">
        <v>23</v>
      </c>
      <c r="N62108">
        <v>67</v>
      </c>
      <c r="O62108">
        <v>5762</v>
      </c>
    </row>
    <row r="62109" spans="1:15" hidden="1" x14ac:dyDescent="0.35">
      <c r="A62109" t="s">
        <v>967</v>
      </c>
      <c r="B62109" t="s">
        <v>178</v>
      </c>
      <c r="C62109" t="s">
        <v>179</v>
      </c>
      <c r="D62109" t="s">
        <v>178</v>
      </c>
      <c r="E62109" t="s">
        <v>300</v>
      </c>
      <c r="F62109" s="2" t="s">
        <v>1316</v>
      </c>
      <c r="G62109" t="s">
        <v>1317</v>
      </c>
      <c r="H62109">
        <v>10468570</v>
      </c>
      <c r="I62109" s="1">
        <v>45163</v>
      </c>
      <c r="J62109" t="s">
        <v>70</v>
      </c>
      <c r="K62109">
        <v>1</v>
      </c>
      <c r="L62109" t="s">
        <v>970</v>
      </c>
      <c r="M62109" t="s">
        <v>971</v>
      </c>
      <c r="O62109">
        <v>633.82000000000005</v>
      </c>
    </row>
    <row r="62110" spans="1:15" hidden="1" x14ac:dyDescent="0.35">
      <c r="A62110" t="s">
        <v>967</v>
      </c>
      <c r="B62110" t="s">
        <v>178</v>
      </c>
      <c r="C62110" t="s">
        <v>179</v>
      </c>
      <c r="D62110" t="s">
        <v>178</v>
      </c>
      <c r="E62110" t="s">
        <v>300</v>
      </c>
      <c r="F62110" s="2" t="s">
        <v>1316</v>
      </c>
      <c r="G62110" t="s">
        <v>1317</v>
      </c>
      <c r="H62110">
        <v>10468570</v>
      </c>
      <c r="I62110" s="1">
        <v>45177</v>
      </c>
      <c r="J62110" t="s">
        <v>70</v>
      </c>
      <c r="K62110">
        <v>1</v>
      </c>
      <c r="L62110" t="s">
        <v>22</v>
      </c>
      <c r="M62110" t="s">
        <v>23</v>
      </c>
      <c r="N62110">
        <v>80</v>
      </c>
      <c r="O62110">
        <v>6880</v>
      </c>
    </row>
    <row r="62111" spans="1:15" hidden="1" x14ac:dyDescent="0.35">
      <c r="A62111" t="s">
        <v>967</v>
      </c>
      <c r="B62111" t="s">
        <v>178</v>
      </c>
      <c r="C62111" t="s">
        <v>179</v>
      </c>
      <c r="D62111" t="s">
        <v>178</v>
      </c>
      <c r="E62111" t="s">
        <v>300</v>
      </c>
      <c r="F62111" s="2" t="s">
        <v>1316</v>
      </c>
      <c r="G62111" t="s">
        <v>1317</v>
      </c>
      <c r="H62111">
        <v>10468570</v>
      </c>
      <c r="I62111" s="1">
        <v>45177</v>
      </c>
      <c r="J62111" t="s">
        <v>70</v>
      </c>
      <c r="K62111">
        <v>1</v>
      </c>
      <c r="L62111" t="s">
        <v>970</v>
      </c>
      <c r="M62111" t="s">
        <v>971</v>
      </c>
      <c r="O62111">
        <v>756.8</v>
      </c>
    </row>
    <row r="62112" spans="1:15" hidden="1" x14ac:dyDescent="0.35">
      <c r="A62112" t="s">
        <v>967</v>
      </c>
      <c r="B62112" t="s">
        <v>178</v>
      </c>
      <c r="C62112" t="s">
        <v>179</v>
      </c>
      <c r="D62112" t="s">
        <v>178</v>
      </c>
      <c r="E62112" t="s">
        <v>300</v>
      </c>
      <c r="F62112" s="2" t="s">
        <v>1316</v>
      </c>
      <c r="G62112" t="s">
        <v>1317</v>
      </c>
      <c r="H62112">
        <v>10468570</v>
      </c>
      <c r="I62112" s="1">
        <v>45191</v>
      </c>
      <c r="J62112" t="s">
        <v>70</v>
      </c>
      <c r="K62112">
        <v>1</v>
      </c>
      <c r="L62112" t="s">
        <v>22</v>
      </c>
      <c r="M62112" t="s">
        <v>23</v>
      </c>
      <c r="N62112">
        <v>75</v>
      </c>
      <c r="O62112">
        <v>6450</v>
      </c>
    </row>
    <row r="62113" spans="1:15" hidden="1" x14ac:dyDescent="0.35">
      <c r="A62113" t="s">
        <v>967</v>
      </c>
      <c r="B62113" t="s">
        <v>178</v>
      </c>
      <c r="C62113" t="s">
        <v>179</v>
      </c>
      <c r="D62113" t="s">
        <v>178</v>
      </c>
      <c r="E62113" t="s">
        <v>300</v>
      </c>
      <c r="F62113" s="2" t="s">
        <v>1316</v>
      </c>
      <c r="G62113" t="s">
        <v>1317</v>
      </c>
      <c r="H62113">
        <v>10468570</v>
      </c>
      <c r="I62113" s="1">
        <v>45191</v>
      </c>
      <c r="J62113" t="s">
        <v>70</v>
      </c>
      <c r="K62113">
        <v>1</v>
      </c>
      <c r="L62113" t="s">
        <v>970</v>
      </c>
      <c r="M62113" t="s">
        <v>971</v>
      </c>
      <c r="O62113">
        <v>709.5</v>
      </c>
    </row>
    <row r="62114" spans="1:15" hidden="1" x14ac:dyDescent="0.35">
      <c r="A62114" t="s">
        <v>967</v>
      </c>
      <c r="B62114" t="s">
        <v>178</v>
      </c>
      <c r="C62114" t="s">
        <v>179</v>
      </c>
      <c r="D62114" t="s">
        <v>178</v>
      </c>
      <c r="E62114" t="s">
        <v>300</v>
      </c>
      <c r="F62114" s="2" t="s">
        <v>1316</v>
      </c>
      <c r="G62114" t="s">
        <v>1317</v>
      </c>
      <c r="H62114">
        <v>10468570</v>
      </c>
      <c r="I62114" s="1">
        <v>45205</v>
      </c>
      <c r="J62114" t="s">
        <v>71</v>
      </c>
      <c r="K62114">
        <v>1</v>
      </c>
      <c r="L62114" t="s">
        <v>22</v>
      </c>
      <c r="M62114" t="s">
        <v>23</v>
      </c>
      <c r="N62114">
        <v>71</v>
      </c>
      <c r="O62114">
        <v>6106</v>
      </c>
    </row>
    <row r="62115" spans="1:15" hidden="1" x14ac:dyDescent="0.35">
      <c r="A62115" t="s">
        <v>967</v>
      </c>
      <c r="B62115" t="s">
        <v>178</v>
      </c>
      <c r="C62115" t="s">
        <v>179</v>
      </c>
      <c r="D62115" t="s">
        <v>178</v>
      </c>
      <c r="E62115" t="s">
        <v>300</v>
      </c>
      <c r="F62115" s="2" t="s">
        <v>1316</v>
      </c>
      <c r="G62115" t="s">
        <v>1317</v>
      </c>
      <c r="H62115">
        <v>10468570</v>
      </c>
      <c r="I62115" s="1">
        <v>45205</v>
      </c>
      <c r="J62115" t="s">
        <v>71</v>
      </c>
      <c r="K62115">
        <v>1</v>
      </c>
      <c r="L62115" t="s">
        <v>970</v>
      </c>
      <c r="M62115" t="s">
        <v>971</v>
      </c>
      <c r="O62115">
        <v>671.66</v>
      </c>
    </row>
    <row r="62116" spans="1:15" hidden="1" x14ac:dyDescent="0.35">
      <c r="A62116" t="s">
        <v>967</v>
      </c>
      <c r="B62116" t="s">
        <v>178</v>
      </c>
      <c r="C62116" t="s">
        <v>179</v>
      </c>
      <c r="D62116" t="s">
        <v>178</v>
      </c>
      <c r="E62116" t="s">
        <v>300</v>
      </c>
      <c r="F62116" s="2" t="s">
        <v>1316</v>
      </c>
      <c r="G62116" t="s">
        <v>1317</v>
      </c>
      <c r="H62116">
        <v>10468570</v>
      </c>
      <c r="I62116" s="1">
        <v>45219</v>
      </c>
      <c r="J62116" t="s">
        <v>71</v>
      </c>
      <c r="K62116">
        <v>1</v>
      </c>
      <c r="L62116" t="s">
        <v>22</v>
      </c>
      <c r="M62116" t="s">
        <v>23</v>
      </c>
      <c r="N62116">
        <v>80</v>
      </c>
      <c r="O62116">
        <v>6880</v>
      </c>
    </row>
    <row r="62117" spans="1:15" hidden="1" x14ac:dyDescent="0.35">
      <c r="A62117" t="s">
        <v>967</v>
      </c>
      <c r="B62117" t="s">
        <v>178</v>
      </c>
      <c r="C62117" t="s">
        <v>179</v>
      </c>
      <c r="D62117" t="s">
        <v>178</v>
      </c>
      <c r="E62117" t="s">
        <v>300</v>
      </c>
      <c r="F62117" s="2" t="s">
        <v>1316</v>
      </c>
      <c r="G62117" t="s">
        <v>1317</v>
      </c>
      <c r="H62117">
        <v>10468570</v>
      </c>
      <c r="I62117" s="1">
        <v>45219</v>
      </c>
      <c r="J62117" t="s">
        <v>71</v>
      </c>
      <c r="K62117">
        <v>1</v>
      </c>
      <c r="L62117" t="s">
        <v>970</v>
      </c>
      <c r="M62117" t="s">
        <v>971</v>
      </c>
      <c r="O62117">
        <v>756.8</v>
      </c>
    </row>
    <row r="62118" spans="1:15" hidden="1" x14ac:dyDescent="0.35">
      <c r="A62118" t="s">
        <v>967</v>
      </c>
      <c r="B62118" t="s">
        <v>178</v>
      </c>
      <c r="C62118" t="s">
        <v>179</v>
      </c>
      <c r="D62118" t="s">
        <v>178</v>
      </c>
      <c r="E62118" t="s">
        <v>300</v>
      </c>
      <c r="F62118" s="2" t="s">
        <v>1316</v>
      </c>
      <c r="G62118" t="s">
        <v>1317</v>
      </c>
      <c r="H62118">
        <v>10468570</v>
      </c>
      <c r="I62118" s="1">
        <v>45233</v>
      </c>
      <c r="J62118" t="s">
        <v>71</v>
      </c>
      <c r="K62118">
        <v>1</v>
      </c>
      <c r="L62118" t="s">
        <v>22</v>
      </c>
      <c r="M62118" t="s">
        <v>23</v>
      </c>
      <c r="N62118">
        <v>80</v>
      </c>
      <c r="O62118">
        <v>6880</v>
      </c>
    </row>
    <row r="62119" spans="1:15" hidden="1" x14ac:dyDescent="0.35">
      <c r="A62119" t="s">
        <v>967</v>
      </c>
      <c r="B62119" t="s">
        <v>178</v>
      </c>
      <c r="C62119" t="s">
        <v>179</v>
      </c>
      <c r="D62119" t="s">
        <v>178</v>
      </c>
      <c r="E62119" t="s">
        <v>300</v>
      </c>
      <c r="F62119" s="2" t="s">
        <v>1316</v>
      </c>
      <c r="G62119" t="s">
        <v>1317</v>
      </c>
      <c r="H62119">
        <v>10468570</v>
      </c>
      <c r="I62119" s="1">
        <v>45233</v>
      </c>
      <c r="J62119" t="s">
        <v>71</v>
      </c>
      <c r="K62119">
        <v>1</v>
      </c>
      <c r="L62119" t="s">
        <v>970</v>
      </c>
      <c r="M62119" t="s">
        <v>971</v>
      </c>
      <c r="O62119">
        <v>756.8</v>
      </c>
    </row>
    <row r="62120" spans="1:15" hidden="1" x14ac:dyDescent="0.35">
      <c r="A62120" t="s">
        <v>967</v>
      </c>
      <c r="B62120" t="s">
        <v>178</v>
      </c>
      <c r="C62120" t="s">
        <v>179</v>
      </c>
      <c r="D62120" t="s">
        <v>178</v>
      </c>
      <c r="E62120" t="s">
        <v>300</v>
      </c>
      <c r="F62120" s="2" t="s">
        <v>1316</v>
      </c>
      <c r="G62120" t="s">
        <v>1317</v>
      </c>
      <c r="H62120">
        <v>10468570</v>
      </c>
      <c r="I62120" s="1">
        <v>45247</v>
      </c>
      <c r="J62120" t="s">
        <v>71</v>
      </c>
      <c r="K62120">
        <v>1</v>
      </c>
      <c r="L62120" t="s">
        <v>22</v>
      </c>
      <c r="M62120" t="s">
        <v>23</v>
      </c>
      <c r="N62120">
        <v>44</v>
      </c>
      <c r="O62120">
        <v>3784</v>
      </c>
    </row>
    <row r="62121" spans="1:15" hidden="1" x14ac:dyDescent="0.35">
      <c r="A62121" t="s">
        <v>967</v>
      </c>
      <c r="B62121" t="s">
        <v>178</v>
      </c>
      <c r="C62121" t="s">
        <v>179</v>
      </c>
      <c r="D62121" t="s">
        <v>178</v>
      </c>
      <c r="E62121" t="s">
        <v>300</v>
      </c>
      <c r="F62121" s="2" t="s">
        <v>1316</v>
      </c>
      <c r="G62121" t="s">
        <v>1317</v>
      </c>
      <c r="H62121">
        <v>10468570</v>
      </c>
      <c r="I62121" s="1">
        <v>45247</v>
      </c>
      <c r="J62121" t="s">
        <v>71</v>
      </c>
      <c r="K62121">
        <v>1</v>
      </c>
      <c r="L62121" t="s">
        <v>970</v>
      </c>
      <c r="M62121" t="s">
        <v>971</v>
      </c>
      <c r="O62121">
        <v>416.24</v>
      </c>
    </row>
    <row r="62122" spans="1:15" hidden="1" x14ac:dyDescent="0.35">
      <c r="A62122" t="s">
        <v>967</v>
      </c>
      <c r="B62122" t="s">
        <v>178</v>
      </c>
      <c r="C62122" t="s">
        <v>179</v>
      </c>
      <c r="D62122" t="s">
        <v>178</v>
      </c>
      <c r="E62122" t="s">
        <v>300</v>
      </c>
      <c r="F62122" s="2" t="s">
        <v>1316</v>
      </c>
      <c r="G62122" t="s">
        <v>1317</v>
      </c>
      <c r="H62122">
        <v>10468570</v>
      </c>
      <c r="I62122" s="1">
        <v>45261</v>
      </c>
      <c r="J62122" t="s">
        <v>71</v>
      </c>
      <c r="K62122">
        <v>1</v>
      </c>
      <c r="L62122" t="s">
        <v>22</v>
      </c>
      <c r="M62122" t="s">
        <v>23</v>
      </c>
      <c r="N62122">
        <v>80</v>
      </c>
      <c r="O62122">
        <v>6880</v>
      </c>
    </row>
    <row r="62123" spans="1:15" hidden="1" x14ac:dyDescent="0.35">
      <c r="A62123" t="s">
        <v>967</v>
      </c>
      <c r="B62123" t="s">
        <v>178</v>
      </c>
      <c r="C62123" t="s">
        <v>179</v>
      </c>
      <c r="D62123" t="s">
        <v>178</v>
      </c>
      <c r="E62123" t="s">
        <v>300</v>
      </c>
      <c r="F62123" s="2" t="s">
        <v>1316</v>
      </c>
      <c r="G62123" t="s">
        <v>1317</v>
      </c>
      <c r="H62123">
        <v>10468570</v>
      </c>
      <c r="I62123" s="1">
        <v>45261</v>
      </c>
      <c r="J62123" t="s">
        <v>71</v>
      </c>
      <c r="K62123">
        <v>1</v>
      </c>
      <c r="L62123" t="s">
        <v>970</v>
      </c>
      <c r="M62123" t="s">
        <v>971</v>
      </c>
      <c r="O62123">
        <v>756.8</v>
      </c>
    </row>
    <row r="62124" spans="1:15" hidden="1" x14ac:dyDescent="0.35">
      <c r="A62124" t="s">
        <v>967</v>
      </c>
      <c r="B62124" t="s">
        <v>178</v>
      </c>
      <c r="C62124" t="s">
        <v>179</v>
      </c>
      <c r="D62124" t="s">
        <v>178</v>
      </c>
      <c r="E62124" t="s">
        <v>300</v>
      </c>
      <c r="F62124" s="2" t="s">
        <v>1316</v>
      </c>
      <c r="G62124" t="s">
        <v>1317</v>
      </c>
      <c r="H62124">
        <v>10468570</v>
      </c>
      <c r="I62124" s="1">
        <v>45275</v>
      </c>
      <c r="J62124" t="s">
        <v>71</v>
      </c>
      <c r="K62124">
        <v>1</v>
      </c>
      <c r="L62124" t="s">
        <v>22</v>
      </c>
      <c r="M62124" t="s">
        <v>23</v>
      </c>
      <c r="N62124">
        <v>80</v>
      </c>
      <c r="O62124">
        <v>6880</v>
      </c>
    </row>
    <row r="62125" spans="1:15" hidden="1" x14ac:dyDescent="0.35">
      <c r="A62125" t="s">
        <v>967</v>
      </c>
      <c r="B62125" t="s">
        <v>178</v>
      </c>
      <c r="C62125" t="s">
        <v>179</v>
      </c>
      <c r="D62125" t="s">
        <v>178</v>
      </c>
      <c r="E62125" t="s">
        <v>300</v>
      </c>
      <c r="F62125" s="2" t="s">
        <v>1316</v>
      </c>
      <c r="G62125" t="s">
        <v>1317</v>
      </c>
      <c r="H62125">
        <v>10468570</v>
      </c>
      <c r="I62125" s="1">
        <v>45275</v>
      </c>
      <c r="J62125" t="s">
        <v>71</v>
      </c>
      <c r="K62125">
        <v>1</v>
      </c>
      <c r="L62125" t="s">
        <v>970</v>
      </c>
      <c r="M62125" t="s">
        <v>971</v>
      </c>
      <c r="O62125">
        <v>756.8</v>
      </c>
    </row>
    <row r="62126" spans="1:15" hidden="1" x14ac:dyDescent="0.35">
      <c r="A62126" t="s">
        <v>967</v>
      </c>
      <c r="B62126" t="s">
        <v>178</v>
      </c>
      <c r="C62126" t="s">
        <v>179</v>
      </c>
      <c r="D62126" t="s">
        <v>178</v>
      </c>
      <c r="E62126" t="s">
        <v>300</v>
      </c>
      <c r="F62126" s="2" t="s">
        <v>1316</v>
      </c>
      <c r="G62126" t="s">
        <v>1317</v>
      </c>
      <c r="H62126">
        <v>10468570</v>
      </c>
      <c r="I62126" s="1">
        <v>45289</v>
      </c>
      <c r="J62126" t="s">
        <v>71</v>
      </c>
      <c r="K62126">
        <v>1</v>
      </c>
      <c r="L62126" t="s">
        <v>22</v>
      </c>
      <c r="M62126" t="s">
        <v>23</v>
      </c>
      <c r="N62126">
        <v>36</v>
      </c>
      <c r="O62126">
        <v>3096</v>
      </c>
    </row>
    <row r="62127" spans="1:15" hidden="1" x14ac:dyDescent="0.35">
      <c r="A62127" t="s">
        <v>967</v>
      </c>
      <c r="B62127" t="s">
        <v>178</v>
      </c>
      <c r="C62127" t="s">
        <v>179</v>
      </c>
      <c r="D62127" t="s">
        <v>178</v>
      </c>
      <c r="E62127" t="s">
        <v>300</v>
      </c>
      <c r="F62127" s="2" t="s">
        <v>1316</v>
      </c>
      <c r="G62127" t="s">
        <v>1317</v>
      </c>
      <c r="H62127">
        <v>10468570</v>
      </c>
      <c r="I62127" s="1">
        <v>45289</v>
      </c>
      <c r="J62127" t="s">
        <v>71</v>
      </c>
      <c r="K62127">
        <v>1</v>
      </c>
      <c r="L62127" t="s">
        <v>970</v>
      </c>
      <c r="M62127" t="s">
        <v>971</v>
      </c>
      <c r="O62127">
        <v>340.56</v>
      </c>
    </row>
    <row r="62128" spans="1:15" hidden="1" x14ac:dyDescent="0.35">
      <c r="A62128" t="s">
        <v>967</v>
      </c>
      <c r="B62128" t="s">
        <v>178</v>
      </c>
      <c r="C62128" t="s">
        <v>179</v>
      </c>
      <c r="D62128" t="s">
        <v>178</v>
      </c>
      <c r="E62128" t="s">
        <v>300</v>
      </c>
      <c r="F62128" s="2" t="s">
        <v>1316</v>
      </c>
      <c r="G62128" t="s">
        <v>1317</v>
      </c>
      <c r="H62128">
        <v>10468570</v>
      </c>
      <c r="I62128" s="1">
        <v>45303</v>
      </c>
      <c r="J62128" t="s">
        <v>72</v>
      </c>
      <c r="K62128">
        <v>1</v>
      </c>
      <c r="L62128" t="s">
        <v>22</v>
      </c>
      <c r="M62128" t="s">
        <v>23</v>
      </c>
      <c r="N62128">
        <v>70</v>
      </c>
      <c r="O62128">
        <v>6020</v>
      </c>
    </row>
    <row r="62129" spans="1:15" hidden="1" x14ac:dyDescent="0.35">
      <c r="A62129" t="s">
        <v>967</v>
      </c>
      <c r="B62129" t="s">
        <v>178</v>
      </c>
      <c r="C62129" t="s">
        <v>179</v>
      </c>
      <c r="D62129" t="s">
        <v>178</v>
      </c>
      <c r="E62129" t="s">
        <v>300</v>
      </c>
      <c r="F62129" s="2" t="s">
        <v>1316</v>
      </c>
      <c r="G62129" t="s">
        <v>1317</v>
      </c>
      <c r="H62129">
        <v>10468570</v>
      </c>
      <c r="I62129" s="1">
        <v>45303</v>
      </c>
      <c r="J62129" t="s">
        <v>72</v>
      </c>
      <c r="K62129">
        <v>1</v>
      </c>
      <c r="L62129" t="s">
        <v>970</v>
      </c>
      <c r="M62129" t="s">
        <v>971</v>
      </c>
      <c r="O62129">
        <v>662.2</v>
      </c>
    </row>
    <row r="62130" spans="1:15" hidden="1" x14ac:dyDescent="0.35">
      <c r="A62130" t="s">
        <v>967</v>
      </c>
      <c r="B62130" t="s">
        <v>178</v>
      </c>
      <c r="C62130" t="s">
        <v>179</v>
      </c>
      <c r="D62130" t="s">
        <v>178</v>
      </c>
      <c r="E62130" t="s">
        <v>300</v>
      </c>
      <c r="F62130" s="2" t="s">
        <v>1316</v>
      </c>
      <c r="G62130" t="s">
        <v>1317</v>
      </c>
      <c r="H62130">
        <v>10468570</v>
      </c>
      <c r="I62130" s="1">
        <v>45317</v>
      </c>
      <c r="J62130" t="s">
        <v>72</v>
      </c>
      <c r="K62130">
        <v>1</v>
      </c>
      <c r="L62130" t="s">
        <v>22</v>
      </c>
      <c r="M62130" t="s">
        <v>23</v>
      </c>
      <c r="N62130">
        <v>80</v>
      </c>
      <c r="O62130">
        <v>6880</v>
      </c>
    </row>
    <row r="62131" spans="1:15" hidden="1" x14ac:dyDescent="0.35">
      <c r="A62131" t="s">
        <v>967</v>
      </c>
      <c r="B62131" t="s">
        <v>178</v>
      </c>
      <c r="C62131" t="s">
        <v>179</v>
      </c>
      <c r="D62131" t="s">
        <v>178</v>
      </c>
      <c r="E62131" t="s">
        <v>300</v>
      </c>
      <c r="F62131" s="2" t="s">
        <v>1316</v>
      </c>
      <c r="G62131" t="s">
        <v>1317</v>
      </c>
      <c r="H62131">
        <v>10468570</v>
      </c>
      <c r="I62131" s="1">
        <v>45317</v>
      </c>
      <c r="J62131" t="s">
        <v>72</v>
      </c>
      <c r="K62131">
        <v>1</v>
      </c>
      <c r="L62131" t="s">
        <v>970</v>
      </c>
      <c r="M62131" t="s">
        <v>971</v>
      </c>
      <c r="O62131">
        <v>756.8</v>
      </c>
    </row>
    <row r="62132" spans="1:15" hidden="1" x14ac:dyDescent="0.35">
      <c r="A62132" t="s">
        <v>967</v>
      </c>
      <c r="B62132" t="s">
        <v>178</v>
      </c>
      <c r="C62132" t="s">
        <v>179</v>
      </c>
      <c r="D62132" t="s">
        <v>178</v>
      </c>
      <c r="E62132" t="s">
        <v>300</v>
      </c>
      <c r="F62132" s="2" t="s">
        <v>1316</v>
      </c>
      <c r="G62132" t="s">
        <v>1317</v>
      </c>
      <c r="H62132">
        <v>10468570</v>
      </c>
      <c r="I62132" s="1">
        <v>45331</v>
      </c>
      <c r="J62132" t="s">
        <v>72</v>
      </c>
      <c r="K62132">
        <v>1</v>
      </c>
      <c r="L62132" t="s">
        <v>22</v>
      </c>
      <c r="M62132" t="s">
        <v>23</v>
      </c>
      <c r="N62132">
        <v>71</v>
      </c>
      <c r="O62132">
        <v>6106</v>
      </c>
    </row>
    <row r="62133" spans="1:15" hidden="1" x14ac:dyDescent="0.35">
      <c r="A62133" t="s">
        <v>967</v>
      </c>
      <c r="B62133" t="s">
        <v>178</v>
      </c>
      <c r="C62133" t="s">
        <v>179</v>
      </c>
      <c r="D62133" t="s">
        <v>178</v>
      </c>
      <c r="E62133" t="s">
        <v>300</v>
      </c>
      <c r="F62133" s="2" t="s">
        <v>1316</v>
      </c>
      <c r="G62133" t="s">
        <v>1317</v>
      </c>
      <c r="H62133">
        <v>10468570</v>
      </c>
      <c r="I62133" s="1">
        <v>45331</v>
      </c>
      <c r="J62133" t="s">
        <v>72</v>
      </c>
      <c r="K62133">
        <v>1</v>
      </c>
      <c r="L62133" t="s">
        <v>970</v>
      </c>
      <c r="M62133" t="s">
        <v>971</v>
      </c>
      <c r="O62133">
        <v>671.66</v>
      </c>
    </row>
    <row r="62134" spans="1:15" hidden="1" x14ac:dyDescent="0.35">
      <c r="A62134" t="s">
        <v>967</v>
      </c>
      <c r="B62134" t="s">
        <v>178</v>
      </c>
      <c r="C62134" t="s">
        <v>179</v>
      </c>
      <c r="D62134" t="s">
        <v>178</v>
      </c>
      <c r="E62134" t="s">
        <v>300</v>
      </c>
      <c r="F62134" s="2" t="s">
        <v>1316</v>
      </c>
      <c r="G62134" t="s">
        <v>1317</v>
      </c>
      <c r="H62134">
        <v>10468570</v>
      </c>
      <c r="I62134" s="1">
        <v>45345</v>
      </c>
      <c r="J62134" t="s">
        <v>72</v>
      </c>
      <c r="K62134">
        <v>1</v>
      </c>
      <c r="L62134" t="s">
        <v>22</v>
      </c>
      <c r="M62134" t="s">
        <v>23</v>
      </c>
      <c r="N62134">
        <v>80</v>
      </c>
      <c r="O62134">
        <v>6880</v>
      </c>
    </row>
    <row r="62135" spans="1:15" hidden="1" x14ac:dyDescent="0.35">
      <c r="A62135" t="s">
        <v>967</v>
      </c>
      <c r="B62135" t="s">
        <v>178</v>
      </c>
      <c r="C62135" t="s">
        <v>179</v>
      </c>
      <c r="D62135" t="s">
        <v>178</v>
      </c>
      <c r="E62135" t="s">
        <v>300</v>
      </c>
      <c r="F62135" s="2" t="s">
        <v>1316</v>
      </c>
      <c r="G62135" t="s">
        <v>1317</v>
      </c>
      <c r="H62135">
        <v>10468570</v>
      </c>
      <c r="I62135" s="1">
        <v>45345</v>
      </c>
      <c r="J62135" t="s">
        <v>72</v>
      </c>
      <c r="K62135">
        <v>1</v>
      </c>
      <c r="L62135" t="s">
        <v>970</v>
      </c>
      <c r="M62135" t="s">
        <v>971</v>
      </c>
      <c r="O62135">
        <v>756.8</v>
      </c>
    </row>
    <row r="62136" spans="1:15" hidden="1" x14ac:dyDescent="0.35">
      <c r="A62136" t="s">
        <v>967</v>
      </c>
      <c r="B62136" t="s">
        <v>178</v>
      </c>
      <c r="C62136" t="s">
        <v>179</v>
      </c>
      <c r="D62136" t="s">
        <v>178</v>
      </c>
      <c r="E62136" t="s">
        <v>300</v>
      </c>
      <c r="F62136" s="2" t="s">
        <v>1316</v>
      </c>
      <c r="G62136" t="s">
        <v>1317</v>
      </c>
      <c r="H62136">
        <v>10468570</v>
      </c>
      <c r="I62136" s="1">
        <v>45359</v>
      </c>
      <c r="J62136" t="s">
        <v>72</v>
      </c>
      <c r="K62136">
        <v>1</v>
      </c>
      <c r="L62136" t="s">
        <v>22</v>
      </c>
      <c r="M62136" t="s">
        <v>23</v>
      </c>
      <c r="N62136">
        <v>71</v>
      </c>
      <c r="O62136">
        <v>6258.65</v>
      </c>
    </row>
    <row r="62137" spans="1:15" hidden="1" x14ac:dyDescent="0.35">
      <c r="A62137" t="s">
        <v>967</v>
      </c>
      <c r="B62137" t="s">
        <v>178</v>
      </c>
      <c r="C62137" t="s">
        <v>179</v>
      </c>
      <c r="D62137" t="s">
        <v>178</v>
      </c>
      <c r="E62137" t="s">
        <v>300</v>
      </c>
      <c r="F62137" s="2" t="s">
        <v>1316</v>
      </c>
      <c r="G62137" t="s">
        <v>1317</v>
      </c>
      <c r="H62137">
        <v>10468570</v>
      </c>
      <c r="I62137" s="1">
        <v>45359</v>
      </c>
      <c r="J62137" t="s">
        <v>72</v>
      </c>
      <c r="K62137">
        <v>1</v>
      </c>
      <c r="L62137" t="s">
        <v>970</v>
      </c>
      <c r="M62137" t="s">
        <v>971</v>
      </c>
      <c r="O62137">
        <v>688.45</v>
      </c>
    </row>
    <row r="62138" spans="1:15" hidden="1" x14ac:dyDescent="0.35">
      <c r="A62138" t="s">
        <v>967</v>
      </c>
      <c r="B62138" t="s">
        <v>178</v>
      </c>
      <c r="C62138" t="s">
        <v>179</v>
      </c>
      <c r="D62138" t="s">
        <v>178</v>
      </c>
      <c r="E62138" t="s">
        <v>300</v>
      </c>
      <c r="F62138" s="2" t="s">
        <v>1316</v>
      </c>
      <c r="G62138" t="s">
        <v>1317</v>
      </c>
      <c r="H62138">
        <v>10468570</v>
      </c>
      <c r="I62138" s="1">
        <v>45373</v>
      </c>
      <c r="J62138" t="s">
        <v>72</v>
      </c>
      <c r="K62138">
        <v>1</v>
      </c>
      <c r="L62138" t="s">
        <v>22</v>
      </c>
      <c r="M62138" t="s">
        <v>23</v>
      </c>
      <c r="N62138">
        <v>44</v>
      </c>
      <c r="O62138">
        <v>3878.6</v>
      </c>
    </row>
    <row r="62139" spans="1:15" hidden="1" x14ac:dyDescent="0.35">
      <c r="A62139" t="s">
        <v>967</v>
      </c>
      <c r="B62139" t="s">
        <v>178</v>
      </c>
      <c r="C62139" t="s">
        <v>179</v>
      </c>
      <c r="D62139" t="s">
        <v>178</v>
      </c>
      <c r="E62139" t="s">
        <v>300</v>
      </c>
      <c r="F62139" s="2" t="s">
        <v>1316</v>
      </c>
      <c r="G62139" t="s">
        <v>1317</v>
      </c>
      <c r="H62139">
        <v>10468570</v>
      </c>
      <c r="I62139" s="1">
        <v>45373</v>
      </c>
      <c r="J62139" t="s">
        <v>72</v>
      </c>
      <c r="K62139">
        <v>1</v>
      </c>
      <c r="L62139" t="s">
        <v>970</v>
      </c>
      <c r="M62139" t="s">
        <v>971</v>
      </c>
      <c r="O62139">
        <v>426.65</v>
      </c>
    </row>
    <row r="62140" spans="1:15" hidden="1" x14ac:dyDescent="0.35">
      <c r="A62140" t="s">
        <v>967</v>
      </c>
      <c r="B62140" t="s">
        <v>178</v>
      </c>
      <c r="C62140" t="s">
        <v>179</v>
      </c>
      <c r="D62140" t="s">
        <v>178</v>
      </c>
      <c r="E62140" t="s">
        <v>300</v>
      </c>
      <c r="F62140" s="2" t="s">
        <v>1316</v>
      </c>
      <c r="G62140" t="s">
        <v>1317</v>
      </c>
      <c r="H62140">
        <v>10468570</v>
      </c>
      <c r="I62140" s="1">
        <v>45387</v>
      </c>
      <c r="J62140" t="s">
        <v>73</v>
      </c>
      <c r="K62140">
        <v>1</v>
      </c>
      <c r="L62140" t="s">
        <v>22</v>
      </c>
      <c r="M62140" t="s">
        <v>23</v>
      </c>
      <c r="N62140">
        <v>18</v>
      </c>
      <c r="O62140">
        <v>1586.7</v>
      </c>
    </row>
    <row r="62141" spans="1:15" hidden="1" x14ac:dyDescent="0.35">
      <c r="A62141" t="s">
        <v>967</v>
      </c>
      <c r="B62141" t="s">
        <v>178</v>
      </c>
      <c r="C62141" t="s">
        <v>179</v>
      </c>
      <c r="D62141" t="s">
        <v>178</v>
      </c>
      <c r="E62141" t="s">
        <v>300</v>
      </c>
      <c r="F62141" s="2" t="s">
        <v>1316</v>
      </c>
      <c r="G62141" t="s">
        <v>1317</v>
      </c>
      <c r="H62141">
        <v>10468570</v>
      </c>
      <c r="I62141" s="1">
        <v>45387</v>
      </c>
      <c r="J62141" t="s">
        <v>73</v>
      </c>
      <c r="K62141">
        <v>1</v>
      </c>
      <c r="L62141" t="s">
        <v>970</v>
      </c>
      <c r="M62141" t="s">
        <v>971</v>
      </c>
      <c r="O62141">
        <v>174.54</v>
      </c>
    </row>
    <row r="62142" spans="1:15" hidden="1" x14ac:dyDescent="0.35">
      <c r="A62142" t="s">
        <v>967</v>
      </c>
      <c r="B62142" t="s">
        <v>178</v>
      </c>
      <c r="C62142" t="s">
        <v>179</v>
      </c>
      <c r="D62142" t="s">
        <v>178</v>
      </c>
      <c r="E62142" t="s">
        <v>300</v>
      </c>
      <c r="F62142" s="2" t="s">
        <v>1316</v>
      </c>
      <c r="G62142" t="s">
        <v>1317</v>
      </c>
      <c r="H62142">
        <v>10468570</v>
      </c>
      <c r="I62142" s="1">
        <v>45401</v>
      </c>
      <c r="J62142" t="s">
        <v>73</v>
      </c>
      <c r="K62142">
        <v>1</v>
      </c>
      <c r="L62142" t="s">
        <v>22</v>
      </c>
      <c r="M62142" t="s">
        <v>23</v>
      </c>
      <c r="N62142">
        <v>80</v>
      </c>
      <c r="O62142">
        <v>7052</v>
      </c>
    </row>
    <row r="62143" spans="1:15" hidden="1" x14ac:dyDescent="0.35">
      <c r="A62143" t="s">
        <v>967</v>
      </c>
      <c r="B62143" t="s">
        <v>178</v>
      </c>
      <c r="C62143" t="s">
        <v>179</v>
      </c>
      <c r="D62143" t="s">
        <v>178</v>
      </c>
      <c r="E62143" t="s">
        <v>300</v>
      </c>
      <c r="F62143" s="2" t="s">
        <v>1316</v>
      </c>
      <c r="G62143" t="s">
        <v>1317</v>
      </c>
      <c r="H62143">
        <v>10468570</v>
      </c>
      <c r="I62143" s="1">
        <v>45401</v>
      </c>
      <c r="J62143" t="s">
        <v>73</v>
      </c>
      <c r="K62143">
        <v>1</v>
      </c>
      <c r="L62143" t="s">
        <v>970</v>
      </c>
      <c r="M62143" t="s">
        <v>971</v>
      </c>
      <c r="O62143">
        <v>775.72</v>
      </c>
    </row>
    <row r="62144" spans="1:15" hidden="1" x14ac:dyDescent="0.35">
      <c r="A62144" t="s">
        <v>967</v>
      </c>
      <c r="B62144" t="s">
        <v>178</v>
      </c>
      <c r="C62144" t="s">
        <v>179</v>
      </c>
      <c r="D62144" t="s">
        <v>178</v>
      </c>
      <c r="E62144" t="s">
        <v>300</v>
      </c>
      <c r="F62144" s="2" t="s">
        <v>1316</v>
      </c>
      <c r="G62144" t="s">
        <v>1317</v>
      </c>
      <c r="H62144">
        <v>10468570</v>
      </c>
      <c r="I62144" s="1">
        <v>45415</v>
      </c>
      <c r="J62144" t="s">
        <v>73</v>
      </c>
      <c r="K62144">
        <v>1</v>
      </c>
      <c r="L62144" t="s">
        <v>22</v>
      </c>
      <c r="M62144" t="s">
        <v>23</v>
      </c>
      <c r="N62144">
        <v>45</v>
      </c>
      <c r="O62144">
        <v>3966.75</v>
      </c>
    </row>
    <row r="62145" spans="1:15" hidden="1" x14ac:dyDescent="0.35">
      <c r="A62145" t="s">
        <v>967</v>
      </c>
      <c r="B62145" t="s">
        <v>178</v>
      </c>
      <c r="C62145" t="s">
        <v>179</v>
      </c>
      <c r="D62145" t="s">
        <v>178</v>
      </c>
      <c r="E62145" t="s">
        <v>300</v>
      </c>
      <c r="F62145" s="2" t="s">
        <v>1316</v>
      </c>
      <c r="G62145" t="s">
        <v>1317</v>
      </c>
      <c r="H62145">
        <v>10468570</v>
      </c>
      <c r="I62145" s="1">
        <v>45415</v>
      </c>
      <c r="J62145" t="s">
        <v>73</v>
      </c>
      <c r="K62145">
        <v>1</v>
      </c>
      <c r="L62145" t="s">
        <v>970</v>
      </c>
      <c r="M62145" t="s">
        <v>971</v>
      </c>
      <c r="O62145">
        <v>436.34</v>
      </c>
    </row>
    <row r="62146" spans="1:15" hidden="1" x14ac:dyDescent="0.35">
      <c r="A62146" t="s">
        <v>967</v>
      </c>
      <c r="B62146" t="s">
        <v>178</v>
      </c>
      <c r="C62146" t="s">
        <v>179</v>
      </c>
      <c r="D62146" t="s">
        <v>178</v>
      </c>
      <c r="E62146" t="s">
        <v>300</v>
      </c>
      <c r="F62146" s="2" t="s">
        <v>1318</v>
      </c>
      <c r="G62146" t="s">
        <v>1319</v>
      </c>
      <c r="H62146">
        <v>10491090</v>
      </c>
      <c r="I62146" s="1">
        <v>44379</v>
      </c>
      <c r="J62146" t="s">
        <v>21</v>
      </c>
      <c r="K62146">
        <v>1</v>
      </c>
      <c r="L62146" t="s">
        <v>22</v>
      </c>
      <c r="M62146" t="s">
        <v>23</v>
      </c>
      <c r="N62146">
        <v>90</v>
      </c>
      <c r="O62146">
        <v>8199</v>
      </c>
    </row>
    <row r="62147" spans="1:15" hidden="1" x14ac:dyDescent="0.35">
      <c r="A62147" t="s">
        <v>967</v>
      </c>
      <c r="B62147" t="s">
        <v>178</v>
      </c>
      <c r="C62147" t="s">
        <v>179</v>
      </c>
      <c r="D62147" t="s">
        <v>178</v>
      </c>
      <c r="E62147" t="s">
        <v>300</v>
      </c>
      <c r="F62147" s="2" t="s">
        <v>1318</v>
      </c>
      <c r="G62147" t="s">
        <v>1319</v>
      </c>
      <c r="H62147">
        <v>10491090</v>
      </c>
      <c r="I62147" s="1">
        <v>44379</v>
      </c>
      <c r="J62147" t="s">
        <v>21</v>
      </c>
      <c r="K62147">
        <v>1</v>
      </c>
      <c r="L62147" t="s">
        <v>970</v>
      </c>
      <c r="M62147" t="s">
        <v>971</v>
      </c>
      <c r="O62147">
        <v>819.9</v>
      </c>
    </row>
    <row r="62148" spans="1:15" hidden="1" x14ac:dyDescent="0.35">
      <c r="A62148" t="s">
        <v>967</v>
      </c>
      <c r="B62148" t="s">
        <v>178</v>
      </c>
      <c r="C62148" t="s">
        <v>179</v>
      </c>
      <c r="D62148" t="s">
        <v>178</v>
      </c>
      <c r="E62148" t="s">
        <v>300</v>
      </c>
      <c r="F62148" s="2" t="s">
        <v>1318</v>
      </c>
      <c r="G62148" t="s">
        <v>1319</v>
      </c>
      <c r="H62148">
        <v>10491090</v>
      </c>
      <c r="I62148" s="1">
        <v>44393</v>
      </c>
      <c r="J62148" t="s">
        <v>21</v>
      </c>
      <c r="K62148">
        <v>1</v>
      </c>
      <c r="L62148" t="s">
        <v>22</v>
      </c>
      <c r="M62148" t="s">
        <v>23</v>
      </c>
      <c r="N62148">
        <v>72</v>
      </c>
      <c r="O62148">
        <v>6559.2</v>
      </c>
    </row>
    <row r="62149" spans="1:15" hidden="1" x14ac:dyDescent="0.35">
      <c r="A62149" t="s">
        <v>967</v>
      </c>
      <c r="B62149" t="s">
        <v>178</v>
      </c>
      <c r="C62149" t="s">
        <v>179</v>
      </c>
      <c r="D62149" t="s">
        <v>178</v>
      </c>
      <c r="E62149" t="s">
        <v>300</v>
      </c>
      <c r="F62149" s="2" t="s">
        <v>1318</v>
      </c>
      <c r="G62149" t="s">
        <v>1319</v>
      </c>
      <c r="H62149">
        <v>10491090</v>
      </c>
      <c r="I62149" s="1">
        <v>44393</v>
      </c>
      <c r="J62149" t="s">
        <v>21</v>
      </c>
      <c r="K62149">
        <v>1</v>
      </c>
      <c r="L62149" t="s">
        <v>970</v>
      </c>
      <c r="M62149" t="s">
        <v>971</v>
      </c>
      <c r="O62149">
        <v>655.92</v>
      </c>
    </row>
    <row r="62150" spans="1:15" hidden="1" x14ac:dyDescent="0.35">
      <c r="A62150" t="s">
        <v>967</v>
      </c>
      <c r="B62150" t="s">
        <v>178</v>
      </c>
      <c r="C62150" t="s">
        <v>179</v>
      </c>
      <c r="D62150" t="s">
        <v>178</v>
      </c>
      <c r="E62150" t="s">
        <v>300</v>
      </c>
      <c r="F62150" s="2" t="s">
        <v>1318</v>
      </c>
      <c r="G62150" t="s">
        <v>1319</v>
      </c>
      <c r="H62150">
        <v>10491090</v>
      </c>
      <c r="I62150" s="1">
        <v>44407</v>
      </c>
      <c r="J62150" t="s">
        <v>21</v>
      </c>
      <c r="K62150">
        <v>1</v>
      </c>
      <c r="L62150" t="s">
        <v>22</v>
      </c>
      <c r="M62150" t="s">
        <v>23</v>
      </c>
      <c r="N62150">
        <v>90</v>
      </c>
      <c r="O62150">
        <v>8199</v>
      </c>
    </row>
    <row r="62151" spans="1:15" hidden="1" x14ac:dyDescent="0.35">
      <c r="A62151" t="s">
        <v>967</v>
      </c>
      <c r="B62151" t="s">
        <v>178</v>
      </c>
      <c r="C62151" t="s">
        <v>179</v>
      </c>
      <c r="D62151" t="s">
        <v>178</v>
      </c>
      <c r="E62151" t="s">
        <v>300</v>
      </c>
      <c r="F62151" s="2" t="s">
        <v>1318</v>
      </c>
      <c r="G62151" t="s">
        <v>1319</v>
      </c>
      <c r="H62151">
        <v>10491090</v>
      </c>
      <c r="I62151" s="1">
        <v>44407</v>
      </c>
      <c r="J62151" t="s">
        <v>21</v>
      </c>
      <c r="K62151">
        <v>1</v>
      </c>
      <c r="L62151" t="s">
        <v>970</v>
      </c>
      <c r="M62151" t="s">
        <v>971</v>
      </c>
      <c r="O62151">
        <v>819.9</v>
      </c>
    </row>
    <row r="62152" spans="1:15" hidden="1" x14ac:dyDescent="0.35">
      <c r="A62152" t="s">
        <v>967</v>
      </c>
      <c r="B62152" t="s">
        <v>178</v>
      </c>
      <c r="C62152" t="s">
        <v>179</v>
      </c>
      <c r="D62152" t="s">
        <v>178</v>
      </c>
      <c r="E62152" t="s">
        <v>300</v>
      </c>
      <c r="F62152" s="2" t="s">
        <v>1318</v>
      </c>
      <c r="G62152" t="s">
        <v>1319</v>
      </c>
      <c r="H62152">
        <v>10491090</v>
      </c>
      <c r="I62152" s="1">
        <v>44421</v>
      </c>
      <c r="J62152" t="s">
        <v>21</v>
      </c>
      <c r="K62152">
        <v>1</v>
      </c>
      <c r="L62152" t="s">
        <v>22</v>
      </c>
      <c r="M62152" t="s">
        <v>23</v>
      </c>
      <c r="N62152">
        <v>44</v>
      </c>
      <c r="O62152">
        <v>4008.4</v>
      </c>
    </row>
    <row r="62153" spans="1:15" hidden="1" x14ac:dyDescent="0.35">
      <c r="A62153" t="s">
        <v>967</v>
      </c>
      <c r="B62153" t="s">
        <v>178</v>
      </c>
      <c r="C62153" t="s">
        <v>179</v>
      </c>
      <c r="D62153" t="s">
        <v>178</v>
      </c>
      <c r="E62153" t="s">
        <v>300</v>
      </c>
      <c r="F62153" s="2" t="s">
        <v>1318</v>
      </c>
      <c r="G62153" t="s">
        <v>1319</v>
      </c>
      <c r="H62153">
        <v>10491090</v>
      </c>
      <c r="I62153" s="1">
        <v>44421</v>
      </c>
      <c r="J62153" t="s">
        <v>21</v>
      </c>
      <c r="K62153">
        <v>1</v>
      </c>
      <c r="L62153" t="s">
        <v>970</v>
      </c>
      <c r="M62153" t="s">
        <v>971</v>
      </c>
      <c r="O62153">
        <v>400.84</v>
      </c>
    </row>
    <row r="62154" spans="1:15" hidden="1" x14ac:dyDescent="0.35">
      <c r="A62154" t="s">
        <v>967</v>
      </c>
      <c r="B62154" t="s">
        <v>178</v>
      </c>
      <c r="C62154" t="s">
        <v>179</v>
      </c>
      <c r="D62154" t="s">
        <v>178</v>
      </c>
      <c r="E62154" t="s">
        <v>300</v>
      </c>
      <c r="F62154" s="2" t="s">
        <v>1320</v>
      </c>
      <c r="G62154" t="s">
        <v>1321</v>
      </c>
      <c r="H62154">
        <v>10491091</v>
      </c>
      <c r="I62154" s="1">
        <v>44379</v>
      </c>
      <c r="J62154" t="s">
        <v>21</v>
      </c>
      <c r="K62154">
        <v>1</v>
      </c>
      <c r="L62154" t="s">
        <v>22</v>
      </c>
      <c r="M62154" t="s">
        <v>23</v>
      </c>
      <c r="N62154">
        <v>90</v>
      </c>
      <c r="O62154">
        <v>7619.4</v>
      </c>
    </row>
    <row r="62155" spans="1:15" hidden="1" x14ac:dyDescent="0.35">
      <c r="A62155" t="s">
        <v>967</v>
      </c>
      <c r="B62155" t="s">
        <v>178</v>
      </c>
      <c r="C62155" t="s">
        <v>179</v>
      </c>
      <c r="D62155" t="s">
        <v>178</v>
      </c>
      <c r="E62155" t="s">
        <v>300</v>
      </c>
      <c r="F62155" s="2" t="s">
        <v>1320</v>
      </c>
      <c r="G62155" t="s">
        <v>1321</v>
      </c>
      <c r="H62155">
        <v>10491091</v>
      </c>
      <c r="I62155" s="1">
        <v>44379</v>
      </c>
      <c r="J62155" t="s">
        <v>21</v>
      </c>
      <c r="K62155">
        <v>1</v>
      </c>
      <c r="L62155" t="s">
        <v>970</v>
      </c>
      <c r="M62155" t="s">
        <v>971</v>
      </c>
      <c r="O62155">
        <v>761.94</v>
      </c>
    </row>
    <row r="62156" spans="1:15" hidden="1" x14ac:dyDescent="0.35">
      <c r="A62156" t="s">
        <v>967</v>
      </c>
      <c r="B62156" t="s">
        <v>178</v>
      </c>
      <c r="C62156" t="s">
        <v>179</v>
      </c>
      <c r="D62156" t="s">
        <v>178</v>
      </c>
      <c r="E62156" t="s">
        <v>300</v>
      </c>
      <c r="F62156" s="2" t="s">
        <v>1320</v>
      </c>
      <c r="G62156" t="s">
        <v>1321</v>
      </c>
      <c r="H62156">
        <v>10491091</v>
      </c>
      <c r="I62156" s="1">
        <v>44407</v>
      </c>
      <c r="J62156" t="s">
        <v>21</v>
      </c>
      <c r="K62156">
        <v>1</v>
      </c>
      <c r="L62156" t="s">
        <v>22</v>
      </c>
      <c r="M62156" t="s">
        <v>23</v>
      </c>
      <c r="N62156">
        <v>90</v>
      </c>
      <c r="O62156">
        <v>7619.4</v>
      </c>
    </row>
    <row r="62157" spans="1:15" hidden="1" x14ac:dyDescent="0.35">
      <c r="A62157" t="s">
        <v>967</v>
      </c>
      <c r="B62157" t="s">
        <v>178</v>
      </c>
      <c r="C62157" t="s">
        <v>179</v>
      </c>
      <c r="D62157" t="s">
        <v>178</v>
      </c>
      <c r="E62157" t="s">
        <v>300</v>
      </c>
      <c r="F62157" s="2" t="s">
        <v>1320</v>
      </c>
      <c r="G62157" t="s">
        <v>1321</v>
      </c>
      <c r="H62157">
        <v>10491091</v>
      </c>
      <c r="I62157" s="1">
        <v>44407</v>
      </c>
      <c r="J62157" t="s">
        <v>21</v>
      </c>
      <c r="K62157">
        <v>1</v>
      </c>
      <c r="L62157" t="s">
        <v>970</v>
      </c>
      <c r="M62157" t="s">
        <v>971</v>
      </c>
      <c r="O62157">
        <v>761.94</v>
      </c>
    </row>
    <row r="62158" spans="1:15" hidden="1" x14ac:dyDescent="0.35">
      <c r="A62158" t="s">
        <v>967</v>
      </c>
      <c r="B62158" t="s">
        <v>178</v>
      </c>
      <c r="C62158" t="s">
        <v>179</v>
      </c>
      <c r="D62158" t="s">
        <v>178</v>
      </c>
      <c r="E62158" t="s">
        <v>300</v>
      </c>
      <c r="F62158" s="2" t="s">
        <v>1320</v>
      </c>
      <c r="G62158" t="s">
        <v>1321</v>
      </c>
      <c r="H62158">
        <v>10491091</v>
      </c>
      <c r="I62158" s="1">
        <v>44421</v>
      </c>
      <c r="J62158" t="s">
        <v>21</v>
      </c>
      <c r="K62158">
        <v>1</v>
      </c>
      <c r="L62158" t="s">
        <v>22</v>
      </c>
      <c r="M62158" t="s">
        <v>23</v>
      </c>
      <c r="N62158">
        <v>86</v>
      </c>
      <c r="O62158">
        <v>7280.76</v>
      </c>
    </row>
    <row r="62159" spans="1:15" hidden="1" x14ac:dyDescent="0.35">
      <c r="A62159" t="s">
        <v>967</v>
      </c>
      <c r="B62159" t="s">
        <v>178</v>
      </c>
      <c r="C62159" t="s">
        <v>179</v>
      </c>
      <c r="D62159" t="s">
        <v>178</v>
      </c>
      <c r="E62159" t="s">
        <v>300</v>
      </c>
      <c r="F62159" s="2" t="s">
        <v>1320</v>
      </c>
      <c r="G62159" t="s">
        <v>1321</v>
      </c>
      <c r="H62159">
        <v>10491091</v>
      </c>
      <c r="I62159" s="1">
        <v>44421</v>
      </c>
      <c r="J62159" t="s">
        <v>21</v>
      </c>
      <c r="K62159">
        <v>1</v>
      </c>
      <c r="L62159" t="s">
        <v>970</v>
      </c>
      <c r="M62159" t="s">
        <v>971</v>
      </c>
      <c r="O62159">
        <v>728.08</v>
      </c>
    </row>
    <row r="62160" spans="1:15" hidden="1" x14ac:dyDescent="0.35">
      <c r="A62160" t="s">
        <v>967</v>
      </c>
      <c r="B62160" t="s">
        <v>178</v>
      </c>
      <c r="C62160" t="s">
        <v>179</v>
      </c>
      <c r="D62160" t="s">
        <v>178</v>
      </c>
      <c r="E62160" t="s">
        <v>300</v>
      </c>
      <c r="F62160" s="2" t="s">
        <v>1320</v>
      </c>
      <c r="G62160" t="s">
        <v>1321</v>
      </c>
      <c r="H62160">
        <v>10491091</v>
      </c>
      <c r="I62160" s="1">
        <v>44435</v>
      </c>
      <c r="J62160" t="s">
        <v>21</v>
      </c>
      <c r="K62160">
        <v>1</v>
      </c>
      <c r="L62160" t="s">
        <v>22</v>
      </c>
      <c r="M62160" t="s">
        <v>23</v>
      </c>
      <c r="N62160">
        <v>90</v>
      </c>
      <c r="O62160">
        <v>7619.4</v>
      </c>
    </row>
    <row r="62161" spans="1:15" hidden="1" x14ac:dyDescent="0.35">
      <c r="A62161" t="s">
        <v>967</v>
      </c>
      <c r="B62161" t="s">
        <v>178</v>
      </c>
      <c r="C62161" t="s">
        <v>179</v>
      </c>
      <c r="D62161" t="s">
        <v>178</v>
      </c>
      <c r="E62161" t="s">
        <v>300</v>
      </c>
      <c r="F62161" s="2" t="s">
        <v>1320</v>
      </c>
      <c r="G62161" t="s">
        <v>1321</v>
      </c>
      <c r="H62161">
        <v>10491091</v>
      </c>
      <c r="I62161" s="1">
        <v>44435</v>
      </c>
      <c r="J62161" t="s">
        <v>21</v>
      </c>
      <c r="K62161">
        <v>1</v>
      </c>
      <c r="L62161" t="s">
        <v>970</v>
      </c>
      <c r="M62161" t="s">
        <v>971</v>
      </c>
      <c r="O62161">
        <v>761.94</v>
      </c>
    </row>
    <row r="62162" spans="1:15" hidden="1" x14ac:dyDescent="0.35">
      <c r="A62162" t="s">
        <v>967</v>
      </c>
      <c r="B62162" t="s">
        <v>178</v>
      </c>
      <c r="C62162" t="s">
        <v>179</v>
      </c>
      <c r="D62162" t="s">
        <v>178</v>
      </c>
      <c r="E62162" t="s">
        <v>300</v>
      </c>
      <c r="F62162" s="2" t="s">
        <v>1320</v>
      </c>
      <c r="G62162" t="s">
        <v>1321</v>
      </c>
      <c r="H62162">
        <v>10491091</v>
      </c>
      <c r="I62162" s="1">
        <v>44449</v>
      </c>
      <c r="J62162" t="s">
        <v>21</v>
      </c>
      <c r="K62162">
        <v>1</v>
      </c>
      <c r="L62162" t="s">
        <v>22</v>
      </c>
      <c r="M62162" t="s">
        <v>23</v>
      </c>
      <c r="N62162">
        <v>90</v>
      </c>
      <c r="O62162">
        <v>7619.4</v>
      </c>
    </row>
    <row r="62163" spans="1:15" hidden="1" x14ac:dyDescent="0.35">
      <c r="A62163" t="s">
        <v>967</v>
      </c>
      <c r="B62163" t="s">
        <v>178</v>
      </c>
      <c r="C62163" t="s">
        <v>179</v>
      </c>
      <c r="D62163" t="s">
        <v>178</v>
      </c>
      <c r="E62163" t="s">
        <v>300</v>
      </c>
      <c r="F62163" s="2" t="s">
        <v>1320</v>
      </c>
      <c r="G62163" t="s">
        <v>1321</v>
      </c>
      <c r="H62163">
        <v>10491091</v>
      </c>
      <c r="I62163" s="1">
        <v>44449</v>
      </c>
      <c r="J62163" t="s">
        <v>21</v>
      </c>
      <c r="K62163">
        <v>1</v>
      </c>
      <c r="L62163" t="s">
        <v>970</v>
      </c>
      <c r="M62163" t="s">
        <v>971</v>
      </c>
      <c r="O62163">
        <v>761.94</v>
      </c>
    </row>
    <row r="62164" spans="1:15" hidden="1" x14ac:dyDescent="0.35">
      <c r="A62164" t="s">
        <v>967</v>
      </c>
      <c r="B62164" t="s">
        <v>178</v>
      </c>
      <c r="C62164" t="s">
        <v>179</v>
      </c>
      <c r="D62164" t="s">
        <v>178</v>
      </c>
      <c r="E62164" t="s">
        <v>300</v>
      </c>
      <c r="F62164" s="2" t="s">
        <v>1320</v>
      </c>
      <c r="G62164" t="s">
        <v>1321</v>
      </c>
      <c r="H62164">
        <v>10491091</v>
      </c>
      <c r="I62164" s="1">
        <v>44463</v>
      </c>
      <c r="J62164" t="s">
        <v>21</v>
      </c>
      <c r="K62164">
        <v>1</v>
      </c>
      <c r="L62164" t="s">
        <v>22</v>
      </c>
      <c r="M62164" t="s">
        <v>23</v>
      </c>
      <c r="N62164">
        <v>90</v>
      </c>
      <c r="O62164">
        <v>7619.4</v>
      </c>
    </row>
    <row r="62165" spans="1:15" hidden="1" x14ac:dyDescent="0.35">
      <c r="A62165" t="s">
        <v>967</v>
      </c>
      <c r="B62165" t="s">
        <v>178</v>
      </c>
      <c r="C62165" t="s">
        <v>179</v>
      </c>
      <c r="D62165" t="s">
        <v>178</v>
      </c>
      <c r="E62165" t="s">
        <v>300</v>
      </c>
      <c r="F62165" s="2" t="s">
        <v>1320</v>
      </c>
      <c r="G62165" t="s">
        <v>1321</v>
      </c>
      <c r="H62165">
        <v>10491091</v>
      </c>
      <c r="I62165" s="1">
        <v>44463</v>
      </c>
      <c r="J62165" t="s">
        <v>21</v>
      </c>
      <c r="K62165">
        <v>1</v>
      </c>
      <c r="L62165" t="s">
        <v>970</v>
      </c>
      <c r="M62165" t="s">
        <v>971</v>
      </c>
      <c r="O62165">
        <v>761.94</v>
      </c>
    </row>
    <row r="62166" spans="1:15" hidden="1" x14ac:dyDescent="0.35">
      <c r="A62166" t="s">
        <v>967</v>
      </c>
      <c r="B62166" t="s">
        <v>178</v>
      </c>
      <c r="C62166" t="s">
        <v>179</v>
      </c>
      <c r="D62166" t="s">
        <v>178</v>
      </c>
      <c r="E62166" t="s">
        <v>300</v>
      </c>
      <c r="F62166" s="2" t="s">
        <v>1320</v>
      </c>
      <c r="G62166" t="s">
        <v>1321</v>
      </c>
      <c r="H62166">
        <v>10491091</v>
      </c>
      <c r="I62166" s="1">
        <v>44477</v>
      </c>
      <c r="J62166" t="s">
        <v>28</v>
      </c>
      <c r="K62166">
        <v>1</v>
      </c>
      <c r="L62166" t="s">
        <v>22</v>
      </c>
      <c r="M62166" t="s">
        <v>23</v>
      </c>
      <c r="N62166">
        <v>81</v>
      </c>
      <c r="O62166">
        <v>6857.46</v>
      </c>
    </row>
    <row r="62167" spans="1:15" hidden="1" x14ac:dyDescent="0.35">
      <c r="A62167" t="s">
        <v>967</v>
      </c>
      <c r="B62167" t="s">
        <v>178</v>
      </c>
      <c r="C62167" t="s">
        <v>179</v>
      </c>
      <c r="D62167" t="s">
        <v>178</v>
      </c>
      <c r="E62167" t="s">
        <v>300</v>
      </c>
      <c r="F62167" s="2" t="s">
        <v>1320</v>
      </c>
      <c r="G62167" t="s">
        <v>1321</v>
      </c>
      <c r="H62167">
        <v>10491091</v>
      </c>
      <c r="I62167" s="1">
        <v>44477</v>
      </c>
      <c r="J62167" t="s">
        <v>28</v>
      </c>
      <c r="K62167">
        <v>1</v>
      </c>
      <c r="L62167" t="s">
        <v>970</v>
      </c>
      <c r="M62167" t="s">
        <v>971</v>
      </c>
      <c r="O62167">
        <v>685.75</v>
      </c>
    </row>
    <row r="62168" spans="1:15" hidden="1" x14ac:dyDescent="0.35">
      <c r="A62168" t="s">
        <v>967</v>
      </c>
      <c r="B62168" t="s">
        <v>178</v>
      </c>
      <c r="C62168" t="s">
        <v>179</v>
      </c>
      <c r="D62168" t="s">
        <v>178</v>
      </c>
      <c r="E62168" t="s">
        <v>300</v>
      </c>
      <c r="F62168" s="2" t="s">
        <v>1320</v>
      </c>
      <c r="G62168" t="s">
        <v>1321</v>
      </c>
      <c r="H62168">
        <v>10491091</v>
      </c>
      <c r="I62168" s="1">
        <v>44491</v>
      </c>
      <c r="J62168" t="s">
        <v>28</v>
      </c>
      <c r="K62168">
        <v>1</v>
      </c>
      <c r="L62168" t="s">
        <v>22</v>
      </c>
      <c r="M62168" t="s">
        <v>23</v>
      </c>
      <c r="N62168">
        <v>45</v>
      </c>
      <c r="O62168">
        <v>3809.7</v>
      </c>
    </row>
    <row r="62169" spans="1:15" hidden="1" x14ac:dyDescent="0.35">
      <c r="A62169" t="s">
        <v>967</v>
      </c>
      <c r="B62169" t="s">
        <v>178</v>
      </c>
      <c r="C62169" t="s">
        <v>179</v>
      </c>
      <c r="D62169" t="s">
        <v>178</v>
      </c>
      <c r="E62169" t="s">
        <v>300</v>
      </c>
      <c r="F62169" s="2" t="s">
        <v>1320</v>
      </c>
      <c r="G62169" t="s">
        <v>1321</v>
      </c>
      <c r="H62169">
        <v>10491091</v>
      </c>
      <c r="I62169" s="1">
        <v>44491</v>
      </c>
      <c r="J62169" t="s">
        <v>28</v>
      </c>
      <c r="K62169">
        <v>1</v>
      </c>
      <c r="L62169" t="s">
        <v>970</v>
      </c>
      <c r="M62169" t="s">
        <v>971</v>
      </c>
      <c r="O62169">
        <v>380.97</v>
      </c>
    </row>
    <row r="62170" spans="1:15" hidden="1" x14ac:dyDescent="0.35">
      <c r="A62170" t="s">
        <v>967</v>
      </c>
      <c r="B62170" t="s">
        <v>178</v>
      </c>
      <c r="C62170" t="s">
        <v>179</v>
      </c>
      <c r="D62170" t="s">
        <v>178</v>
      </c>
      <c r="E62170" t="s">
        <v>300</v>
      </c>
      <c r="F62170" s="2" t="s">
        <v>1320</v>
      </c>
      <c r="G62170" t="s">
        <v>1321</v>
      </c>
      <c r="H62170">
        <v>10491091</v>
      </c>
      <c r="I62170" s="1">
        <v>44505</v>
      </c>
      <c r="J62170" t="s">
        <v>28</v>
      </c>
      <c r="K62170">
        <v>1</v>
      </c>
      <c r="L62170" t="s">
        <v>22</v>
      </c>
      <c r="M62170" t="s">
        <v>23</v>
      </c>
      <c r="N62170">
        <v>78</v>
      </c>
      <c r="O62170">
        <v>6603.48</v>
      </c>
    </row>
    <row r="62171" spans="1:15" hidden="1" x14ac:dyDescent="0.35">
      <c r="A62171" t="s">
        <v>967</v>
      </c>
      <c r="B62171" t="s">
        <v>178</v>
      </c>
      <c r="C62171" t="s">
        <v>179</v>
      </c>
      <c r="D62171" t="s">
        <v>178</v>
      </c>
      <c r="E62171" t="s">
        <v>300</v>
      </c>
      <c r="F62171" s="2" t="s">
        <v>1320</v>
      </c>
      <c r="G62171" t="s">
        <v>1321</v>
      </c>
      <c r="H62171">
        <v>10491091</v>
      </c>
      <c r="I62171" s="1">
        <v>44505</v>
      </c>
      <c r="J62171" t="s">
        <v>28</v>
      </c>
      <c r="K62171">
        <v>1</v>
      </c>
      <c r="L62171" t="s">
        <v>970</v>
      </c>
      <c r="M62171" t="s">
        <v>971</v>
      </c>
      <c r="O62171">
        <v>660.35</v>
      </c>
    </row>
    <row r="62172" spans="1:15" hidden="1" x14ac:dyDescent="0.35">
      <c r="A62172" t="s">
        <v>967</v>
      </c>
      <c r="B62172" t="s">
        <v>178</v>
      </c>
      <c r="C62172" t="s">
        <v>179</v>
      </c>
      <c r="D62172" t="s">
        <v>178</v>
      </c>
      <c r="E62172" t="s">
        <v>300</v>
      </c>
      <c r="F62172" s="2" t="s">
        <v>1320</v>
      </c>
      <c r="G62172" t="s">
        <v>1321</v>
      </c>
      <c r="H62172">
        <v>10491091</v>
      </c>
      <c r="I62172" s="1">
        <v>44505</v>
      </c>
      <c r="J62172" t="s">
        <v>28</v>
      </c>
      <c r="K62172">
        <v>5</v>
      </c>
      <c r="L62172" t="s">
        <v>22</v>
      </c>
      <c r="M62172" t="s">
        <v>23</v>
      </c>
      <c r="N62172">
        <v>45</v>
      </c>
      <c r="O62172">
        <v>3809.7</v>
      </c>
    </row>
    <row r="62173" spans="1:15" hidden="1" x14ac:dyDescent="0.35">
      <c r="A62173" t="s">
        <v>967</v>
      </c>
      <c r="B62173" t="s">
        <v>178</v>
      </c>
      <c r="C62173" t="s">
        <v>179</v>
      </c>
      <c r="D62173" t="s">
        <v>178</v>
      </c>
      <c r="E62173" t="s">
        <v>300</v>
      </c>
      <c r="F62173" s="2" t="s">
        <v>1320</v>
      </c>
      <c r="G62173" t="s">
        <v>1321</v>
      </c>
      <c r="H62173">
        <v>10491091</v>
      </c>
      <c r="I62173" s="1">
        <v>44505</v>
      </c>
      <c r="J62173" t="s">
        <v>28</v>
      </c>
      <c r="K62173">
        <v>5</v>
      </c>
      <c r="L62173" t="s">
        <v>970</v>
      </c>
      <c r="M62173" t="s">
        <v>971</v>
      </c>
      <c r="O62173">
        <v>380.97</v>
      </c>
    </row>
    <row r="62174" spans="1:15" hidden="1" x14ac:dyDescent="0.35">
      <c r="A62174" t="s">
        <v>967</v>
      </c>
      <c r="B62174" t="s">
        <v>178</v>
      </c>
      <c r="C62174" t="s">
        <v>179</v>
      </c>
      <c r="D62174" t="s">
        <v>178</v>
      </c>
      <c r="E62174" t="s">
        <v>300</v>
      </c>
      <c r="F62174" s="2" t="s">
        <v>1320</v>
      </c>
      <c r="G62174" t="s">
        <v>1321</v>
      </c>
      <c r="H62174">
        <v>10491091</v>
      </c>
      <c r="I62174" s="1">
        <v>44519</v>
      </c>
      <c r="J62174" t="s">
        <v>28</v>
      </c>
      <c r="K62174">
        <v>1</v>
      </c>
      <c r="L62174" t="s">
        <v>22</v>
      </c>
      <c r="M62174" t="s">
        <v>23</v>
      </c>
      <c r="N62174">
        <v>90</v>
      </c>
      <c r="O62174">
        <v>7619.4</v>
      </c>
    </row>
    <row r="62175" spans="1:15" hidden="1" x14ac:dyDescent="0.35">
      <c r="A62175" t="s">
        <v>967</v>
      </c>
      <c r="B62175" t="s">
        <v>178</v>
      </c>
      <c r="C62175" t="s">
        <v>179</v>
      </c>
      <c r="D62175" t="s">
        <v>178</v>
      </c>
      <c r="E62175" t="s">
        <v>300</v>
      </c>
      <c r="F62175" s="2" t="s">
        <v>1320</v>
      </c>
      <c r="G62175" t="s">
        <v>1321</v>
      </c>
      <c r="H62175">
        <v>10491091</v>
      </c>
      <c r="I62175" s="1">
        <v>44519</v>
      </c>
      <c r="J62175" t="s">
        <v>28</v>
      </c>
      <c r="K62175">
        <v>1</v>
      </c>
      <c r="L62175" t="s">
        <v>970</v>
      </c>
      <c r="M62175" t="s">
        <v>971</v>
      </c>
      <c r="O62175">
        <v>761.94</v>
      </c>
    </row>
    <row r="62176" spans="1:15" hidden="1" x14ac:dyDescent="0.35">
      <c r="A62176" t="s">
        <v>967</v>
      </c>
      <c r="B62176" t="s">
        <v>178</v>
      </c>
      <c r="C62176" t="s">
        <v>179</v>
      </c>
      <c r="D62176" t="s">
        <v>178</v>
      </c>
      <c r="E62176" t="s">
        <v>300</v>
      </c>
      <c r="F62176" s="2" t="s">
        <v>1320</v>
      </c>
      <c r="G62176" t="s">
        <v>1321</v>
      </c>
      <c r="H62176">
        <v>10491091</v>
      </c>
      <c r="I62176" s="1">
        <v>44533</v>
      </c>
      <c r="J62176" t="s">
        <v>28</v>
      </c>
      <c r="K62176">
        <v>1</v>
      </c>
      <c r="L62176" t="s">
        <v>22</v>
      </c>
      <c r="M62176" t="s">
        <v>23</v>
      </c>
      <c r="N62176">
        <v>81</v>
      </c>
      <c r="O62176">
        <v>6857.46</v>
      </c>
    </row>
    <row r="62177" spans="1:15" hidden="1" x14ac:dyDescent="0.35">
      <c r="A62177" t="s">
        <v>967</v>
      </c>
      <c r="B62177" t="s">
        <v>178</v>
      </c>
      <c r="C62177" t="s">
        <v>179</v>
      </c>
      <c r="D62177" t="s">
        <v>178</v>
      </c>
      <c r="E62177" t="s">
        <v>300</v>
      </c>
      <c r="F62177" s="2" t="s">
        <v>1320</v>
      </c>
      <c r="G62177" t="s">
        <v>1321</v>
      </c>
      <c r="H62177">
        <v>10491091</v>
      </c>
      <c r="I62177" s="1">
        <v>44533</v>
      </c>
      <c r="J62177" t="s">
        <v>28</v>
      </c>
      <c r="K62177">
        <v>1</v>
      </c>
      <c r="L62177" t="s">
        <v>970</v>
      </c>
      <c r="M62177" t="s">
        <v>971</v>
      </c>
      <c r="O62177">
        <v>685.75</v>
      </c>
    </row>
    <row r="62178" spans="1:15" hidden="1" x14ac:dyDescent="0.35">
      <c r="A62178" t="s">
        <v>967</v>
      </c>
      <c r="B62178" t="s">
        <v>178</v>
      </c>
      <c r="C62178" t="s">
        <v>179</v>
      </c>
      <c r="D62178" t="s">
        <v>178</v>
      </c>
      <c r="E62178" t="s">
        <v>300</v>
      </c>
      <c r="F62178" s="2" t="s">
        <v>1320</v>
      </c>
      <c r="G62178" t="s">
        <v>1321</v>
      </c>
      <c r="H62178">
        <v>10491091</v>
      </c>
      <c r="I62178" s="1">
        <v>44547</v>
      </c>
      <c r="J62178" t="s">
        <v>28</v>
      </c>
      <c r="K62178">
        <v>1</v>
      </c>
      <c r="L62178" t="s">
        <v>22</v>
      </c>
      <c r="M62178" t="s">
        <v>23</v>
      </c>
      <c r="N62178">
        <v>81</v>
      </c>
      <c r="O62178">
        <v>6857.46</v>
      </c>
    </row>
    <row r="62179" spans="1:15" hidden="1" x14ac:dyDescent="0.35">
      <c r="A62179" t="s">
        <v>967</v>
      </c>
      <c r="B62179" t="s">
        <v>178</v>
      </c>
      <c r="C62179" t="s">
        <v>179</v>
      </c>
      <c r="D62179" t="s">
        <v>178</v>
      </c>
      <c r="E62179" t="s">
        <v>300</v>
      </c>
      <c r="F62179" s="2" t="s">
        <v>1320</v>
      </c>
      <c r="G62179" t="s">
        <v>1321</v>
      </c>
      <c r="H62179">
        <v>10491091</v>
      </c>
      <c r="I62179" s="1">
        <v>44547</v>
      </c>
      <c r="J62179" t="s">
        <v>28</v>
      </c>
      <c r="K62179">
        <v>1</v>
      </c>
      <c r="L62179" t="s">
        <v>970</v>
      </c>
      <c r="M62179" t="s">
        <v>971</v>
      </c>
      <c r="O62179">
        <v>685.75</v>
      </c>
    </row>
    <row r="62180" spans="1:15" hidden="1" x14ac:dyDescent="0.35">
      <c r="A62180" t="s">
        <v>967</v>
      </c>
      <c r="B62180" t="s">
        <v>178</v>
      </c>
      <c r="C62180" t="s">
        <v>179</v>
      </c>
      <c r="D62180" t="s">
        <v>178</v>
      </c>
      <c r="E62180" t="s">
        <v>300</v>
      </c>
      <c r="F62180" s="2" t="s">
        <v>1320</v>
      </c>
      <c r="G62180" t="s">
        <v>1321</v>
      </c>
      <c r="H62180">
        <v>10491091</v>
      </c>
      <c r="I62180" s="1">
        <v>44575</v>
      </c>
      <c r="J62180" t="s">
        <v>33</v>
      </c>
      <c r="K62180">
        <v>1</v>
      </c>
      <c r="L62180" t="s">
        <v>22</v>
      </c>
      <c r="M62180" t="s">
        <v>23</v>
      </c>
      <c r="N62180">
        <v>72</v>
      </c>
      <c r="O62180">
        <v>6095.52</v>
      </c>
    </row>
    <row r="62181" spans="1:15" hidden="1" x14ac:dyDescent="0.35">
      <c r="A62181" t="s">
        <v>967</v>
      </c>
      <c r="B62181" t="s">
        <v>178</v>
      </c>
      <c r="C62181" t="s">
        <v>179</v>
      </c>
      <c r="D62181" t="s">
        <v>178</v>
      </c>
      <c r="E62181" t="s">
        <v>300</v>
      </c>
      <c r="F62181" s="2" t="s">
        <v>1320</v>
      </c>
      <c r="G62181" t="s">
        <v>1321</v>
      </c>
      <c r="H62181">
        <v>10491091</v>
      </c>
      <c r="I62181" s="1">
        <v>44575</v>
      </c>
      <c r="J62181" t="s">
        <v>33</v>
      </c>
      <c r="K62181">
        <v>1</v>
      </c>
      <c r="L62181" t="s">
        <v>970</v>
      </c>
      <c r="M62181" t="s">
        <v>971</v>
      </c>
      <c r="O62181">
        <v>609.54999999999995</v>
      </c>
    </row>
    <row r="62182" spans="1:15" hidden="1" x14ac:dyDescent="0.35">
      <c r="A62182" t="s">
        <v>967</v>
      </c>
      <c r="B62182" t="s">
        <v>178</v>
      </c>
      <c r="C62182" t="s">
        <v>179</v>
      </c>
      <c r="D62182" t="s">
        <v>178</v>
      </c>
      <c r="E62182" t="s">
        <v>300</v>
      </c>
      <c r="F62182" s="2" t="s">
        <v>1320</v>
      </c>
      <c r="G62182" t="s">
        <v>1321</v>
      </c>
      <c r="H62182">
        <v>10491091</v>
      </c>
      <c r="I62182" s="1">
        <v>44589</v>
      </c>
      <c r="J62182" t="s">
        <v>33</v>
      </c>
      <c r="K62182">
        <v>1</v>
      </c>
      <c r="L62182" t="s">
        <v>22</v>
      </c>
      <c r="M62182" t="s">
        <v>23</v>
      </c>
      <c r="N62182">
        <v>63</v>
      </c>
      <c r="O62182">
        <v>5333.58</v>
      </c>
    </row>
    <row r="62183" spans="1:15" hidden="1" x14ac:dyDescent="0.35">
      <c r="A62183" t="s">
        <v>967</v>
      </c>
      <c r="B62183" t="s">
        <v>178</v>
      </c>
      <c r="C62183" t="s">
        <v>179</v>
      </c>
      <c r="D62183" t="s">
        <v>178</v>
      </c>
      <c r="E62183" t="s">
        <v>300</v>
      </c>
      <c r="F62183" s="2" t="s">
        <v>1320</v>
      </c>
      <c r="G62183" t="s">
        <v>1321</v>
      </c>
      <c r="H62183">
        <v>10491091</v>
      </c>
      <c r="I62183" s="1">
        <v>44589</v>
      </c>
      <c r="J62183" t="s">
        <v>33</v>
      </c>
      <c r="K62183">
        <v>1</v>
      </c>
      <c r="L62183" t="s">
        <v>970</v>
      </c>
      <c r="M62183" t="s">
        <v>971</v>
      </c>
      <c r="O62183">
        <v>533.36</v>
      </c>
    </row>
    <row r="62184" spans="1:15" hidden="1" x14ac:dyDescent="0.35">
      <c r="A62184" t="s">
        <v>967</v>
      </c>
      <c r="B62184" t="s">
        <v>178</v>
      </c>
      <c r="C62184" t="s">
        <v>179</v>
      </c>
      <c r="D62184" t="s">
        <v>178</v>
      </c>
      <c r="E62184" t="s">
        <v>300</v>
      </c>
      <c r="F62184" s="2" t="s">
        <v>1320</v>
      </c>
      <c r="G62184" t="s">
        <v>1321</v>
      </c>
      <c r="H62184">
        <v>10491091</v>
      </c>
      <c r="I62184" s="1">
        <v>44603</v>
      </c>
      <c r="J62184" t="s">
        <v>33</v>
      </c>
      <c r="K62184">
        <v>1</v>
      </c>
      <c r="L62184" t="s">
        <v>22</v>
      </c>
      <c r="M62184" t="s">
        <v>23</v>
      </c>
      <c r="N62184">
        <v>81</v>
      </c>
      <c r="O62184">
        <v>6857.46</v>
      </c>
    </row>
    <row r="62185" spans="1:15" hidden="1" x14ac:dyDescent="0.35">
      <c r="A62185" t="s">
        <v>967</v>
      </c>
      <c r="B62185" t="s">
        <v>178</v>
      </c>
      <c r="C62185" t="s">
        <v>179</v>
      </c>
      <c r="D62185" t="s">
        <v>178</v>
      </c>
      <c r="E62185" t="s">
        <v>300</v>
      </c>
      <c r="F62185" s="2" t="s">
        <v>1320</v>
      </c>
      <c r="G62185" t="s">
        <v>1321</v>
      </c>
      <c r="H62185">
        <v>10491091</v>
      </c>
      <c r="I62185" s="1">
        <v>44603</v>
      </c>
      <c r="J62185" t="s">
        <v>33</v>
      </c>
      <c r="K62185">
        <v>1</v>
      </c>
      <c r="L62185" t="s">
        <v>970</v>
      </c>
      <c r="M62185" t="s">
        <v>971</v>
      </c>
      <c r="O62185">
        <v>685.75</v>
      </c>
    </row>
    <row r="62186" spans="1:15" hidden="1" x14ac:dyDescent="0.35">
      <c r="A62186" t="s">
        <v>967</v>
      </c>
      <c r="B62186" t="s">
        <v>178</v>
      </c>
      <c r="C62186" t="s">
        <v>179</v>
      </c>
      <c r="D62186" t="s">
        <v>178</v>
      </c>
      <c r="E62186" t="s">
        <v>300</v>
      </c>
      <c r="F62186" s="2" t="s">
        <v>1320</v>
      </c>
      <c r="G62186" t="s">
        <v>1321</v>
      </c>
      <c r="H62186">
        <v>10491091</v>
      </c>
      <c r="I62186" s="1">
        <v>44617</v>
      </c>
      <c r="J62186" t="s">
        <v>33</v>
      </c>
      <c r="K62186">
        <v>1</v>
      </c>
      <c r="L62186" t="s">
        <v>22</v>
      </c>
      <c r="M62186" t="s">
        <v>23</v>
      </c>
      <c r="N62186">
        <v>90</v>
      </c>
      <c r="O62186">
        <v>7619.4</v>
      </c>
    </row>
    <row r="62187" spans="1:15" hidden="1" x14ac:dyDescent="0.35">
      <c r="A62187" t="s">
        <v>967</v>
      </c>
      <c r="B62187" t="s">
        <v>178</v>
      </c>
      <c r="C62187" t="s">
        <v>179</v>
      </c>
      <c r="D62187" t="s">
        <v>178</v>
      </c>
      <c r="E62187" t="s">
        <v>300</v>
      </c>
      <c r="F62187" s="2" t="s">
        <v>1320</v>
      </c>
      <c r="G62187" t="s">
        <v>1321</v>
      </c>
      <c r="H62187">
        <v>10491091</v>
      </c>
      <c r="I62187" s="1">
        <v>44617</v>
      </c>
      <c r="J62187" t="s">
        <v>33</v>
      </c>
      <c r="K62187">
        <v>1</v>
      </c>
      <c r="L62187" t="s">
        <v>970</v>
      </c>
      <c r="M62187" t="s">
        <v>971</v>
      </c>
      <c r="O62187">
        <v>761.94</v>
      </c>
    </row>
    <row r="62188" spans="1:15" hidden="1" x14ac:dyDescent="0.35">
      <c r="A62188" t="s">
        <v>967</v>
      </c>
      <c r="B62188" t="s">
        <v>178</v>
      </c>
      <c r="C62188" t="s">
        <v>179</v>
      </c>
      <c r="D62188" t="s">
        <v>178</v>
      </c>
      <c r="E62188" t="s">
        <v>300</v>
      </c>
      <c r="F62188" s="2" t="s">
        <v>1320</v>
      </c>
      <c r="G62188" t="s">
        <v>1321</v>
      </c>
      <c r="H62188">
        <v>10491091</v>
      </c>
      <c r="I62188" s="1">
        <v>44631</v>
      </c>
      <c r="J62188" t="s">
        <v>33</v>
      </c>
      <c r="K62188">
        <v>1</v>
      </c>
      <c r="L62188" t="s">
        <v>22</v>
      </c>
      <c r="M62188" t="s">
        <v>23</v>
      </c>
      <c r="N62188">
        <v>63</v>
      </c>
      <c r="O62188">
        <v>5333.58</v>
      </c>
    </row>
    <row r="62189" spans="1:15" hidden="1" x14ac:dyDescent="0.35">
      <c r="A62189" t="s">
        <v>967</v>
      </c>
      <c r="B62189" t="s">
        <v>178</v>
      </c>
      <c r="C62189" t="s">
        <v>179</v>
      </c>
      <c r="D62189" t="s">
        <v>178</v>
      </c>
      <c r="E62189" t="s">
        <v>300</v>
      </c>
      <c r="F62189" s="2" t="s">
        <v>1320</v>
      </c>
      <c r="G62189" t="s">
        <v>1321</v>
      </c>
      <c r="H62189">
        <v>10491091</v>
      </c>
      <c r="I62189" s="1">
        <v>44631</v>
      </c>
      <c r="J62189" t="s">
        <v>33</v>
      </c>
      <c r="K62189">
        <v>1</v>
      </c>
      <c r="L62189" t="s">
        <v>970</v>
      </c>
      <c r="M62189" t="s">
        <v>971</v>
      </c>
      <c r="O62189">
        <v>533.36</v>
      </c>
    </row>
    <row r="62190" spans="1:15" hidden="1" x14ac:dyDescent="0.35">
      <c r="A62190" t="s">
        <v>967</v>
      </c>
      <c r="B62190" t="s">
        <v>178</v>
      </c>
      <c r="C62190" t="s">
        <v>179</v>
      </c>
      <c r="D62190" t="s">
        <v>178</v>
      </c>
      <c r="E62190" t="s">
        <v>300</v>
      </c>
      <c r="F62190" s="2" t="s">
        <v>1320</v>
      </c>
      <c r="G62190" t="s">
        <v>1321</v>
      </c>
      <c r="H62190">
        <v>10491091</v>
      </c>
      <c r="I62190" s="1">
        <v>44645</v>
      </c>
      <c r="J62190" t="s">
        <v>33</v>
      </c>
      <c r="K62190">
        <v>1</v>
      </c>
      <c r="L62190" t="s">
        <v>22</v>
      </c>
      <c r="M62190" t="s">
        <v>23</v>
      </c>
      <c r="N62190">
        <v>81</v>
      </c>
      <c r="O62190">
        <v>6857.46</v>
      </c>
    </row>
    <row r="62191" spans="1:15" hidden="1" x14ac:dyDescent="0.35">
      <c r="A62191" t="s">
        <v>967</v>
      </c>
      <c r="B62191" t="s">
        <v>178</v>
      </c>
      <c r="C62191" t="s">
        <v>179</v>
      </c>
      <c r="D62191" t="s">
        <v>178</v>
      </c>
      <c r="E62191" t="s">
        <v>300</v>
      </c>
      <c r="F62191" s="2" t="s">
        <v>1320</v>
      </c>
      <c r="G62191" t="s">
        <v>1321</v>
      </c>
      <c r="H62191">
        <v>10491091</v>
      </c>
      <c r="I62191" s="1">
        <v>44645</v>
      </c>
      <c r="J62191" t="s">
        <v>33</v>
      </c>
      <c r="K62191">
        <v>1</v>
      </c>
      <c r="L62191" t="s">
        <v>970</v>
      </c>
      <c r="M62191" t="s">
        <v>971</v>
      </c>
      <c r="O62191">
        <v>685.75</v>
      </c>
    </row>
    <row r="62192" spans="1:15" hidden="1" x14ac:dyDescent="0.35">
      <c r="A62192" t="s">
        <v>967</v>
      </c>
      <c r="B62192" t="s">
        <v>178</v>
      </c>
      <c r="C62192" t="s">
        <v>179</v>
      </c>
      <c r="D62192" t="s">
        <v>178</v>
      </c>
      <c r="E62192" t="s">
        <v>300</v>
      </c>
      <c r="F62192" s="2" t="s">
        <v>1320</v>
      </c>
      <c r="G62192" t="s">
        <v>1321</v>
      </c>
      <c r="H62192">
        <v>10491091</v>
      </c>
      <c r="I62192" s="1">
        <v>44659</v>
      </c>
      <c r="J62192" t="s">
        <v>34</v>
      </c>
      <c r="K62192">
        <v>1</v>
      </c>
      <c r="L62192" t="s">
        <v>22</v>
      </c>
      <c r="M62192" t="s">
        <v>23</v>
      </c>
      <c r="N62192">
        <v>71</v>
      </c>
      <c r="O62192">
        <v>6817.11</v>
      </c>
    </row>
    <row r="62193" spans="1:15" hidden="1" x14ac:dyDescent="0.35">
      <c r="A62193" t="s">
        <v>967</v>
      </c>
      <c r="B62193" t="s">
        <v>178</v>
      </c>
      <c r="C62193" t="s">
        <v>179</v>
      </c>
      <c r="D62193" t="s">
        <v>178</v>
      </c>
      <c r="E62193" t="s">
        <v>300</v>
      </c>
      <c r="F62193" s="2" t="s">
        <v>1320</v>
      </c>
      <c r="G62193" t="s">
        <v>1321</v>
      </c>
      <c r="H62193">
        <v>10491091</v>
      </c>
      <c r="I62193" s="1">
        <v>44659</v>
      </c>
      <c r="J62193" t="s">
        <v>34</v>
      </c>
      <c r="K62193">
        <v>1</v>
      </c>
      <c r="L62193" t="s">
        <v>970</v>
      </c>
      <c r="M62193" t="s">
        <v>971</v>
      </c>
      <c r="O62193">
        <v>681.71</v>
      </c>
    </row>
    <row r="62194" spans="1:15" hidden="1" x14ac:dyDescent="0.35">
      <c r="A62194" t="s">
        <v>967</v>
      </c>
      <c r="B62194" t="s">
        <v>178</v>
      </c>
      <c r="C62194" t="s">
        <v>179</v>
      </c>
      <c r="D62194" t="s">
        <v>178</v>
      </c>
      <c r="E62194" t="s">
        <v>300</v>
      </c>
      <c r="F62194" s="2" t="s">
        <v>1320</v>
      </c>
      <c r="G62194" t="s">
        <v>1321</v>
      </c>
      <c r="H62194">
        <v>10491091</v>
      </c>
      <c r="I62194" s="1">
        <v>44673</v>
      </c>
      <c r="J62194" t="s">
        <v>34</v>
      </c>
      <c r="K62194">
        <v>1</v>
      </c>
      <c r="L62194" t="s">
        <v>22</v>
      </c>
      <c r="M62194" t="s">
        <v>23</v>
      </c>
      <c r="N62194">
        <v>45</v>
      </c>
      <c r="O62194">
        <v>3978.45</v>
      </c>
    </row>
    <row r="62195" spans="1:15" hidden="1" x14ac:dyDescent="0.35">
      <c r="A62195" t="s">
        <v>967</v>
      </c>
      <c r="B62195" t="s">
        <v>178</v>
      </c>
      <c r="C62195" t="s">
        <v>179</v>
      </c>
      <c r="D62195" t="s">
        <v>178</v>
      </c>
      <c r="E62195" t="s">
        <v>300</v>
      </c>
      <c r="F62195" s="2" t="s">
        <v>1320</v>
      </c>
      <c r="G62195" t="s">
        <v>1321</v>
      </c>
      <c r="H62195">
        <v>10491091</v>
      </c>
      <c r="I62195" s="1">
        <v>44673</v>
      </c>
      <c r="J62195" t="s">
        <v>34</v>
      </c>
      <c r="K62195">
        <v>1</v>
      </c>
      <c r="L62195" t="s">
        <v>970</v>
      </c>
      <c r="M62195" t="s">
        <v>971</v>
      </c>
      <c r="O62195">
        <v>397.85</v>
      </c>
    </row>
    <row r="62196" spans="1:15" hidden="1" x14ac:dyDescent="0.35">
      <c r="A62196" t="s">
        <v>967</v>
      </c>
      <c r="B62196" t="s">
        <v>178</v>
      </c>
      <c r="C62196" t="s">
        <v>179</v>
      </c>
      <c r="D62196" t="s">
        <v>178</v>
      </c>
      <c r="E62196" t="s">
        <v>300</v>
      </c>
      <c r="F62196" s="2" t="s">
        <v>1320</v>
      </c>
      <c r="G62196" t="s">
        <v>1321</v>
      </c>
      <c r="H62196">
        <v>10491091</v>
      </c>
      <c r="I62196" s="1">
        <v>44687</v>
      </c>
      <c r="J62196" t="s">
        <v>34</v>
      </c>
      <c r="K62196">
        <v>1</v>
      </c>
      <c r="L62196" t="s">
        <v>22</v>
      </c>
      <c r="M62196" t="s">
        <v>23</v>
      </c>
      <c r="N62196">
        <v>72</v>
      </c>
      <c r="O62196">
        <v>6365.52</v>
      </c>
    </row>
    <row r="62197" spans="1:15" hidden="1" x14ac:dyDescent="0.35">
      <c r="A62197" t="s">
        <v>967</v>
      </c>
      <c r="B62197" t="s">
        <v>178</v>
      </c>
      <c r="C62197" t="s">
        <v>179</v>
      </c>
      <c r="D62197" t="s">
        <v>178</v>
      </c>
      <c r="E62197" t="s">
        <v>300</v>
      </c>
      <c r="F62197" s="2" t="s">
        <v>1320</v>
      </c>
      <c r="G62197" t="s">
        <v>1321</v>
      </c>
      <c r="H62197">
        <v>10491091</v>
      </c>
      <c r="I62197" s="1">
        <v>44687</v>
      </c>
      <c r="J62197" t="s">
        <v>34</v>
      </c>
      <c r="K62197">
        <v>1</v>
      </c>
      <c r="L62197" t="s">
        <v>970</v>
      </c>
      <c r="M62197" t="s">
        <v>971</v>
      </c>
      <c r="O62197">
        <v>636.54999999999995</v>
      </c>
    </row>
    <row r="62198" spans="1:15" hidden="1" x14ac:dyDescent="0.35">
      <c r="A62198" t="s">
        <v>967</v>
      </c>
      <c r="B62198" t="s">
        <v>178</v>
      </c>
      <c r="C62198" t="s">
        <v>179</v>
      </c>
      <c r="D62198" t="s">
        <v>178</v>
      </c>
      <c r="E62198" t="s">
        <v>300</v>
      </c>
      <c r="F62198" s="2" t="s">
        <v>1320</v>
      </c>
      <c r="G62198" t="s">
        <v>1321</v>
      </c>
      <c r="H62198">
        <v>10491091</v>
      </c>
      <c r="I62198" s="1">
        <v>44701</v>
      </c>
      <c r="J62198" t="s">
        <v>34</v>
      </c>
      <c r="K62198">
        <v>1</v>
      </c>
      <c r="L62198" t="s">
        <v>22</v>
      </c>
      <c r="M62198" t="s">
        <v>23</v>
      </c>
      <c r="N62198">
        <v>80</v>
      </c>
      <c r="O62198">
        <v>7072.8</v>
      </c>
    </row>
    <row r="62199" spans="1:15" hidden="1" x14ac:dyDescent="0.35">
      <c r="A62199" t="s">
        <v>967</v>
      </c>
      <c r="B62199" t="s">
        <v>178</v>
      </c>
      <c r="C62199" t="s">
        <v>179</v>
      </c>
      <c r="D62199" t="s">
        <v>178</v>
      </c>
      <c r="E62199" t="s">
        <v>300</v>
      </c>
      <c r="F62199" s="2" t="s">
        <v>1320</v>
      </c>
      <c r="G62199" t="s">
        <v>1321</v>
      </c>
      <c r="H62199">
        <v>10491091</v>
      </c>
      <c r="I62199" s="1">
        <v>44701</v>
      </c>
      <c r="J62199" t="s">
        <v>34</v>
      </c>
      <c r="K62199">
        <v>1</v>
      </c>
      <c r="L62199" t="s">
        <v>81</v>
      </c>
      <c r="M62199" t="s">
        <v>82</v>
      </c>
      <c r="N62199">
        <v>9</v>
      </c>
      <c r="O62199">
        <v>795.69</v>
      </c>
    </row>
    <row r="62200" spans="1:15" hidden="1" x14ac:dyDescent="0.35">
      <c r="A62200" t="s">
        <v>967</v>
      </c>
      <c r="B62200" t="s">
        <v>178</v>
      </c>
      <c r="C62200" t="s">
        <v>179</v>
      </c>
      <c r="D62200" t="s">
        <v>178</v>
      </c>
      <c r="E62200" t="s">
        <v>300</v>
      </c>
      <c r="F62200" s="2" t="s">
        <v>1320</v>
      </c>
      <c r="G62200" t="s">
        <v>1321</v>
      </c>
      <c r="H62200">
        <v>10491091</v>
      </c>
      <c r="I62200" s="1">
        <v>44701</v>
      </c>
      <c r="J62200" t="s">
        <v>34</v>
      </c>
      <c r="K62200">
        <v>1</v>
      </c>
      <c r="L62200" t="s">
        <v>970</v>
      </c>
      <c r="M62200" t="s">
        <v>971</v>
      </c>
      <c r="O62200">
        <v>786.85</v>
      </c>
    </row>
    <row r="62201" spans="1:15" hidden="1" x14ac:dyDescent="0.35">
      <c r="A62201" t="s">
        <v>967</v>
      </c>
      <c r="B62201" t="s">
        <v>178</v>
      </c>
      <c r="C62201" t="s">
        <v>179</v>
      </c>
      <c r="D62201" t="s">
        <v>178</v>
      </c>
      <c r="E62201" t="s">
        <v>300</v>
      </c>
      <c r="F62201" s="2" t="s">
        <v>1320</v>
      </c>
      <c r="G62201" t="s">
        <v>1321</v>
      </c>
      <c r="H62201">
        <v>10491091</v>
      </c>
      <c r="I62201" s="1">
        <v>44715</v>
      </c>
      <c r="J62201" t="s">
        <v>34</v>
      </c>
      <c r="K62201">
        <v>1</v>
      </c>
      <c r="L62201" t="s">
        <v>22</v>
      </c>
      <c r="M62201" t="s">
        <v>23</v>
      </c>
      <c r="N62201">
        <v>77</v>
      </c>
      <c r="O62201">
        <v>6807.57</v>
      </c>
    </row>
    <row r="62202" spans="1:15" hidden="1" x14ac:dyDescent="0.35">
      <c r="A62202" t="s">
        <v>967</v>
      </c>
      <c r="B62202" t="s">
        <v>178</v>
      </c>
      <c r="C62202" t="s">
        <v>179</v>
      </c>
      <c r="D62202" t="s">
        <v>178</v>
      </c>
      <c r="E62202" t="s">
        <v>300</v>
      </c>
      <c r="F62202" s="2" t="s">
        <v>1320</v>
      </c>
      <c r="G62202" t="s">
        <v>1321</v>
      </c>
      <c r="H62202">
        <v>10491091</v>
      </c>
      <c r="I62202" s="1">
        <v>44715</v>
      </c>
      <c r="J62202" t="s">
        <v>34</v>
      </c>
      <c r="K62202">
        <v>1</v>
      </c>
      <c r="L62202" t="s">
        <v>970</v>
      </c>
      <c r="M62202" t="s">
        <v>971</v>
      </c>
      <c r="O62202">
        <v>680.76</v>
      </c>
    </row>
    <row r="62203" spans="1:15" hidden="1" x14ac:dyDescent="0.35">
      <c r="A62203" t="s">
        <v>967</v>
      </c>
      <c r="B62203" t="s">
        <v>178</v>
      </c>
      <c r="C62203" t="s">
        <v>179</v>
      </c>
      <c r="D62203" t="s">
        <v>178</v>
      </c>
      <c r="E62203" t="s">
        <v>300</v>
      </c>
      <c r="F62203" s="2" t="s">
        <v>1320</v>
      </c>
      <c r="G62203" t="s">
        <v>1321</v>
      </c>
      <c r="H62203">
        <v>10491091</v>
      </c>
      <c r="I62203" s="1">
        <v>44729</v>
      </c>
      <c r="J62203" t="s">
        <v>34</v>
      </c>
      <c r="K62203">
        <v>1</v>
      </c>
      <c r="L62203" t="s">
        <v>22</v>
      </c>
      <c r="M62203" t="s">
        <v>23</v>
      </c>
      <c r="N62203">
        <v>81</v>
      </c>
      <c r="O62203">
        <v>7161.21</v>
      </c>
    </row>
    <row r="62204" spans="1:15" hidden="1" x14ac:dyDescent="0.35">
      <c r="A62204" t="s">
        <v>967</v>
      </c>
      <c r="B62204" t="s">
        <v>178</v>
      </c>
      <c r="C62204" t="s">
        <v>179</v>
      </c>
      <c r="D62204" t="s">
        <v>178</v>
      </c>
      <c r="E62204" t="s">
        <v>300</v>
      </c>
      <c r="F62204" s="2" t="s">
        <v>1320</v>
      </c>
      <c r="G62204" t="s">
        <v>1321</v>
      </c>
      <c r="H62204">
        <v>10491091</v>
      </c>
      <c r="I62204" s="1">
        <v>44729</v>
      </c>
      <c r="J62204" t="s">
        <v>34</v>
      </c>
      <c r="K62204">
        <v>1</v>
      </c>
      <c r="L62204" t="s">
        <v>970</v>
      </c>
      <c r="M62204" t="s">
        <v>971</v>
      </c>
      <c r="O62204">
        <v>716.12</v>
      </c>
    </row>
    <row r="62205" spans="1:15" hidden="1" x14ac:dyDescent="0.35">
      <c r="A62205" t="s">
        <v>967</v>
      </c>
      <c r="B62205" t="s">
        <v>178</v>
      </c>
      <c r="C62205" t="s">
        <v>179</v>
      </c>
      <c r="D62205" t="s">
        <v>178</v>
      </c>
      <c r="E62205" t="s">
        <v>300</v>
      </c>
      <c r="F62205" s="2" t="s">
        <v>1320</v>
      </c>
      <c r="G62205" t="s">
        <v>1321</v>
      </c>
      <c r="H62205">
        <v>10491091</v>
      </c>
      <c r="I62205" s="1">
        <v>44743</v>
      </c>
      <c r="J62205" t="s">
        <v>66</v>
      </c>
      <c r="K62205">
        <v>1</v>
      </c>
      <c r="L62205" t="s">
        <v>22</v>
      </c>
      <c r="M62205" t="s">
        <v>23</v>
      </c>
      <c r="N62205">
        <v>63</v>
      </c>
      <c r="O62205">
        <v>5544.63</v>
      </c>
    </row>
    <row r="62206" spans="1:15" hidden="1" x14ac:dyDescent="0.35">
      <c r="A62206" t="s">
        <v>967</v>
      </c>
      <c r="B62206" t="s">
        <v>178</v>
      </c>
      <c r="C62206" t="s">
        <v>179</v>
      </c>
      <c r="D62206" t="s">
        <v>178</v>
      </c>
      <c r="E62206" t="s">
        <v>300</v>
      </c>
      <c r="F62206" s="2" t="s">
        <v>1320</v>
      </c>
      <c r="G62206" t="s">
        <v>1321</v>
      </c>
      <c r="H62206">
        <v>10491091</v>
      </c>
      <c r="I62206" s="1">
        <v>44743</v>
      </c>
      <c r="J62206" t="s">
        <v>66</v>
      </c>
      <c r="K62206">
        <v>1</v>
      </c>
      <c r="L62206" t="s">
        <v>970</v>
      </c>
      <c r="M62206" t="s">
        <v>971</v>
      </c>
      <c r="O62206">
        <v>582.19000000000005</v>
      </c>
    </row>
    <row r="62207" spans="1:15" hidden="1" x14ac:dyDescent="0.35">
      <c r="A62207" t="s">
        <v>967</v>
      </c>
      <c r="B62207" t="s">
        <v>178</v>
      </c>
      <c r="C62207" t="s">
        <v>179</v>
      </c>
      <c r="D62207" t="s">
        <v>178</v>
      </c>
      <c r="E62207" t="s">
        <v>300</v>
      </c>
      <c r="F62207" s="2" t="s">
        <v>1320</v>
      </c>
      <c r="G62207" t="s">
        <v>1321</v>
      </c>
      <c r="H62207">
        <v>10491091</v>
      </c>
      <c r="I62207" s="1">
        <v>44771</v>
      </c>
      <c r="J62207" t="s">
        <v>66</v>
      </c>
      <c r="K62207">
        <v>1</v>
      </c>
      <c r="L62207" t="s">
        <v>22</v>
      </c>
      <c r="M62207" t="s">
        <v>23</v>
      </c>
      <c r="N62207">
        <v>90</v>
      </c>
      <c r="O62207">
        <v>7920.9</v>
      </c>
    </row>
    <row r="62208" spans="1:15" hidden="1" x14ac:dyDescent="0.35">
      <c r="A62208" t="s">
        <v>967</v>
      </c>
      <c r="B62208" t="s">
        <v>178</v>
      </c>
      <c r="C62208" t="s">
        <v>179</v>
      </c>
      <c r="D62208" t="s">
        <v>178</v>
      </c>
      <c r="E62208" t="s">
        <v>300</v>
      </c>
      <c r="F62208" s="2" t="s">
        <v>1320</v>
      </c>
      <c r="G62208" t="s">
        <v>1321</v>
      </c>
      <c r="H62208">
        <v>10491091</v>
      </c>
      <c r="I62208" s="1">
        <v>44771</v>
      </c>
      <c r="J62208" t="s">
        <v>66</v>
      </c>
      <c r="K62208">
        <v>1</v>
      </c>
      <c r="L62208" t="s">
        <v>970</v>
      </c>
      <c r="M62208" t="s">
        <v>971</v>
      </c>
      <c r="O62208">
        <v>831.69</v>
      </c>
    </row>
    <row r="62209" spans="1:15" hidden="1" x14ac:dyDescent="0.35">
      <c r="A62209" t="s">
        <v>967</v>
      </c>
      <c r="B62209" t="s">
        <v>178</v>
      </c>
      <c r="C62209" t="s">
        <v>179</v>
      </c>
      <c r="D62209" t="s">
        <v>178</v>
      </c>
      <c r="E62209" t="s">
        <v>300</v>
      </c>
      <c r="F62209" s="2" t="s">
        <v>1320</v>
      </c>
      <c r="G62209" t="s">
        <v>1321</v>
      </c>
      <c r="H62209">
        <v>10491091</v>
      </c>
      <c r="I62209" s="1">
        <v>44785</v>
      </c>
      <c r="J62209" t="s">
        <v>66</v>
      </c>
      <c r="K62209">
        <v>1</v>
      </c>
      <c r="L62209" t="s">
        <v>22</v>
      </c>
      <c r="M62209" t="s">
        <v>23</v>
      </c>
      <c r="N62209">
        <v>90</v>
      </c>
      <c r="O62209">
        <v>7920.9</v>
      </c>
    </row>
    <row r="62210" spans="1:15" hidden="1" x14ac:dyDescent="0.35">
      <c r="A62210" t="s">
        <v>967</v>
      </c>
      <c r="B62210" t="s">
        <v>178</v>
      </c>
      <c r="C62210" t="s">
        <v>179</v>
      </c>
      <c r="D62210" t="s">
        <v>178</v>
      </c>
      <c r="E62210" t="s">
        <v>300</v>
      </c>
      <c r="F62210" s="2" t="s">
        <v>1320</v>
      </c>
      <c r="G62210" t="s">
        <v>1321</v>
      </c>
      <c r="H62210">
        <v>10491091</v>
      </c>
      <c r="I62210" s="1">
        <v>44785</v>
      </c>
      <c r="J62210" t="s">
        <v>66</v>
      </c>
      <c r="K62210">
        <v>1</v>
      </c>
      <c r="L62210" t="s">
        <v>970</v>
      </c>
      <c r="M62210" t="s">
        <v>971</v>
      </c>
      <c r="O62210">
        <v>831.69</v>
      </c>
    </row>
    <row r="62211" spans="1:15" hidden="1" x14ac:dyDescent="0.35">
      <c r="A62211" t="s">
        <v>967</v>
      </c>
      <c r="B62211" t="s">
        <v>178</v>
      </c>
      <c r="C62211" t="s">
        <v>179</v>
      </c>
      <c r="D62211" t="s">
        <v>178</v>
      </c>
      <c r="E62211" t="s">
        <v>300</v>
      </c>
      <c r="F62211" s="2" t="s">
        <v>1320</v>
      </c>
      <c r="G62211" t="s">
        <v>1321</v>
      </c>
      <c r="H62211">
        <v>10491091</v>
      </c>
      <c r="I62211" s="1">
        <v>44799</v>
      </c>
      <c r="J62211" t="s">
        <v>66</v>
      </c>
      <c r="K62211">
        <v>1</v>
      </c>
      <c r="L62211" t="s">
        <v>22</v>
      </c>
      <c r="M62211" t="s">
        <v>23</v>
      </c>
      <c r="N62211">
        <v>90</v>
      </c>
      <c r="O62211">
        <v>7920.9</v>
      </c>
    </row>
    <row r="62212" spans="1:15" hidden="1" x14ac:dyDescent="0.35">
      <c r="A62212" t="s">
        <v>967</v>
      </c>
      <c r="B62212" t="s">
        <v>178</v>
      </c>
      <c r="C62212" t="s">
        <v>179</v>
      </c>
      <c r="D62212" t="s">
        <v>178</v>
      </c>
      <c r="E62212" t="s">
        <v>300</v>
      </c>
      <c r="F62212" s="2" t="s">
        <v>1320</v>
      </c>
      <c r="G62212" t="s">
        <v>1321</v>
      </c>
      <c r="H62212">
        <v>10491091</v>
      </c>
      <c r="I62212" s="1">
        <v>44799</v>
      </c>
      <c r="J62212" t="s">
        <v>66</v>
      </c>
      <c r="K62212">
        <v>1</v>
      </c>
      <c r="L62212" t="s">
        <v>970</v>
      </c>
      <c r="M62212" t="s">
        <v>971</v>
      </c>
      <c r="O62212">
        <v>831.69</v>
      </c>
    </row>
    <row r="62213" spans="1:15" hidden="1" x14ac:dyDescent="0.35">
      <c r="A62213" t="s">
        <v>967</v>
      </c>
      <c r="B62213" t="s">
        <v>178</v>
      </c>
      <c r="C62213" t="s">
        <v>179</v>
      </c>
      <c r="D62213" t="s">
        <v>178</v>
      </c>
      <c r="E62213" t="s">
        <v>300</v>
      </c>
      <c r="F62213" s="2" t="s">
        <v>1320</v>
      </c>
      <c r="G62213" t="s">
        <v>1321</v>
      </c>
      <c r="H62213">
        <v>10491091</v>
      </c>
      <c r="I62213" s="1">
        <v>44813</v>
      </c>
      <c r="J62213" t="s">
        <v>66</v>
      </c>
      <c r="K62213">
        <v>1</v>
      </c>
      <c r="L62213" t="s">
        <v>22</v>
      </c>
      <c r="M62213" t="s">
        <v>23</v>
      </c>
      <c r="N62213">
        <v>90</v>
      </c>
      <c r="O62213">
        <v>7920.9</v>
      </c>
    </row>
    <row r="62214" spans="1:15" hidden="1" x14ac:dyDescent="0.35">
      <c r="A62214" t="s">
        <v>967</v>
      </c>
      <c r="B62214" t="s">
        <v>178</v>
      </c>
      <c r="C62214" t="s">
        <v>179</v>
      </c>
      <c r="D62214" t="s">
        <v>178</v>
      </c>
      <c r="E62214" t="s">
        <v>300</v>
      </c>
      <c r="F62214" s="2" t="s">
        <v>1320</v>
      </c>
      <c r="G62214" t="s">
        <v>1321</v>
      </c>
      <c r="H62214">
        <v>10491091</v>
      </c>
      <c r="I62214" s="1">
        <v>44813</v>
      </c>
      <c r="J62214" t="s">
        <v>66</v>
      </c>
      <c r="K62214">
        <v>1</v>
      </c>
      <c r="L62214" t="s">
        <v>970</v>
      </c>
      <c r="M62214" t="s">
        <v>971</v>
      </c>
      <c r="O62214">
        <v>831.69</v>
      </c>
    </row>
    <row r="62215" spans="1:15" hidden="1" x14ac:dyDescent="0.35">
      <c r="A62215" t="s">
        <v>967</v>
      </c>
      <c r="B62215" t="s">
        <v>178</v>
      </c>
      <c r="C62215" t="s">
        <v>179</v>
      </c>
      <c r="D62215" t="s">
        <v>178</v>
      </c>
      <c r="E62215" t="s">
        <v>300</v>
      </c>
      <c r="F62215" s="2" t="s">
        <v>1320</v>
      </c>
      <c r="G62215" t="s">
        <v>1321</v>
      </c>
      <c r="H62215">
        <v>10491091</v>
      </c>
      <c r="I62215" s="1">
        <v>44827</v>
      </c>
      <c r="J62215" t="s">
        <v>66</v>
      </c>
      <c r="K62215">
        <v>1</v>
      </c>
      <c r="L62215" t="s">
        <v>22</v>
      </c>
      <c r="M62215" t="s">
        <v>23</v>
      </c>
      <c r="N62215">
        <v>72</v>
      </c>
      <c r="O62215">
        <v>6336.72</v>
      </c>
    </row>
    <row r="62216" spans="1:15" hidden="1" x14ac:dyDescent="0.35">
      <c r="A62216" t="s">
        <v>967</v>
      </c>
      <c r="B62216" t="s">
        <v>178</v>
      </c>
      <c r="C62216" t="s">
        <v>179</v>
      </c>
      <c r="D62216" t="s">
        <v>178</v>
      </c>
      <c r="E62216" t="s">
        <v>300</v>
      </c>
      <c r="F62216" s="2" t="s">
        <v>1320</v>
      </c>
      <c r="G62216" t="s">
        <v>1321</v>
      </c>
      <c r="H62216">
        <v>10491091</v>
      </c>
      <c r="I62216" s="1">
        <v>44827</v>
      </c>
      <c r="J62216" t="s">
        <v>66</v>
      </c>
      <c r="K62216">
        <v>1</v>
      </c>
      <c r="L62216" t="s">
        <v>970</v>
      </c>
      <c r="M62216" t="s">
        <v>971</v>
      </c>
      <c r="O62216">
        <v>665.36</v>
      </c>
    </row>
    <row r="62217" spans="1:15" hidden="1" x14ac:dyDescent="0.35">
      <c r="A62217" t="s">
        <v>967</v>
      </c>
      <c r="B62217" t="s">
        <v>178</v>
      </c>
      <c r="C62217" t="s">
        <v>179</v>
      </c>
      <c r="D62217" t="s">
        <v>178</v>
      </c>
      <c r="E62217" t="s">
        <v>300</v>
      </c>
      <c r="F62217" s="2" t="s">
        <v>1320</v>
      </c>
      <c r="G62217" t="s">
        <v>1321</v>
      </c>
      <c r="H62217">
        <v>10491091</v>
      </c>
      <c r="I62217" s="1">
        <v>44841</v>
      </c>
      <c r="J62217" t="s">
        <v>67</v>
      </c>
      <c r="K62217">
        <v>1</v>
      </c>
      <c r="L62217" t="s">
        <v>22</v>
      </c>
      <c r="M62217" t="s">
        <v>23</v>
      </c>
      <c r="N62217">
        <v>81</v>
      </c>
      <c r="O62217">
        <v>7128.81</v>
      </c>
    </row>
    <row r="62218" spans="1:15" hidden="1" x14ac:dyDescent="0.35">
      <c r="A62218" t="s">
        <v>967</v>
      </c>
      <c r="B62218" t="s">
        <v>178</v>
      </c>
      <c r="C62218" t="s">
        <v>179</v>
      </c>
      <c r="D62218" t="s">
        <v>178</v>
      </c>
      <c r="E62218" t="s">
        <v>300</v>
      </c>
      <c r="F62218" s="2" t="s">
        <v>1320</v>
      </c>
      <c r="G62218" t="s">
        <v>1321</v>
      </c>
      <c r="H62218">
        <v>10491091</v>
      </c>
      <c r="I62218" s="1">
        <v>44841</v>
      </c>
      <c r="J62218" t="s">
        <v>67</v>
      </c>
      <c r="K62218">
        <v>1</v>
      </c>
      <c r="L62218" t="s">
        <v>970</v>
      </c>
      <c r="M62218" t="s">
        <v>971</v>
      </c>
      <c r="O62218">
        <v>748.53</v>
      </c>
    </row>
    <row r="62219" spans="1:15" hidden="1" x14ac:dyDescent="0.35">
      <c r="A62219" t="s">
        <v>967</v>
      </c>
      <c r="B62219" t="s">
        <v>178</v>
      </c>
      <c r="C62219" t="s">
        <v>179</v>
      </c>
      <c r="D62219" t="s">
        <v>178</v>
      </c>
      <c r="E62219" t="s">
        <v>300</v>
      </c>
      <c r="F62219" s="2" t="s">
        <v>1320</v>
      </c>
      <c r="G62219" t="s">
        <v>1321</v>
      </c>
      <c r="H62219">
        <v>10491091</v>
      </c>
      <c r="I62219" s="1">
        <v>44855</v>
      </c>
      <c r="J62219" t="s">
        <v>67</v>
      </c>
      <c r="K62219">
        <v>1</v>
      </c>
      <c r="L62219" t="s">
        <v>22</v>
      </c>
      <c r="M62219" t="s">
        <v>23</v>
      </c>
      <c r="N62219">
        <v>90</v>
      </c>
      <c r="O62219">
        <v>7920.9</v>
      </c>
    </row>
    <row r="62220" spans="1:15" hidden="1" x14ac:dyDescent="0.35">
      <c r="A62220" t="s">
        <v>967</v>
      </c>
      <c r="B62220" t="s">
        <v>178</v>
      </c>
      <c r="C62220" t="s">
        <v>179</v>
      </c>
      <c r="D62220" t="s">
        <v>178</v>
      </c>
      <c r="E62220" t="s">
        <v>300</v>
      </c>
      <c r="F62220" s="2" t="s">
        <v>1320</v>
      </c>
      <c r="G62220" t="s">
        <v>1321</v>
      </c>
      <c r="H62220">
        <v>10491091</v>
      </c>
      <c r="I62220" s="1">
        <v>44855</v>
      </c>
      <c r="J62220" t="s">
        <v>67</v>
      </c>
      <c r="K62220">
        <v>1</v>
      </c>
      <c r="L62220" t="s">
        <v>970</v>
      </c>
      <c r="M62220" t="s">
        <v>971</v>
      </c>
      <c r="O62220">
        <v>831.69</v>
      </c>
    </row>
    <row r="62221" spans="1:15" hidden="1" x14ac:dyDescent="0.35">
      <c r="A62221" t="s">
        <v>967</v>
      </c>
      <c r="B62221" t="s">
        <v>178</v>
      </c>
      <c r="C62221" t="s">
        <v>179</v>
      </c>
      <c r="D62221" t="s">
        <v>178</v>
      </c>
      <c r="E62221" t="s">
        <v>300</v>
      </c>
      <c r="F62221" s="2" t="s">
        <v>1322</v>
      </c>
      <c r="G62221" t="s">
        <v>1323</v>
      </c>
      <c r="H62221">
        <v>10491229</v>
      </c>
      <c r="I62221" s="1">
        <v>44379</v>
      </c>
      <c r="J62221" t="s">
        <v>21</v>
      </c>
      <c r="K62221">
        <v>1</v>
      </c>
      <c r="L62221" t="s">
        <v>22</v>
      </c>
      <c r="M62221" t="s">
        <v>23</v>
      </c>
      <c r="N62221">
        <v>90</v>
      </c>
      <c r="O62221">
        <v>7450.2</v>
      </c>
    </row>
    <row r="62222" spans="1:15" hidden="1" x14ac:dyDescent="0.35">
      <c r="A62222" t="s">
        <v>967</v>
      </c>
      <c r="B62222" t="s">
        <v>178</v>
      </c>
      <c r="C62222" t="s">
        <v>179</v>
      </c>
      <c r="D62222" t="s">
        <v>178</v>
      </c>
      <c r="E62222" t="s">
        <v>300</v>
      </c>
      <c r="F62222" s="2" t="s">
        <v>1322</v>
      </c>
      <c r="G62222" t="s">
        <v>1323</v>
      </c>
      <c r="H62222">
        <v>10491229</v>
      </c>
      <c r="I62222" s="1">
        <v>44379</v>
      </c>
      <c r="J62222" t="s">
        <v>21</v>
      </c>
      <c r="K62222">
        <v>1</v>
      </c>
      <c r="L62222" t="s">
        <v>970</v>
      </c>
      <c r="M62222" t="s">
        <v>971</v>
      </c>
      <c r="O62222">
        <v>745.02</v>
      </c>
    </row>
    <row r="62223" spans="1:15" hidden="1" x14ac:dyDescent="0.35">
      <c r="A62223" t="s">
        <v>967</v>
      </c>
      <c r="B62223" t="s">
        <v>178</v>
      </c>
      <c r="C62223" t="s">
        <v>179</v>
      </c>
      <c r="D62223" t="s">
        <v>178</v>
      </c>
      <c r="E62223" t="s">
        <v>300</v>
      </c>
      <c r="F62223" s="2" t="s">
        <v>1322</v>
      </c>
      <c r="G62223" t="s">
        <v>1323</v>
      </c>
      <c r="H62223">
        <v>10491229</v>
      </c>
      <c r="I62223" s="1">
        <v>44393</v>
      </c>
      <c r="J62223" t="s">
        <v>21</v>
      </c>
      <c r="K62223">
        <v>1</v>
      </c>
      <c r="L62223" t="s">
        <v>22</v>
      </c>
      <c r="M62223" t="s">
        <v>23</v>
      </c>
      <c r="N62223">
        <v>36</v>
      </c>
      <c r="O62223">
        <v>2980.08</v>
      </c>
    </row>
    <row r="62224" spans="1:15" hidden="1" x14ac:dyDescent="0.35">
      <c r="A62224" t="s">
        <v>967</v>
      </c>
      <c r="B62224" t="s">
        <v>178</v>
      </c>
      <c r="C62224" t="s">
        <v>179</v>
      </c>
      <c r="D62224" t="s">
        <v>178</v>
      </c>
      <c r="E62224" t="s">
        <v>300</v>
      </c>
      <c r="F62224" s="2" t="s">
        <v>1322</v>
      </c>
      <c r="G62224" t="s">
        <v>1323</v>
      </c>
      <c r="H62224">
        <v>10491229</v>
      </c>
      <c r="I62224" s="1">
        <v>44393</v>
      </c>
      <c r="J62224" t="s">
        <v>21</v>
      </c>
      <c r="K62224">
        <v>1</v>
      </c>
      <c r="L62224" t="s">
        <v>970</v>
      </c>
      <c r="M62224" t="s">
        <v>971</v>
      </c>
      <c r="O62224">
        <v>298.01</v>
      </c>
    </row>
    <row r="62225" spans="1:15" hidden="1" x14ac:dyDescent="0.35">
      <c r="A62225" t="s">
        <v>967</v>
      </c>
      <c r="B62225" t="s">
        <v>178</v>
      </c>
      <c r="C62225" t="s">
        <v>179</v>
      </c>
      <c r="D62225" t="s">
        <v>178</v>
      </c>
      <c r="E62225" t="s">
        <v>300</v>
      </c>
      <c r="F62225" s="2" t="s">
        <v>1324</v>
      </c>
      <c r="G62225" t="s">
        <v>1325</v>
      </c>
      <c r="H62225">
        <v>10491230</v>
      </c>
      <c r="I62225" s="1">
        <v>44379</v>
      </c>
      <c r="J62225" t="s">
        <v>21</v>
      </c>
      <c r="K62225">
        <v>1</v>
      </c>
      <c r="L62225" t="s">
        <v>22</v>
      </c>
      <c r="M62225" t="s">
        <v>23</v>
      </c>
      <c r="N62225">
        <v>90</v>
      </c>
      <c r="O62225">
        <v>7436.7</v>
      </c>
    </row>
    <row r="62226" spans="1:15" hidden="1" x14ac:dyDescent="0.35">
      <c r="A62226" t="s">
        <v>967</v>
      </c>
      <c r="B62226" t="s">
        <v>178</v>
      </c>
      <c r="C62226" t="s">
        <v>179</v>
      </c>
      <c r="D62226" t="s">
        <v>178</v>
      </c>
      <c r="E62226" t="s">
        <v>300</v>
      </c>
      <c r="F62226" s="2" t="s">
        <v>1324</v>
      </c>
      <c r="G62226" t="s">
        <v>1325</v>
      </c>
      <c r="H62226">
        <v>10491230</v>
      </c>
      <c r="I62226" s="1">
        <v>44379</v>
      </c>
      <c r="J62226" t="s">
        <v>21</v>
      </c>
      <c r="K62226">
        <v>1</v>
      </c>
      <c r="L62226" t="s">
        <v>970</v>
      </c>
      <c r="M62226" t="s">
        <v>971</v>
      </c>
      <c r="O62226">
        <v>743.67</v>
      </c>
    </row>
    <row r="62227" spans="1:15" hidden="1" x14ac:dyDescent="0.35">
      <c r="A62227" t="s">
        <v>967</v>
      </c>
      <c r="B62227" t="s">
        <v>178</v>
      </c>
      <c r="C62227" t="s">
        <v>179</v>
      </c>
      <c r="D62227" t="s">
        <v>178</v>
      </c>
      <c r="E62227" t="s">
        <v>300</v>
      </c>
      <c r="F62227" s="2" t="s">
        <v>1324</v>
      </c>
      <c r="G62227" t="s">
        <v>1325</v>
      </c>
      <c r="H62227">
        <v>10491230</v>
      </c>
      <c r="I62227" s="1">
        <v>44393</v>
      </c>
      <c r="J62227" t="s">
        <v>21</v>
      </c>
      <c r="K62227">
        <v>1</v>
      </c>
      <c r="L62227" t="s">
        <v>22</v>
      </c>
      <c r="M62227" t="s">
        <v>23</v>
      </c>
      <c r="N62227">
        <v>90</v>
      </c>
      <c r="O62227">
        <v>7436.7</v>
      </c>
    </row>
    <row r="62228" spans="1:15" hidden="1" x14ac:dyDescent="0.35">
      <c r="A62228" t="s">
        <v>967</v>
      </c>
      <c r="B62228" t="s">
        <v>178</v>
      </c>
      <c r="C62228" t="s">
        <v>179</v>
      </c>
      <c r="D62228" t="s">
        <v>178</v>
      </c>
      <c r="E62228" t="s">
        <v>300</v>
      </c>
      <c r="F62228" s="2" t="s">
        <v>1324</v>
      </c>
      <c r="G62228" t="s">
        <v>1325</v>
      </c>
      <c r="H62228">
        <v>10491230</v>
      </c>
      <c r="I62228" s="1">
        <v>44393</v>
      </c>
      <c r="J62228" t="s">
        <v>21</v>
      </c>
      <c r="K62228">
        <v>1</v>
      </c>
      <c r="L62228" t="s">
        <v>970</v>
      </c>
      <c r="M62228" t="s">
        <v>971</v>
      </c>
      <c r="O62228">
        <v>743.67</v>
      </c>
    </row>
    <row r="62229" spans="1:15" hidden="1" x14ac:dyDescent="0.35">
      <c r="A62229" t="s">
        <v>967</v>
      </c>
      <c r="B62229" t="s">
        <v>178</v>
      </c>
      <c r="C62229" t="s">
        <v>179</v>
      </c>
      <c r="D62229" t="s">
        <v>178</v>
      </c>
      <c r="E62229" t="s">
        <v>300</v>
      </c>
      <c r="F62229" s="2" t="s">
        <v>1324</v>
      </c>
      <c r="G62229" t="s">
        <v>1325</v>
      </c>
      <c r="H62229">
        <v>10491230</v>
      </c>
      <c r="I62229" s="1">
        <v>44407</v>
      </c>
      <c r="J62229" t="s">
        <v>21</v>
      </c>
      <c r="K62229">
        <v>1</v>
      </c>
      <c r="L62229" t="s">
        <v>22</v>
      </c>
      <c r="M62229" t="s">
        <v>23</v>
      </c>
      <c r="N62229">
        <v>59</v>
      </c>
      <c r="O62229">
        <v>4875.17</v>
      </c>
    </row>
    <row r="62230" spans="1:15" hidden="1" x14ac:dyDescent="0.35">
      <c r="A62230" t="s">
        <v>967</v>
      </c>
      <c r="B62230" t="s">
        <v>178</v>
      </c>
      <c r="C62230" t="s">
        <v>179</v>
      </c>
      <c r="D62230" t="s">
        <v>178</v>
      </c>
      <c r="E62230" t="s">
        <v>300</v>
      </c>
      <c r="F62230" s="2" t="s">
        <v>1324</v>
      </c>
      <c r="G62230" t="s">
        <v>1325</v>
      </c>
      <c r="H62230">
        <v>10491230</v>
      </c>
      <c r="I62230" s="1">
        <v>44407</v>
      </c>
      <c r="J62230" t="s">
        <v>21</v>
      </c>
      <c r="K62230">
        <v>1</v>
      </c>
      <c r="L62230" t="s">
        <v>970</v>
      </c>
      <c r="M62230" t="s">
        <v>971</v>
      </c>
      <c r="O62230">
        <v>487.52</v>
      </c>
    </row>
    <row r="62231" spans="1:15" hidden="1" x14ac:dyDescent="0.35">
      <c r="A62231" t="s">
        <v>967</v>
      </c>
      <c r="B62231" t="s">
        <v>178</v>
      </c>
      <c r="C62231" t="s">
        <v>179</v>
      </c>
      <c r="D62231" t="s">
        <v>178</v>
      </c>
      <c r="E62231" t="s">
        <v>300</v>
      </c>
      <c r="F62231" s="2" t="s">
        <v>1324</v>
      </c>
      <c r="G62231" t="s">
        <v>1325</v>
      </c>
      <c r="H62231">
        <v>10491230</v>
      </c>
      <c r="I62231" s="1">
        <v>44421</v>
      </c>
      <c r="J62231" t="s">
        <v>21</v>
      </c>
      <c r="K62231">
        <v>1</v>
      </c>
      <c r="L62231" t="s">
        <v>22</v>
      </c>
      <c r="M62231" t="s">
        <v>23</v>
      </c>
      <c r="N62231">
        <v>81</v>
      </c>
      <c r="O62231">
        <v>6693.03</v>
      </c>
    </row>
    <row r="62232" spans="1:15" hidden="1" x14ac:dyDescent="0.35">
      <c r="A62232" t="s">
        <v>967</v>
      </c>
      <c r="B62232" t="s">
        <v>178</v>
      </c>
      <c r="C62232" t="s">
        <v>179</v>
      </c>
      <c r="D62232" t="s">
        <v>178</v>
      </c>
      <c r="E62232" t="s">
        <v>300</v>
      </c>
      <c r="F62232" s="2" t="s">
        <v>1324</v>
      </c>
      <c r="G62232" t="s">
        <v>1325</v>
      </c>
      <c r="H62232">
        <v>10491230</v>
      </c>
      <c r="I62232" s="1">
        <v>44421</v>
      </c>
      <c r="J62232" t="s">
        <v>21</v>
      </c>
      <c r="K62232">
        <v>1</v>
      </c>
      <c r="L62232" t="s">
        <v>970</v>
      </c>
      <c r="M62232" t="s">
        <v>971</v>
      </c>
      <c r="O62232">
        <v>669.3</v>
      </c>
    </row>
    <row r="62233" spans="1:15" hidden="1" x14ac:dyDescent="0.35">
      <c r="A62233" t="s">
        <v>967</v>
      </c>
      <c r="B62233" t="s">
        <v>178</v>
      </c>
      <c r="C62233" t="s">
        <v>179</v>
      </c>
      <c r="D62233" t="s">
        <v>178</v>
      </c>
      <c r="E62233" t="s">
        <v>300</v>
      </c>
      <c r="F62233" s="2" t="s">
        <v>1324</v>
      </c>
      <c r="G62233" t="s">
        <v>1325</v>
      </c>
      <c r="H62233">
        <v>10491230</v>
      </c>
      <c r="I62233" s="1">
        <v>44435</v>
      </c>
      <c r="J62233" t="s">
        <v>21</v>
      </c>
      <c r="K62233">
        <v>1</v>
      </c>
      <c r="L62233" t="s">
        <v>22</v>
      </c>
      <c r="M62233" t="s">
        <v>23</v>
      </c>
      <c r="N62233">
        <v>88</v>
      </c>
      <c r="O62233">
        <v>7271.44</v>
      </c>
    </row>
    <row r="62234" spans="1:15" hidden="1" x14ac:dyDescent="0.35">
      <c r="A62234" t="s">
        <v>967</v>
      </c>
      <c r="B62234" t="s">
        <v>178</v>
      </c>
      <c r="C62234" t="s">
        <v>179</v>
      </c>
      <c r="D62234" t="s">
        <v>178</v>
      </c>
      <c r="E62234" t="s">
        <v>300</v>
      </c>
      <c r="F62234" s="2" t="s">
        <v>1324</v>
      </c>
      <c r="G62234" t="s">
        <v>1325</v>
      </c>
      <c r="H62234">
        <v>10491230</v>
      </c>
      <c r="I62234" s="1">
        <v>44435</v>
      </c>
      <c r="J62234" t="s">
        <v>21</v>
      </c>
      <c r="K62234">
        <v>1</v>
      </c>
      <c r="L62234" t="s">
        <v>970</v>
      </c>
      <c r="M62234" t="s">
        <v>971</v>
      </c>
      <c r="O62234">
        <v>727.14</v>
      </c>
    </row>
    <row r="62235" spans="1:15" hidden="1" x14ac:dyDescent="0.35">
      <c r="A62235" t="s">
        <v>967</v>
      </c>
      <c r="B62235" t="s">
        <v>178</v>
      </c>
      <c r="C62235" t="s">
        <v>179</v>
      </c>
      <c r="D62235" t="s">
        <v>178</v>
      </c>
      <c r="E62235" t="s">
        <v>300</v>
      </c>
      <c r="F62235" s="2" t="s">
        <v>1324</v>
      </c>
      <c r="G62235" t="s">
        <v>1325</v>
      </c>
      <c r="H62235">
        <v>10491230</v>
      </c>
      <c r="I62235" s="1">
        <v>44449</v>
      </c>
      <c r="J62235" t="s">
        <v>21</v>
      </c>
      <c r="K62235">
        <v>1</v>
      </c>
      <c r="L62235" t="s">
        <v>22</v>
      </c>
      <c r="M62235" t="s">
        <v>23</v>
      </c>
      <c r="N62235">
        <v>68</v>
      </c>
      <c r="O62235">
        <v>5618.84</v>
      </c>
    </row>
    <row r="62236" spans="1:15" hidden="1" x14ac:dyDescent="0.35">
      <c r="A62236" t="s">
        <v>967</v>
      </c>
      <c r="B62236" t="s">
        <v>178</v>
      </c>
      <c r="C62236" t="s">
        <v>179</v>
      </c>
      <c r="D62236" t="s">
        <v>178</v>
      </c>
      <c r="E62236" t="s">
        <v>300</v>
      </c>
      <c r="F62236" s="2" t="s">
        <v>1324</v>
      </c>
      <c r="G62236" t="s">
        <v>1325</v>
      </c>
      <c r="H62236">
        <v>10491230</v>
      </c>
      <c r="I62236" s="1">
        <v>44449</v>
      </c>
      <c r="J62236" t="s">
        <v>21</v>
      </c>
      <c r="K62236">
        <v>1</v>
      </c>
      <c r="L62236" t="s">
        <v>970</v>
      </c>
      <c r="M62236" t="s">
        <v>971</v>
      </c>
      <c r="O62236">
        <v>561.88</v>
      </c>
    </row>
    <row r="62237" spans="1:15" hidden="1" x14ac:dyDescent="0.35">
      <c r="A62237" t="s">
        <v>967</v>
      </c>
      <c r="B62237" t="s">
        <v>178</v>
      </c>
      <c r="C62237" t="s">
        <v>179</v>
      </c>
      <c r="D62237" t="s">
        <v>178</v>
      </c>
      <c r="E62237" t="s">
        <v>300</v>
      </c>
      <c r="F62237" s="2" t="s">
        <v>1324</v>
      </c>
      <c r="G62237" t="s">
        <v>1325</v>
      </c>
      <c r="H62237">
        <v>10491230</v>
      </c>
      <c r="I62237" s="1">
        <v>44463</v>
      </c>
      <c r="J62237" t="s">
        <v>21</v>
      </c>
      <c r="K62237">
        <v>1</v>
      </c>
      <c r="L62237" t="s">
        <v>22</v>
      </c>
      <c r="M62237" t="s">
        <v>23</v>
      </c>
      <c r="N62237">
        <v>90</v>
      </c>
      <c r="O62237">
        <v>7436.7</v>
      </c>
    </row>
    <row r="62238" spans="1:15" hidden="1" x14ac:dyDescent="0.35">
      <c r="A62238" t="s">
        <v>967</v>
      </c>
      <c r="B62238" t="s">
        <v>178</v>
      </c>
      <c r="C62238" t="s">
        <v>179</v>
      </c>
      <c r="D62238" t="s">
        <v>178</v>
      </c>
      <c r="E62238" t="s">
        <v>300</v>
      </c>
      <c r="F62238" s="2" t="s">
        <v>1324</v>
      </c>
      <c r="G62238" t="s">
        <v>1325</v>
      </c>
      <c r="H62238">
        <v>10491230</v>
      </c>
      <c r="I62238" s="1">
        <v>44463</v>
      </c>
      <c r="J62238" t="s">
        <v>21</v>
      </c>
      <c r="K62238">
        <v>1</v>
      </c>
      <c r="L62238" t="s">
        <v>970</v>
      </c>
      <c r="M62238" t="s">
        <v>971</v>
      </c>
      <c r="O62238">
        <v>743.67</v>
      </c>
    </row>
    <row r="62239" spans="1:15" hidden="1" x14ac:dyDescent="0.35">
      <c r="A62239" t="s">
        <v>967</v>
      </c>
      <c r="B62239" t="s">
        <v>178</v>
      </c>
      <c r="C62239" t="s">
        <v>179</v>
      </c>
      <c r="D62239" t="s">
        <v>178</v>
      </c>
      <c r="E62239" t="s">
        <v>300</v>
      </c>
      <c r="F62239" s="2" t="s">
        <v>1324</v>
      </c>
      <c r="G62239" t="s">
        <v>1325</v>
      </c>
      <c r="H62239">
        <v>10491230</v>
      </c>
      <c r="I62239" s="1">
        <v>44477</v>
      </c>
      <c r="J62239" t="s">
        <v>28</v>
      </c>
      <c r="K62239">
        <v>1</v>
      </c>
      <c r="L62239" t="s">
        <v>22</v>
      </c>
      <c r="M62239" t="s">
        <v>23</v>
      </c>
      <c r="N62239">
        <v>72</v>
      </c>
      <c r="O62239">
        <v>5949.36</v>
      </c>
    </row>
    <row r="62240" spans="1:15" hidden="1" x14ac:dyDescent="0.35">
      <c r="A62240" t="s">
        <v>967</v>
      </c>
      <c r="B62240" t="s">
        <v>178</v>
      </c>
      <c r="C62240" t="s">
        <v>179</v>
      </c>
      <c r="D62240" t="s">
        <v>178</v>
      </c>
      <c r="E62240" t="s">
        <v>300</v>
      </c>
      <c r="F62240" s="2" t="s">
        <v>1324</v>
      </c>
      <c r="G62240" t="s">
        <v>1325</v>
      </c>
      <c r="H62240">
        <v>10491230</v>
      </c>
      <c r="I62240" s="1">
        <v>44477</v>
      </c>
      <c r="J62240" t="s">
        <v>28</v>
      </c>
      <c r="K62240">
        <v>1</v>
      </c>
      <c r="L62240" t="s">
        <v>970</v>
      </c>
      <c r="M62240" t="s">
        <v>971</v>
      </c>
      <c r="O62240">
        <v>594.94000000000005</v>
      </c>
    </row>
    <row r="62241" spans="1:15" hidden="1" x14ac:dyDescent="0.35">
      <c r="A62241" t="s">
        <v>967</v>
      </c>
      <c r="B62241" t="s">
        <v>178</v>
      </c>
      <c r="C62241" t="s">
        <v>179</v>
      </c>
      <c r="D62241" t="s">
        <v>178</v>
      </c>
      <c r="E62241" t="s">
        <v>300</v>
      </c>
      <c r="F62241" s="2" t="s">
        <v>1324</v>
      </c>
      <c r="G62241" t="s">
        <v>1325</v>
      </c>
      <c r="H62241">
        <v>10491230</v>
      </c>
      <c r="I62241" s="1">
        <v>44491</v>
      </c>
      <c r="J62241" t="s">
        <v>28</v>
      </c>
      <c r="K62241">
        <v>1</v>
      </c>
      <c r="L62241" t="s">
        <v>22</v>
      </c>
      <c r="M62241" t="s">
        <v>23</v>
      </c>
      <c r="N62241">
        <v>90</v>
      </c>
      <c r="O62241">
        <v>7436.7</v>
      </c>
    </row>
    <row r="62242" spans="1:15" hidden="1" x14ac:dyDescent="0.35">
      <c r="A62242" t="s">
        <v>967</v>
      </c>
      <c r="B62242" t="s">
        <v>178</v>
      </c>
      <c r="C62242" t="s">
        <v>179</v>
      </c>
      <c r="D62242" t="s">
        <v>178</v>
      </c>
      <c r="E62242" t="s">
        <v>300</v>
      </c>
      <c r="F62242" s="2" t="s">
        <v>1324</v>
      </c>
      <c r="G62242" t="s">
        <v>1325</v>
      </c>
      <c r="H62242">
        <v>10491230</v>
      </c>
      <c r="I62242" s="1">
        <v>44491</v>
      </c>
      <c r="J62242" t="s">
        <v>28</v>
      </c>
      <c r="K62242">
        <v>1</v>
      </c>
      <c r="L62242" t="s">
        <v>970</v>
      </c>
      <c r="M62242" t="s">
        <v>971</v>
      </c>
      <c r="O62242">
        <v>743.67</v>
      </c>
    </row>
    <row r="62243" spans="1:15" hidden="1" x14ac:dyDescent="0.35">
      <c r="A62243" t="s">
        <v>967</v>
      </c>
      <c r="B62243" t="s">
        <v>178</v>
      </c>
      <c r="C62243" t="s">
        <v>179</v>
      </c>
      <c r="D62243" t="s">
        <v>178</v>
      </c>
      <c r="E62243" t="s">
        <v>300</v>
      </c>
      <c r="F62243" s="2" t="s">
        <v>1324</v>
      </c>
      <c r="G62243" t="s">
        <v>1325</v>
      </c>
      <c r="H62243">
        <v>10491230</v>
      </c>
      <c r="I62243" s="1">
        <v>44505</v>
      </c>
      <c r="J62243" t="s">
        <v>28</v>
      </c>
      <c r="K62243">
        <v>1</v>
      </c>
      <c r="L62243" t="s">
        <v>22</v>
      </c>
      <c r="M62243" t="s">
        <v>23</v>
      </c>
      <c r="N62243">
        <v>81</v>
      </c>
      <c r="O62243">
        <v>6693.03</v>
      </c>
    </row>
    <row r="62244" spans="1:15" hidden="1" x14ac:dyDescent="0.35">
      <c r="A62244" t="s">
        <v>967</v>
      </c>
      <c r="B62244" t="s">
        <v>178</v>
      </c>
      <c r="C62244" t="s">
        <v>179</v>
      </c>
      <c r="D62244" t="s">
        <v>178</v>
      </c>
      <c r="E62244" t="s">
        <v>300</v>
      </c>
      <c r="F62244" s="2" t="s">
        <v>1324</v>
      </c>
      <c r="G62244" t="s">
        <v>1325</v>
      </c>
      <c r="H62244">
        <v>10491230</v>
      </c>
      <c r="I62244" s="1">
        <v>44505</v>
      </c>
      <c r="J62244" t="s">
        <v>28</v>
      </c>
      <c r="K62244">
        <v>1</v>
      </c>
      <c r="L62244" t="s">
        <v>970</v>
      </c>
      <c r="M62244" t="s">
        <v>971</v>
      </c>
      <c r="O62244">
        <v>669.3</v>
      </c>
    </row>
    <row r="62245" spans="1:15" hidden="1" x14ac:dyDescent="0.35">
      <c r="A62245" t="s">
        <v>967</v>
      </c>
      <c r="B62245" t="s">
        <v>178</v>
      </c>
      <c r="C62245" t="s">
        <v>179</v>
      </c>
      <c r="D62245" t="s">
        <v>178</v>
      </c>
      <c r="E62245" t="s">
        <v>300</v>
      </c>
      <c r="F62245" s="2" t="s">
        <v>1324</v>
      </c>
      <c r="G62245" t="s">
        <v>1325</v>
      </c>
      <c r="H62245">
        <v>10491230</v>
      </c>
      <c r="I62245" s="1">
        <v>44519</v>
      </c>
      <c r="J62245" t="s">
        <v>28</v>
      </c>
      <c r="K62245">
        <v>1</v>
      </c>
      <c r="L62245" t="s">
        <v>22</v>
      </c>
      <c r="M62245" t="s">
        <v>23</v>
      </c>
      <c r="N62245">
        <v>54</v>
      </c>
      <c r="O62245">
        <v>4462.0200000000004</v>
      </c>
    </row>
    <row r="62246" spans="1:15" hidden="1" x14ac:dyDescent="0.35">
      <c r="A62246" t="s">
        <v>967</v>
      </c>
      <c r="B62246" t="s">
        <v>178</v>
      </c>
      <c r="C62246" t="s">
        <v>179</v>
      </c>
      <c r="D62246" t="s">
        <v>178</v>
      </c>
      <c r="E62246" t="s">
        <v>300</v>
      </c>
      <c r="F62246" s="2" t="s">
        <v>1324</v>
      </c>
      <c r="G62246" t="s">
        <v>1325</v>
      </c>
      <c r="H62246">
        <v>10491230</v>
      </c>
      <c r="I62246" s="1">
        <v>44519</v>
      </c>
      <c r="J62246" t="s">
        <v>28</v>
      </c>
      <c r="K62246">
        <v>1</v>
      </c>
      <c r="L62246" t="s">
        <v>970</v>
      </c>
      <c r="M62246" t="s">
        <v>971</v>
      </c>
      <c r="O62246">
        <v>446.2</v>
      </c>
    </row>
    <row r="62247" spans="1:15" hidden="1" x14ac:dyDescent="0.35">
      <c r="A62247" t="s">
        <v>967</v>
      </c>
      <c r="B62247" t="s">
        <v>178</v>
      </c>
      <c r="C62247" t="s">
        <v>179</v>
      </c>
      <c r="D62247" t="s">
        <v>178</v>
      </c>
      <c r="E62247" t="s">
        <v>300</v>
      </c>
      <c r="F62247" s="2" t="s">
        <v>1324</v>
      </c>
      <c r="G62247" t="s">
        <v>1325</v>
      </c>
      <c r="H62247">
        <v>10491230</v>
      </c>
      <c r="I62247" s="1">
        <v>44533</v>
      </c>
      <c r="J62247" t="s">
        <v>28</v>
      </c>
      <c r="K62247">
        <v>1</v>
      </c>
      <c r="L62247" t="s">
        <v>22</v>
      </c>
      <c r="M62247" t="s">
        <v>23</v>
      </c>
      <c r="N62247">
        <v>90</v>
      </c>
      <c r="O62247">
        <v>7436.7</v>
      </c>
    </row>
    <row r="62248" spans="1:15" hidden="1" x14ac:dyDescent="0.35">
      <c r="A62248" t="s">
        <v>967</v>
      </c>
      <c r="B62248" t="s">
        <v>178</v>
      </c>
      <c r="C62248" t="s">
        <v>179</v>
      </c>
      <c r="D62248" t="s">
        <v>178</v>
      </c>
      <c r="E62248" t="s">
        <v>300</v>
      </c>
      <c r="F62248" s="2" t="s">
        <v>1324</v>
      </c>
      <c r="G62248" t="s">
        <v>1325</v>
      </c>
      <c r="H62248">
        <v>10491230</v>
      </c>
      <c r="I62248" s="1">
        <v>44533</v>
      </c>
      <c r="J62248" t="s">
        <v>28</v>
      </c>
      <c r="K62248">
        <v>1</v>
      </c>
      <c r="L62248" t="s">
        <v>970</v>
      </c>
      <c r="M62248" t="s">
        <v>971</v>
      </c>
      <c r="O62248">
        <v>743.67</v>
      </c>
    </row>
    <row r="62249" spans="1:15" hidden="1" x14ac:dyDescent="0.35">
      <c r="A62249" t="s">
        <v>967</v>
      </c>
      <c r="B62249" t="s">
        <v>178</v>
      </c>
      <c r="C62249" t="s">
        <v>179</v>
      </c>
      <c r="D62249" t="s">
        <v>178</v>
      </c>
      <c r="E62249" t="s">
        <v>300</v>
      </c>
      <c r="F62249" s="2" t="s">
        <v>1324</v>
      </c>
      <c r="G62249" t="s">
        <v>1325</v>
      </c>
      <c r="H62249">
        <v>10491230</v>
      </c>
      <c r="I62249" s="1">
        <v>44547</v>
      </c>
      <c r="J62249" t="s">
        <v>28</v>
      </c>
      <c r="K62249">
        <v>1</v>
      </c>
      <c r="L62249" t="s">
        <v>22</v>
      </c>
      <c r="M62249" t="s">
        <v>23</v>
      </c>
      <c r="N62249">
        <v>80</v>
      </c>
      <c r="O62249">
        <v>6610.4</v>
      </c>
    </row>
    <row r="62250" spans="1:15" hidden="1" x14ac:dyDescent="0.35">
      <c r="A62250" t="s">
        <v>967</v>
      </c>
      <c r="B62250" t="s">
        <v>178</v>
      </c>
      <c r="C62250" t="s">
        <v>179</v>
      </c>
      <c r="D62250" t="s">
        <v>178</v>
      </c>
      <c r="E62250" t="s">
        <v>300</v>
      </c>
      <c r="F62250" s="2" t="s">
        <v>1324</v>
      </c>
      <c r="G62250" t="s">
        <v>1325</v>
      </c>
      <c r="H62250">
        <v>10491230</v>
      </c>
      <c r="I62250" s="1">
        <v>44547</v>
      </c>
      <c r="J62250" t="s">
        <v>28</v>
      </c>
      <c r="K62250">
        <v>1</v>
      </c>
      <c r="L62250" t="s">
        <v>970</v>
      </c>
      <c r="M62250" t="s">
        <v>971</v>
      </c>
      <c r="O62250">
        <v>661.04</v>
      </c>
    </row>
    <row r="62251" spans="1:15" hidden="1" x14ac:dyDescent="0.35">
      <c r="A62251" t="s">
        <v>967</v>
      </c>
      <c r="B62251" t="s">
        <v>178</v>
      </c>
      <c r="C62251" t="s">
        <v>179</v>
      </c>
      <c r="D62251" t="s">
        <v>178</v>
      </c>
      <c r="E62251" t="s">
        <v>300</v>
      </c>
      <c r="F62251" s="2" t="s">
        <v>1326</v>
      </c>
      <c r="G62251" t="s">
        <v>1327</v>
      </c>
      <c r="H62251">
        <v>10491546</v>
      </c>
      <c r="I62251" s="1">
        <v>44379</v>
      </c>
      <c r="J62251" t="s">
        <v>21</v>
      </c>
      <c r="K62251">
        <v>1</v>
      </c>
      <c r="L62251" t="s">
        <v>22</v>
      </c>
      <c r="M62251" t="s">
        <v>23</v>
      </c>
      <c r="N62251">
        <v>68</v>
      </c>
      <c r="O62251">
        <v>5756.88</v>
      </c>
    </row>
    <row r="62252" spans="1:15" hidden="1" x14ac:dyDescent="0.35">
      <c r="A62252" t="s">
        <v>967</v>
      </c>
      <c r="B62252" t="s">
        <v>178</v>
      </c>
      <c r="C62252" t="s">
        <v>179</v>
      </c>
      <c r="D62252" t="s">
        <v>178</v>
      </c>
      <c r="E62252" t="s">
        <v>300</v>
      </c>
      <c r="F62252" s="2" t="s">
        <v>1326</v>
      </c>
      <c r="G62252" t="s">
        <v>1327</v>
      </c>
      <c r="H62252">
        <v>10491546</v>
      </c>
      <c r="I62252" s="1">
        <v>44379</v>
      </c>
      <c r="J62252" t="s">
        <v>21</v>
      </c>
      <c r="K62252">
        <v>1</v>
      </c>
      <c r="L62252" t="s">
        <v>970</v>
      </c>
      <c r="M62252" t="s">
        <v>971</v>
      </c>
      <c r="O62252">
        <v>575.69000000000005</v>
      </c>
    </row>
    <row r="62253" spans="1:15" hidden="1" x14ac:dyDescent="0.35">
      <c r="A62253" t="s">
        <v>967</v>
      </c>
      <c r="B62253" t="s">
        <v>178</v>
      </c>
      <c r="C62253" t="s">
        <v>179</v>
      </c>
      <c r="D62253" t="s">
        <v>178</v>
      </c>
      <c r="E62253" t="s">
        <v>300</v>
      </c>
      <c r="F62253" s="2" t="s">
        <v>1326</v>
      </c>
      <c r="G62253" t="s">
        <v>1327</v>
      </c>
      <c r="H62253">
        <v>10491546</v>
      </c>
      <c r="I62253" s="1">
        <v>44393</v>
      </c>
      <c r="J62253" t="s">
        <v>21</v>
      </c>
      <c r="K62253">
        <v>1</v>
      </c>
      <c r="L62253" t="s">
        <v>22</v>
      </c>
      <c r="M62253" t="s">
        <v>23</v>
      </c>
      <c r="N62253">
        <v>88</v>
      </c>
      <c r="O62253">
        <v>7450.08</v>
      </c>
    </row>
    <row r="62254" spans="1:15" hidden="1" x14ac:dyDescent="0.35">
      <c r="A62254" t="s">
        <v>967</v>
      </c>
      <c r="B62254" t="s">
        <v>178</v>
      </c>
      <c r="C62254" t="s">
        <v>179</v>
      </c>
      <c r="D62254" t="s">
        <v>178</v>
      </c>
      <c r="E62254" t="s">
        <v>300</v>
      </c>
      <c r="F62254" s="2" t="s">
        <v>1326</v>
      </c>
      <c r="G62254" t="s">
        <v>1327</v>
      </c>
      <c r="H62254">
        <v>10491546</v>
      </c>
      <c r="I62254" s="1">
        <v>44393</v>
      </c>
      <c r="J62254" t="s">
        <v>21</v>
      </c>
      <c r="K62254">
        <v>1</v>
      </c>
      <c r="L62254" t="s">
        <v>970</v>
      </c>
      <c r="M62254" t="s">
        <v>971</v>
      </c>
      <c r="O62254">
        <v>745.01</v>
      </c>
    </row>
    <row r="62255" spans="1:15" hidden="1" x14ac:dyDescent="0.35">
      <c r="A62255" t="s">
        <v>967</v>
      </c>
      <c r="B62255" t="s">
        <v>178</v>
      </c>
      <c r="C62255" t="s">
        <v>179</v>
      </c>
      <c r="D62255" t="s">
        <v>178</v>
      </c>
      <c r="E62255" t="s">
        <v>300</v>
      </c>
      <c r="F62255" s="2" t="s">
        <v>1326</v>
      </c>
      <c r="G62255" t="s">
        <v>1327</v>
      </c>
      <c r="H62255">
        <v>10491546</v>
      </c>
      <c r="I62255" s="1">
        <v>44407</v>
      </c>
      <c r="J62255" t="s">
        <v>21</v>
      </c>
      <c r="K62255">
        <v>1</v>
      </c>
      <c r="L62255" t="s">
        <v>22</v>
      </c>
      <c r="M62255" t="s">
        <v>23</v>
      </c>
      <c r="N62255">
        <v>82</v>
      </c>
      <c r="O62255">
        <v>6942.12</v>
      </c>
    </row>
    <row r="62256" spans="1:15" hidden="1" x14ac:dyDescent="0.35">
      <c r="A62256" t="s">
        <v>967</v>
      </c>
      <c r="B62256" t="s">
        <v>178</v>
      </c>
      <c r="C62256" t="s">
        <v>179</v>
      </c>
      <c r="D62256" t="s">
        <v>178</v>
      </c>
      <c r="E62256" t="s">
        <v>300</v>
      </c>
      <c r="F62256" s="2" t="s">
        <v>1326</v>
      </c>
      <c r="G62256" t="s">
        <v>1327</v>
      </c>
      <c r="H62256">
        <v>10491546</v>
      </c>
      <c r="I62256" s="1">
        <v>44407</v>
      </c>
      <c r="J62256" t="s">
        <v>21</v>
      </c>
      <c r="K62256">
        <v>1</v>
      </c>
      <c r="L62256" t="s">
        <v>970</v>
      </c>
      <c r="M62256" t="s">
        <v>971</v>
      </c>
      <c r="O62256">
        <v>694.21</v>
      </c>
    </row>
    <row r="62257" spans="1:15" hidden="1" x14ac:dyDescent="0.35">
      <c r="A62257" t="s">
        <v>967</v>
      </c>
      <c r="B62257" t="s">
        <v>178</v>
      </c>
      <c r="C62257" t="s">
        <v>179</v>
      </c>
      <c r="D62257" t="s">
        <v>178</v>
      </c>
      <c r="E62257" t="s">
        <v>300</v>
      </c>
      <c r="F62257" s="2" t="s">
        <v>1326</v>
      </c>
      <c r="G62257" t="s">
        <v>1327</v>
      </c>
      <c r="H62257">
        <v>10491546</v>
      </c>
      <c r="I62257" s="1">
        <v>44421</v>
      </c>
      <c r="J62257" t="s">
        <v>21</v>
      </c>
      <c r="K62257">
        <v>1</v>
      </c>
      <c r="L62257" t="s">
        <v>22</v>
      </c>
      <c r="M62257" t="s">
        <v>23</v>
      </c>
      <c r="N62257">
        <v>80</v>
      </c>
      <c r="O62257">
        <v>6772.8</v>
      </c>
    </row>
    <row r="62258" spans="1:15" hidden="1" x14ac:dyDescent="0.35">
      <c r="A62258" t="s">
        <v>967</v>
      </c>
      <c r="B62258" t="s">
        <v>178</v>
      </c>
      <c r="C62258" t="s">
        <v>179</v>
      </c>
      <c r="D62258" t="s">
        <v>178</v>
      </c>
      <c r="E62258" t="s">
        <v>300</v>
      </c>
      <c r="F62258" s="2" t="s">
        <v>1326</v>
      </c>
      <c r="G62258" t="s">
        <v>1327</v>
      </c>
      <c r="H62258">
        <v>10491546</v>
      </c>
      <c r="I62258" s="1">
        <v>44421</v>
      </c>
      <c r="J62258" t="s">
        <v>21</v>
      </c>
      <c r="K62258">
        <v>1</v>
      </c>
      <c r="L62258" t="s">
        <v>970</v>
      </c>
      <c r="M62258" t="s">
        <v>971</v>
      </c>
      <c r="O62258">
        <v>677.28</v>
      </c>
    </row>
    <row r="62259" spans="1:15" hidden="1" x14ac:dyDescent="0.35">
      <c r="A62259" t="s">
        <v>967</v>
      </c>
      <c r="B62259" t="s">
        <v>178</v>
      </c>
      <c r="C62259" t="s">
        <v>179</v>
      </c>
      <c r="D62259" t="s">
        <v>178</v>
      </c>
      <c r="E62259" t="s">
        <v>300</v>
      </c>
      <c r="F62259" s="2" t="s">
        <v>1326</v>
      </c>
      <c r="G62259" t="s">
        <v>1327</v>
      </c>
      <c r="H62259">
        <v>10491546</v>
      </c>
      <c r="I62259" s="1">
        <v>44435</v>
      </c>
      <c r="J62259" t="s">
        <v>21</v>
      </c>
      <c r="K62259">
        <v>1</v>
      </c>
      <c r="L62259" t="s">
        <v>22</v>
      </c>
      <c r="M62259" t="s">
        <v>23</v>
      </c>
      <c r="N62259">
        <v>87</v>
      </c>
      <c r="O62259">
        <v>7365.42</v>
      </c>
    </row>
    <row r="62260" spans="1:15" hidden="1" x14ac:dyDescent="0.35">
      <c r="A62260" t="s">
        <v>967</v>
      </c>
      <c r="B62260" t="s">
        <v>178</v>
      </c>
      <c r="C62260" t="s">
        <v>179</v>
      </c>
      <c r="D62260" t="s">
        <v>178</v>
      </c>
      <c r="E62260" t="s">
        <v>300</v>
      </c>
      <c r="F62260" s="2" t="s">
        <v>1326</v>
      </c>
      <c r="G62260" t="s">
        <v>1327</v>
      </c>
      <c r="H62260">
        <v>10491546</v>
      </c>
      <c r="I62260" s="1">
        <v>44435</v>
      </c>
      <c r="J62260" t="s">
        <v>21</v>
      </c>
      <c r="K62260">
        <v>1</v>
      </c>
      <c r="L62260" t="s">
        <v>970</v>
      </c>
      <c r="M62260" t="s">
        <v>971</v>
      </c>
      <c r="O62260">
        <v>736.54</v>
      </c>
    </row>
    <row r="62261" spans="1:15" hidden="1" x14ac:dyDescent="0.35">
      <c r="A62261" t="s">
        <v>967</v>
      </c>
      <c r="B62261" t="s">
        <v>178</v>
      </c>
      <c r="C62261" t="s">
        <v>179</v>
      </c>
      <c r="D62261" t="s">
        <v>178</v>
      </c>
      <c r="E62261" t="s">
        <v>300</v>
      </c>
      <c r="F62261" s="2" t="s">
        <v>1326</v>
      </c>
      <c r="G62261" t="s">
        <v>1327</v>
      </c>
      <c r="H62261">
        <v>10491546</v>
      </c>
      <c r="I62261" s="1">
        <v>44449</v>
      </c>
      <c r="J62261" t="s">
        <v>21</v>
      </c>
      <c r="K62261">
        <v>1</v>
      </c>
      <c r="L62261" t="s">
        <v>22</v>
      </c>
      <c r="M62261" t="s">
        <v>23</v>
      </c>
      <c r="N62261">
        <v>40</v>
      </c>
      <c r="O62261">
        <v>3386.4</v>
      </c>
    </row>
    <row r="62262" spans="1:15" hidden="1" x14ac:dyDescent="0.35">
      <c r="A62262" t="s">
        <v>967</v>
      </c>
      <c r="B62262" t="s">
        <v>178</v>
      </c>
      <c r="C62262" t="s">
        <v>179</v>
      </c>
      <c r="D62262" t="s">
        <v>178</v>
      </c>
      <c r="E62262" t="s">
        <v>300</v>
      </c>
      <c r="F62262" s="2" t="s">
        <v>1326</v>
      </c>
      <c r="G62262" t="s">
        <v>1327</v>
      </c>
      <c r="H62262">
        <v>10491546</v>
      </c>
      <c r="I62262" s="1">
        <v>44449</v>
      </c>
      <c r="J62262" t="s">
        <v>21</v>
      </c>
      <c r="K62262">
        <v>1</v>
      </c>
      <c r="L62262" t="s">
        <v>970</v>
      </c>
      <c r="M62262" t="s">
        <v>971</v>
      </c>
      <c r="O62262">
        <v>338.64</v>
      </c>
    </row>
    <row r="62263" spans="1:15" hidden="1" x14ac:dyDescent="0.35">
      <c r="A62263" t="s">
        <v>967</v>
      </c>
      <c r="B62263" t="s">
        <v>178</v>
      </c>
      <c r="C62263" t="s">
        <v>179</v>
      </c>
      <c r="D62263" t="s">
        <v>178</v>
      </c>
      <c r="E62263" t="s">
        <v>300</v>
      </c>
      <c r="F62263" s="2" t="s">
        <v>1328</v>
      </c>
      <c r="G62263" t="s">
        <v>1329</v>
      </c>
      <c r="H62263">
        <v>10484200</v>
      </c>
      <c r="I62263" s="1">
        <v>44379</v>
      </c>
      <c r="J62263" t="s">
        <v>21</v>
      </c>
      <c r="K62263">
        <v>1</v>
      </c>
      <c r="L62263" t="s">
        <v>22</v>
      </c>
      <c r="M62263" t="s">
        <v>23</v>
      </c>
      <c r="N62263">
        <v>80</v>
      </c>
      <c r="O62263">
        <v>6520.8</v>
      </c>
    </row>
    <row r="62264" spans="1:15" hidden="1" x14ac:dyDescent="0.35">
      <c r="A62264" t="s">
        <v>967</v>
      </c>
      <c r="B62264" t="s">
        <v>178</v>
      </c>
      <c r="C62264" t="s">
        <v>179</v>
      </c>
      <c r="D62264" t="s">
        <v>178</v>
      </c>
      <c r="E62264" t="s">
        <v>300</v>
      </c>
      <c r="F62264" s="2" t="s">
        <v>1328</v>
      </c>
      <c r="G62264" t="s">
        <v>1329</v>
      </c>
      <c r="H62264">
        <v>10484200</v>
      </c>
      <c r="I62264" s="1">
        <v>44379</v>
      </c>
      <c r="J62264" t="s">
        <v>21</v>
      </c>
      <c r="K62264">
        <v>1</v>
      </c>
      <c r="L62264" t="s">
        <v>970</v>
      </c>
      <c r="M62264" t="s">
        <v>971</v>
      </c>
      <c r="O62264">
        <v>652.08000000000004</v>
      </c>
    </row>
    <row r="62265" spans="1:15" hidden="1" x14ac:dyDescent="0.35">
      <c r="A62265" t="s">
        <v>967</v>
      </c>
      <c r="B62265" t="s">
        <v>178</v>
      </c>
      <c r="C62265" t="s">
        <v>179</v>
      </c>
      <c r="D62265" t="s">
        <v>178</v>
      </c>
      <c r="E62265" t="s">
        <v>300</v>
      </c>
      <c r="F62265" s="2" t="s">
        <v>1328</v>
      </c>
      <c r="G62265" t="s">
        <v>1329</v>
      </c>
      <c r="H62265">
        <v>10484200</v>
      </c>
      <c r="I62265" s="1">
        <v>44393</v>
      </c>
      <c r="J62265" t="s">
        <v>21</v>
      </c>
      <c r="K62265">
        <v>1</v>
      </c>
      <c r="L62265" t="s">
        <v>22</v>
      </c>
      <c r="M62265" t="s">
        <v>23</v>
      </c>
      <c r="N62265">
        <v>80</v>
      </c>
      <c r="O62265">
        <v>6520.8</v>
      </c>
    </row>
    <row r="62266" spans="1:15" hidden="1" x14ac:dyDescent="0.35">
      <c r="A62266" t="s">
        <v>967</v>
      </c>
      <c r="B62266" t="s">
        <v>178</v>
      </c>
      <c r="C62266" t="s">
        <v>179</v>
      </c>
      <c r="D62266" t="s">
        <v>178</v>
      </c>
      <c r="E62266" t="s">
        <v>300</v>
      </c>
      <c r="F62266" s="2" t="s">
        <v>1328</v>
      </c>
      <c r="G62266" t="s">
        <v>1329</v>
      </c>
      <c r="H62266">
        <v>10484200</v>
      </c>
      <c r="I62266" s="1">
        <v>44393</v>
      </c>
      <c r="J62266" t="s">
        <v>21</v>
      </c>
      <c r="K62266">
        <v>1</v>
      </c>
      <c r="L62266" t="s">
        <v>970</v>
      </c>
      <c r="M62266" t="s">
        <v>971</v>
      </c>
      <c r="O62266">
        <v>652.08000000000004</v>
      </c>
    </row>
    <row r="62267" spans="1:15" hidden="1" x14ac:dyDescent="0.35">
      <c r="A62267" t="s">
        <v>967</v>
      </c>
      <c r="B62267" t="s">
        <v>178</v>
      </c>
      <c r="C62267" t="s">
        <v>179</v>
      </c>
      <c r="D62267" t="s">
        <v>178</v>
      </c>
      <c r="E62267" t="s">
        <v>300</v>
      </c>
      <c r="F62267" s="2" t="s">
        <v>1328</v>
      </c>
      <c r="G62267" t="s">
        <v>1329</v>
      </c>
      <c r="H62267">
        <v>10484200</v>
      </c>
      <c r="I62267" s="1">
        <v>44407</v>
      </c>
      <c r="J62267" t="s">
        <v>21</v>
      </c>
      <c r="K62267">
        <v>1</v>
      </c>
      <c r="L62267" t="s">
        <v>22</v>
      </c>
      <c r="M62267" t="s">
        <v>23</v>
      </c>
      <c r="N62267">
        <v>80</v>
      </c>
      <c r="O62267">
        <v>6520.8</v>
      </c>
    </row>
    <row r="62268" spans="1:15" hidden="1" x14ac:dyDescent="0.35">
      <c r="A62268" t="s">
        <v>967</v>
      </c>
      <c r="B62268" t="s">
        <v>178</v>
      </c>
      <c r="C62268" t="s">
        <v>179</v>
      </c>
      <c r="D62268" t="s">
        <v>178</v>
      </c>
      <c r="E62268" t="s">
        <v>300</v>
      </c>
      <c r="F62268" s="2" t="s">
        <v>1328</v>
      </c>
      <c r="G62268" t="s">
        <v>1329</v>
      </c>
      <c r="H62268">
        <v>10484200</v>
      </c>
      <c r="I62268" s="1">
        <v>44407</v>
      </c>
      <c r="J62268" t="s">
        <v>21</v>
      </c>
      <c r="K62268">
        <v>1</v>
      </c>
      <c r="L62268" t="s">
        <v>970</v>
      </c>
      <c r="M62268" t="s">
        <v>971</v>
      </c>
      <c r="O62268">
        <v>652.08000000000004</v>
      </c>
    </row>
    <row r="62269" spans="1:15" hidden="1" x14ac:dyDescent="0.35">
      <c r="A62269" t="s">
        <v>967</v>
      </c>
      <c r="B62269" t="s">
        <v>178</v>
      </c>
      <c r="C62269" t="s">
        <v>179</v>
      </c>
      <c r="D62269" t="s">
        <v>178</v>
      </c>
      <c r="E62269" t="s">
        <v>300</v>
      </c>
      <c r="F62269" s="2" t="s">
        <v>1328</v>
      </c>
      <c r="G62269" t="s">
        <v>1329</v>
      </c>
      <c r="H62269">
        <v>10484200</v>
      </c>
      <c r="I62269" s="1">
        <v>44421</v>
      </c>
      <c r="J62269" t="s">
        <v>21</v>
      </c>
      <c r="K62269">
        <v>1</v>
      </c>
      <c r="L62269" t="s">
        <v>22</v>
      </c>
      <c r="M62269" t="s">
        <v>23</v>
      </c>
      <c r="N62269">
        <v>78</v>
      </c>
      <c r="O62269">
        <v>6357.78</v>
      </c>
    </row>
    <row r="62270" spans="1:15" hidden="1" x14ac:dyDescent="0.35">
      <c r="A62270" t="s">
        <v>967</v>
      </c>
      <c r="B62270" t="s">
        <v>178</v>
      </c>
      <c r="C62270" t="s">
        <v>179</v>
      </c>
      <c r="D62270" t="s">
        <v>178</v>
      </c>
      <c r="E62270" t="s">
        <v>300</v>
      </c>
      <c r="F62270" s="2" t="s">
        <v>1328</v>
      </c>
      <c r="G62270" t="s">
        <v>1329</v>
      </c>
      <c r="H62270">
        <v>10484200</v>
      </c>
      <c r="I62270" s="1">
        <v>44421</v>
      </c>
      <c r="J62270" t="s">
        <v>21</v>
      </c>
      <c r="K62270">
        <v>1</v>
      </c>
      <c r="L62270" t="s">
        <v>970</v>
      </c>
      <c r="M62270" t="s">
        <v>971</v>
      </c>
      <c r="O62270">
        <v>635.78</v>
      </c>
    </row>
    <row r="62271" spans="1:15" hidden="1" x14ac:dyDescent="0.35">
      <c r="A62271" t="s">
        <v>967</v>
      </c>
      <c r="B62271" t="s">
        <v>178</v>
      </c>
      <c r="C62271" t="s">
        <v>179</v>
      </c>
      <c r="D62271" t="s">
        <v>178</v>
      </c>
      <c r="E62271" t="s">
        <v>300</v>
      </c>
      <c r="F62271" s="2" t="s">
        <v>1328</v>
      </c>
      <c r="G62271" t="s">
        <v>1329</v>
      </c>
      <c r="H62271">
        <v>10484200</v>
      </c>
      <c r="I62271" s="1">
        <v>44435</v>
      </c>
      <c r="J62271" t="s">
        <v>21</v>
      </c>
      <c r="K62271">
        <v>1</v>
      </c>
      <c r="L62271" t="s">
        <v>22</v>
      </c>
      <c r="M62271" t="s">
        <v>23</v>
      </c>
      <c r="N62271">
        <v>85</v>
      </c>
      <c r="O62271">
        <v>6928.35</v>
      </c>
    </row>
    <row r="62272" spans="1:15" hidden="1" x14ac:dyDescent="0.35">
      <c r="A62272" t="s">
        <v>967</v>
      </c>
      <c r="B62272" t="s">
        <v>178</v>
      </c>
      <c r="C62272" t="s">
        <v>179</v>
      </c>
      <c r="D62272" t="s">
        <v>178</v>
      </c>
      <c r="E62272" t="s">
        <v>300</v>
      </c>
      <c r="F62272" s="2" t="s">
        <v>1328</v>
      </c>
      <c r="G62272" t="s">
        <v>1329</v>
      </c>
      <c r="H62272">
        <v>10484200</v>
      </c>
      <c r="I62272" s="1">
        <v>44435</v>
      </c>
      <c r="J62272" t="s">
        <v>21</v>
      </c>
      <c r="K62272">
        <v>1</v>
      </c>
      <c r="L62272" t="s">
        <v>970</v>
      </c>
      <c r="M62272" t="s">
        <v>971</v>
      </c>
      <c r="O62272">
        <v>692.84</v>
      </c>
    </row>
    <row r="62273" spans="1:15" hidden="1" x14ac:dyDescent="0.35">
      <c r="A62273" t="s">
        <v>967</v>
      </c>
      <c r="B62273" t="s">
        <v>178</v>
      </c>
      <c r="C62273" t="s">
        <v>179</v>
      </c>
      <c r="D62273" t="s">
        <v>178</v>
      </c>
      <c r="E62273" t="s">
        <v>300</v>
      </c>
      <c r="F62273" s="2" t="s">
        <v>1328</v>
      </c>
      <c r="G62273" t="s">
        <v>1329</v>
      </c>
      <c r="H62273">
        <v>10484200</v>
      </c>
      <c r="I62273" s="1">
        <v>44449</v>
      </c>
      <c r="J62273" t="s">
        <v>21</v>
      </c>
      <c r="K62273">
        <v>1</v>
      </c>
      <c r="L62273" t="s">
        <v>22</v>
      </c>
      <c r="M62273" t="s">
        <v>23</v>
      </c>
      <c r="N62273">
        <v>86</v>
      </c>
      <c r="O62273">
        <v>7009.86</v>
      </c>
    </row>
    <row r="62274" spans="1:15" hidden="1" x14ac:dyDescent="0.35">
      <c r="A62274" t="s">
        <v>967</v>
      </c>
      <c r="B62274" t="s">
        <v>178</v>
      </c>
      <c r="C62274" t="s">
        <v>179</v>
      </c>
      <c r="D62274" t="s">
        <v>178</v>
      </c>
      <c r="E62274" t="s">
        <v>300</v>
      </c>
      <c r="F62274" s="2" t="s">
        <v>1328</v>
      </c>
      <c r="G62274" t="s">
        <v>1329</v>
      </c>
      <c r="H62274">
        <v>10484200</v>
      </c>
      <c r="I62274" s="1">
        <v>44449</v>
      </c>
      <c r="J62274" t="s">
        <v>21</v>
      </c>
      <c r="K62274">
        <v>1</v>
      </c>
      <c r="L62274" t="s">
        <v>970</v>
      </c>
      <c r="M62274" t="s">
        <v>971</v>
      </c>
      <c r="O62274">
        <v>700.99</v>
      </c>
    </row>
    <row r="62275" spans="1:15" hidden="1" x14ac:dyDescent="0.35">
      <c r="A62275" t="s">
        <v>967</v>
      </c>
      <c r="B62275" t="s">
        <v>178</v>
      </c>
      <c r="C62275" t="s">
        <v>179</v>
      </c>
      <c r="D62275" t="s">
        <v>178</v>
      </c>
      <c r="E62275" t="s">
        <v>300</v>
      </c>
      <c r="F62275" s="2" t="s">
        <v>1328</v>
      </c>
      <c r="G62275" t="s">
        <v>1329</v>
      </c>
      <c r="H62275">
        <v>10484200</v>
      </c>
      <c r="I62275" s="1">
        <v>44463</v>
      </c>
      <c r="J62275" t="s">
        <v>21</v>
      </c>
      <c r="K62275">
        <v>1</v>
      </c>
      <c r="L62275" t="s">
        <v>22</v>
      </c>
      <c r="M62275" t="s">
        <v>23</v>
      </c>
      <c r="N62275">
        <v>86</v>
      </c>
      <c r="O62275">
        <v>7009.86</v>
      </c>
    </row>
    <row r="62276" spans="1:15" hidden="1" x14ac:dyDescent="0.35">
      <c r="A62276" t="s">
        <v>967</v>
      </c>
      <c r="B62276" t="s">
        <v>178</v>
      </c>
      <c r="C62276" t="s">
        <v>179</v>
      </c>
      <c r="D62276" t="s">
        <v>178</v>
      </c>
      <c r="E62276" t="s">
        <v>300</v>
      </c>
      <c r="F62276" s="2" t="s">
        <v>1328</v>
      </c>
      <c r="G62276" t="s">
        <v>1329</v>
      </c>
      <c r="H62276">
        <v>10484200</v>
      </c>
      <c r="I62276" s="1">
        <v>44463</v>
      </c>
      <c r="J62276" t="s">
        <v>21</v>
      </c>
      <c r="K62276">
        <v>1</v>
      </c>
      <c r="L62276" t="s">
        <v>81</v>
      </c>
      <c r="M62276" t="s">
        <v>82</v>
      </c>
      <c r="N62276">
        <v>4</v>
      </c>
      <c r="O62276">
        <v>326.04000000000002</v>
      </c>
    </row>
    <row r="62277" spans="1:15" hidden="1" x14ac:dyDescent="0.35">
      <c r="A62277" t="s">
        <v>967</v>
      </c>
      <c r="B62277" t="s">
        <v>178</v>
      </c>
      <c r="C62277" t="s">
        <v>179</v>
      </c>
      <c r="D62277" t="s">
        <v>178</v>
      </c>
      <c r="E62277" t="s">
        <v>300</v>
      </c>
      <c r="F62277" s="2" t="s">
        <v>1328</v>
      </c>
      <c r="G62277" t="s">
        <v>1329</v>
      </c>
      <c r="H62277">
        <v>10484200</v>
      </c>
      <c r="I62277" s="1">
        <v>44463</v>
      </c>
      <c r="J62277" t="s">
        <v>21</v>
      </c>
      <c r="K62277">
        <v>1</v>
      </c>
      <c r="L62277" t="s">
        <v>970</v>
      </c>
      <c r="M62277" t="s">
        <v>971</v>
      </c>
      <c r="O62277">
        <v>733.59</v>
      </c>
    </row>
    <row r="62278" spans="1:15" hidden="1" x14ac:dyDescent="0.35">
      <c r="A62278" t="s">
        <v>967</v>
      </c>
      <c r="B62278" t="s">
        <v>178</v>
      </c>
      <c r="C62278" t="s">
        <v>179</v>
      </c>
      <c r="D62278" t="s">
        <v>178</v>
      </c>
      <c r="E62278" t="s">
        <v>300</v>
      </c>
      <c r="F62278" s="2" t="s">
        <v>1328</v>
      </c>
      <c r="G62278" t="s">
        <v>1329</v>
      </c>
      <c r="H62278">
        <v>10484200</v>
      </c>
      <c r="I62278" s="1">
        <v>44477</v>
      </c>
      <c r="J62278" t="s">
        <v>28</v>
      </c>
      <c r="K62278">
        <v>1</v>
      </c>
      <c r="L62278" t="s">
        <v>22</v>
      </c>
      <c r="M62278" t="s">
        <v>23</v>
      </c>
      <c r="N62278">
        <v>61</v>
      </c>
      <c r="O62278">
        <v>4972.1099999999997</v>
      </c>
    </row>
    <row r="62279" spans="1:15" hidden="1" x14ac:dyDescent="0.35">
      <c r="A62279" t="s">
        <v>967</v>
      </c>
      <c r="B62279" t="s">
        <v>178</v>
      </c>
      <c r="C62279" t="s">
        <v>179</v>
      </c>
      <c r="D62279" t="s">
        <v>178</v>
      </c>
      <c r="E62279" t="s">
        <v>300</v>
      </c>
      <c r="F62279" s="2" t="s">
        <v>1328</v>
      </c>
      <c r="G62279" t="s">
        <v>1329</v>
      </c>
      <c r="H62279">
        <v>10484200</v>
      </c>
      <c r="I62279" s="1">
        <v>44477</v>
      </c>
      <c r="J62279" t="s">
        <v>28</v>
      </c>
      <c r="K62279">
        <v>1</v>
      </c>
      <c r="L62279" t="s">
        <v>970</v>
      </c>
      <c r="M62279" t="s">
        <v>971</v>
      </c>
      <c r="O62279">
        <v>497.21</v>
      </c>
    </row>
    <row r="62280" spans="1:15" hidden="1" x14ac:dyDescent="0.35">
      <c r="A62280" t="s">
        <v>967</v>
      </c>
      <c r="B62280" t="s">
        <v>178</v>
      </c>
      <c r="C62280" t="s">
        <v>179</v>
      </c>
      <c r="D62280" t="s">
        <v>178</v>
      </c>
      <c r="E62280" t="s">
        <v>300</v>
      </c>
      <c r="F62280" s="2" t="s">
        <v>1328</v>
      </c>
      <c r="G62280" t="s">
        <v>1329</v>
      </c>
      <c r="H62280">
        <v>10484200</v>
      </c>
      <c r="I62280" s="1">
        <v>44491</v>
      </c>
      <c r="J62280" t="s">
        <v>28</v>
      </c>
      <c r="K62280">
        <v>1</v>
      </c>
      <c r="L62280" t="s">
        <v>22</v>
      </c>
      <c r="M62280" t="s">
        <v>23</v>
      </c>
      <c r="N62280">
        <v>65</v>
      </c>
      <c r="O62280">
        <v>5298.15</v>
      </c>
    </row>
    <row r="62281" spans="1:15" hidden="1" x14ac:dyDescent="0.35">
      <c r="A62281" t="s">
        <v>967</v>
      </c>
      <c r="B62281" t="s">
        <v>178</v>
      </c>
      <c r="C62281" t="s">
        <v>179</v>
      </c>
      <c r="D62281" t="s">
        <v>178</v>
      </c>
      <c r="E62281" t="s">
        <v>300</v>
      </c>
      <c r="F62281" s="2" t="s">
        <v>1328</v>
      </c>
      <c r="G62281" t="s">
        <v>1329</v>
      </c>
      <c r="H62281">
        <v>10484200</v>
      </c>
      <c r="I62281" s="1">
        <v>44491</v>
      </c>
      <c r="J62281" t="s">
        <v>28</v>
      </c>
      <c r="K62281">
        <v>1</v>
      </c>
      <c r="L62281" t="s">
        <v>970</v>
      </c>
      <c r="M62281" t="s">
        <v>971</v>
      </c>
      <c r="O62281">
        <v>529.82000000000005</v>
      </c>
    </row>
    <row r="62282" spans="1:15" hidden="1" x14ac:dyDescent="0.35">
      <c r="A62282" t="s">
        <v>967</v>
      </c>
      <c r="B62282" t="s">
        <v>178</v>
      </c>
      <c r="C62282" t="s">
        <v>179</v>
      </c>
      <c r="D62282" t="s">
        <v>178</v>
      </c>
      <c r="E62282" t="s">
        <v>300</v>
      </c>
      <c r="F62282" s="2" t="s">
        <v>1328</v>
      </c>
      <c r="G62282" t="s">
        <v>1329</v>
      </c>
      <c r="H62282">
        <v>10484200</v>
      </c>
      <c r="I62282" s="1">
        <v>44505</v>
      </c>
      <c r="J62282" t="s">
        <v>28</v>
      </c>
      <c r="K62282">
        <v>1</v>
      </c>
      <c r="L62282" t="s">
        <v>22</v>
      </c>
      <c r="M62282" t="s">
        <v>23</v>
      </c>
      <c r="N62282">
        <v>80</v>
      </c>
      <c r="O62282">
        <v>6520.8</v>
      </c>
    </row>
    <row r="62283" spans="1:15" hidden="1" x14ac:dyDescent="0.35">
      <c r="A62283" t="s">
        <v>967</v>
      </c>
      <c r="B62283" t="s">
        <v>178</v>
      </c>
      <c r="C62283" t="s">
        <v>179</v>
      </c>
      <c r="D62283" t="s">
        <v>178</v>
      </c>
      <c r="E62283" t="s">
        <v>300</v>
      </c>
      <c r="F62283" s="2" t="s">
        <v>1328</v>
      </c>
      <c r="G62283" t="s">
        <v>1329</v>
      </c>
      <c r="H62283">
        <v>10484200</v>
      </c>
      <c r="I62283" s="1">
        <v>44505</v>
      </c>
      <c r="J62283" t="s">
        <v>28</v>
      </c>
      <c r="K62283">
        <v>1</v>
      </c>
      <c r="L62283" t="s">
        <v>970</v>
      </c>
      <c r="M62283" t="s">
        <v>971</v>
      </c>
      <c r="O62283">
        <v>652.08000000000004</v>
      </c>
    </row>
    <row r="62284" spans="1:15" hidden="1" x14ac:dyDescent="0.35">
      <c r="A62284" t="s">
        <v>967</v>
      </c>
      <c r="B62284" t="s">
        <v>178</v>
      </c>
      <c r="C62284" t="s">
        <v>179</v>
      </c>
      <c r="D62284" t="s">
        <v>178</v>
      </c>
      <c r="E62284" t="s">
        <v>300</v>
      </c>
      <c r="F62284" s="2" t="s">
        <v>1328</v>
      </c>
      <c r="G62284" t="s">
        <v>1329</v>
      </c>
      <c r="H62284">
        <v>10484200</v>
      </c>
      <c r="I62284" s="1">
        <v>44519</v>
      </c>
      <c r="J62284" t="s">
        <v>28</v>
      </c>
      <c r="K62284">
        <v>1</v>
      </c>
      <c r="L62284" t="s">
        <v>22</v>
      </c>
      <c r="M62284" t="s">
        <v>23</v>
      </c>
      <c r="N62284">
        <v>80</v>
      </c>
      <c r="O62284">
        <v>6520.8</v>
      </c>
    </row>
    <row r="62285" spans="1:15" hidden="1" x14ac:dyDescent="0.35">
      <c r="A62285" t="s">
        <v>967</v>
      </c>
      <c r="B62285" t="s">
        <v>178</v>
      </c>
      <c r="C62285" t="s">
        <v>179</v>
      </c>
      <c r="D62285" t="s">
        <v>178</v>
      </c>
      <c r="E62285" t="s">
        <v>300</v>
      </c>
      <c r="F62285" s="2" t="s">
        <v>1328</v>
      </c>
      <c r="G62285" t="s">
        <v>1329</v>
      </c>
      <c r="H62285">
        <v>10484200</v>
      </c>
      <c r="I62285" s="1">
        <v>44519</v>
      </c>
      <c r="J62285" t="s">
        <v>28</v>
      </c>
      <c r="K62285">
        <v>1</v>
      </c>
      <c r="L62285" t="s">
        <v>970</v>
      </c>
      <c r="M62285" t="s">
        <v>971</v>
      </c>
      <c r="O62285">
        <v>652.08000000000004</v>
      </c>
    </row>
    <row r="62286" spans="1:15" hidden="1" x14ac:dyDescent="0.35">
      <c r="A62286" t="s">
        <v>967</v>
      </c>
      <c r="B62286" t="s">
        <v>178</v>
      </c>
      <c r="C62286" t="s">
        <v>179</v>
      </c>
      <c r="D62286" t="s">
        <v>178</v>
      </c>
      <c r="E62286" t="s">
        <v>300</v>
      </c>
      <c r="F62286" s="2" t="s">
        <v>1328</v>
      </c>
      <c r="G62286" t="s">
        <v>1329</v>
      </c>
      <c r="H62286">
        <v>10484200</v>
      </c>
      <c r="I62286" s="1">
        <v>44533</v>
      </c>
      <c r="J62286" t="s">
        <v>28</v>
      </c>
      <c r="K62286">
        <v>1</v>
      </c>
      <c r="L62286" t="s">
        <v>22</v>
      </c>
      <c r="M62286" t="s">
        <v>23</v>
      </c>
      <c r="N62286">
        <v>84</v>
      </c>
      <c r="O62286">
        <v>6846.84</v>
      </c>
    </row>
    <row r="62287" spans="1:15" hidden="1" x14ac:dyDescent="0.35">
      <c r="A62287" t="s">
        <v>967</v>
      </c>
      <c r="B62287" t="s">
        <v>178</v>
      </c>
      <c r="C62287" t="s">
        <v>179</v>
      </c>
      <c r="D62287" t="s">
        <v>178</v>
      </c>
      <c r="E62287" t="s">
        <v>300</v>
      </c>
      <c r="F62287" s="2" t="s">
        <v>1328</v>
      </c>
      <c r="G62287" t="s">
        <v>1329</v>
      </c>
      <c r="H62287">
        <v>10484200</v>
      </c>
      <c r="I62287" s="1">
        <v>44533</v>
      </c>
      <c r="J62287" t="s">
        <v>28</v>
      </c>
      <c r="K62287">
        <v>1</v>
      </c>
      <c r="L62287" t="s">
        <v>970</v>
      </c>
      <c r="M62287" t="s">
        <v>971</v>
      </c>
      <c r="O62287">
        <v>684.68</v>
      </c>
    </row>
    <row r="62288" spans="1:15" hidden="1" x14ac:dyDescent="0.35">
      <c r="A62288" t="s">
        <v>967</v>
      </c>
      <c r="B62288" t="s">
        <v>178</v>
      </c>
      <c r="C62288" t="s">
        <v>179</v>
      </c>
      <c r="D62288" t="s">
        <v>178</v>
      </c>
      <c r="E62288" t="s">
        <v>300</v>
      </c>
      <c r="F62288" s="2" t="s">
        <v>1328</v>
      </c>
      <c r="G62288" t="s">
        <v>1329</v>
      </c>
      <c r="H62288">
        <v>10484200</v>
      </c>
      <c r="I62288" s="1">
        <v>44547</v>
      </c>
      <c r="J62288" t="s">
        <v>28</v>
      </c>
      <c r="K62288">
        <v>1</v>
      </c>
      <c r="L62288" t="s">
        <v>22</v>
      </c>
      <c r="M62288" t="s">
        <v>23</v>
      </c>
      <c r="N62288">
        <v>86</v>
      </c>
      <c r="O62288">
        <v>7009.86</v>
      </c>
    </row>
    <row r="62289" spans="1:15" hidden="1" x14ac:dyDescent="0.35">
      <c r="A62289" t="s">
        <v>967</v>
      </c>
      <c r="B62289" t="s">
        <v>178</v>
      </c>
      <c r="C62289" t="s">
        <v>179</v>
      </c>
      <c r="D62289" t="s">
        <v>178</v>
      </c>
      <c r="E62289" t="s">
        <v>300</v>
      </c>
      <c r="F62289" s="2" t="s">
        <v>1328</v>
      </c>
      <c r="G62289" t="s">
        <v>1329</v>
      </c>
      <c r="H62289">
        <v>10484200</v>
      </c>
      <c r="I62289" s="1">
        <v>44547</v>
      </c>
      <c r="J62289" t="s">
        <v>28</v>
      </c>
      <c r="K62289">
        <v>1</v>
      </c>
      <c r="L62289" t="s">
        <v>970</v>
      </c>
      <c r="M62289" t="s">
        <v>971</v>
      </c>
      <c r="O62289">
        <v>700.99</v>
      </c>
    </row>
    <row r="62290" spans="1:15" hidden="1" x14ac:dyDescent="0.35">
      <c r="A62290" t="s">
        <v>967</v>
      </c>
      <c r="B62290" t="s">
        <v>178</v>
      </c>
      <c r="C62290" t="s">
        <v>179</v>
      </c>
      <c r="D62290" t="s">
        <v>178</v>
      </c>
      <c r="E62290" t="s">
        <v>300</v>
      </c>
      <c r="F62290" s="2" t="s">
        <v>1328</v>
      </c>
      <c r="G62290" t="s">
        <v>1329</v>
      </c>
      <c r="H62290">
        <v>10484200</v>
      </c>
      <c r="I62290" s="1">
        <v>44561</v>
      </c>
      <c r="J62290" t="s">
        <v>28</v>
      </c>
      <c r="K62290">
        <v>1</v>
      </c>
      <c r="L62290" t="s">
        <v>22</v>
      </c>
      <c r="M62290" t="s">
        <v>23</v>
      </c>
      <c r="N62290">
        <v>18</v>
      </c>
      <c r="O62290">
        <v>1467.18</v>
      </c>
    </row>
    <row r="62291" spans="1:15" hidden="1" x14ac:dyDescent="0.35">
      <c r="A62291" t="s">
        <v>967</v>
      </c>
      <c r="B62291" t="s">
        <v>178</v>
      </c>
      <c r="C62291" t="s">
        <v>179</v>
      </c>
      <c r="D62291" t="s">
        <v>178</v>
      </c>
      <c r="E62291" t="s">
        <v>300</v>
      </c>
      <c r="F62291" s="2" t="s">
        <v>1328</v>
      </c>
      <c r="G62291" t="s">
        <v>1329</v>
      </c>
      <c r="H62291">
        <v>10484200</v>
      </c>
      <c r="I62291" s="1">
        <v>44561</v>
      </c>
      <c r="J62291" t="s">
        <v>28</v>
      </c>
      <c r="K62291">
        <v>1</v>
      </c>
      <c r="L62291" t="s">
        <v>970</v>
      </c>
      <c r="M62291" t="s">
        <v>971</v>
      </c>
      <c r="O62291">
        <v>146.72</v>
      </c>
    </row>
    <row r="62292" spans="1:15" hidden="1" x14ac:dyDescent="0.35">
      <c r="A62292" t="s">
        <v>967</v>
      </c>
      <c r="B62292" t="s">
        <v>178</v>
      </c>
      <c r="C62292" t="s">
        <v>179</v>
      </c>
      <c r="D62292" t="s">
        <v>178</v>
      </c>
      <c r="E62292" t="s">
        <v>300</v>
      </c>
      <c r="F62292" s="2" t="s">
        <v>1328</v>
      </c>
      <c r="G62292" t="s">
        <v>1329</v>
      </c>
      <c r="H62292">
        <v>10484200</v>
      </c>
      <c r="I62292" s="1">
        <v>44575</v>
      </c>
      <c r="J62292" t="s">
        <v>33</v>
      </c>
      <c r="K62292">
        <v>1</v>
      </c>
      <c r="L62292" t="s">
        <v>22</v>
      </c>
      <c r="M62292" t="s">
        <v>23</v>
      </c>
      <c r="N62292">
        <v>68</v>
      </c>
      <c r="O62292">
        <v>5542.68</v>
      </c>
    </row>
    <row r="62293" spans="1:15" hidden="1" x14ac:dyDescent="0.35">
      <c r="A62293" t="s">
        <v>967</v>
      </c>
      <c r="B62293" t="s">
        <v>178</v>
      </c>
      <c r="C62293" t="s">
        <v>179</v>
      </c>
      <c r="D62293" t="s">
        <v>178</v>
      </c>
      <c r="E62293" t="s">
        <v>300</v>
      </c>
      <c r="F62293" s="2" t="s">
        <v>1328</v>
      </c>
      <c r="G62293" t="s">
        <v>1329</v>
      </c>
      <c r="H62293">
        <v>10484200</v>
      </c>
      <c r="I62293" s="1">
        <v>44575</v>
      </c>
      <c r="J62293" t="s">
        <v>33</v>
      </c>
      <c r="K62293">
        <v>1</v>
      </c>
      <c r="L62293" t="s">
        <v>81</v>
      </c>
      <c r="M62293" t="s">
        <v>82</v>
      </c>
      <c r="N62293">
        <v>1</v>
      </c>
      <c r="O62293">
        <v>81.510000000000005</v>
      </c>
    </row>
    <row r="62294" spans="1:15" hidden="1" x14ac:dyDescent="0.35">
      <c r="A62294" t="s">
        <v>967</v>
      </c>
      <c r="B62294" t="s">
        <v>178</v>
      </c>
      <c r="C62294" t="s">
        <v>179</v>
      </c>
      <c r="D62294" t="s">
        <v>178</v>
      </c>
      <c r="E62294" t="s">
        <v>300</v>
      </c>
      <c r="F62294" s="2" t="s">
        <v>1328</v>
      </c>
      <c r="G62294" t="s">
        <v>1329</v>
      </c>
      <c r="H62294">
        <v>10484200</v>
      </c>
      <c r="I62294" s="1">
        <v>44575</v>
      </c>
      <c r="J62294" t="s">
        <v>33</v>
      </c>
      <c r="K62294">
        <v>1</v>
      </c>
      <c r="L62294" t="s">
        <v>970</v>
      </c>
      <c r="M62294" t="s">
        <v>971</v>
      </c>
      <c r="O62294">
        <v>562.41999999999996</v>
      </c>
    </row>
    <row r="62295" spans="1:15" hidden="1" x14ac:dyDescent="0.35">
      <c r="A62295" t="s">
        <v>967</v>
      </c>
      <c r="B62295" t="s">
        <v>178</v>
      </c>
      <c r="C62295" t="s">
        <v>179</v>
      </c>
      <c r="D62295" t="s">
        <v>178</v>
      </c>
      <c r="E62295" t="s">
        <v>300</v>
      </c>
      <c r="F62295" s="2" t="s">
        <v>1328</v>
      </c>
      <c r="G62295" t="s">
        <v>1329</v>
      </c>
      <c r="H62295">
        <v>10484200</v>
      </c>
      <c r="I62295" s="1">
        <v>44589</v>
      </c>
      <c r="J62295" t="s">
        <v>33</v>
      </c>
      <c r="K62295">
        <v>1</v>
      </c>
      <c r="L62295" t="s">
        <v>22</v>
      </c>
      <c r="M62295" t="s">
        <v>23</v>
      </c>
      <c r="N62295">
        <v>58.5</v>
      </c>
      <c r="O62295">
        <v>4768.34</v>
      </c>
    </row>
    <row r="62296" spans="1:15" hidden="1" x14ac:dyDescent="0.35">
      <c r="A62296" t="s">
        <v>967</v>
      </c>
      <c r="B62296" t="s">
        <v>178</v>
      </c>
      <c r="C62296" t="s">
        <v>179</v>
      </c>
      <c r="D62296" t="s">
        <v>178</v>
      </c>
      <c r="E62296" t="s">
        <v>300</v>
      </c>
      <c r="F62296" s="2" t="s">
        <v>1328</v>
      </c>
      <c r="G62296" t="s">
        <v>1329</v>
      </c>
      <c r="H62296">
        <v>10484200</v>
      </c>
      <c r="I62296" s="1">
        <v>44589</v>
      </c>
      <c r="J62296" t="s">
        <v>33</v>
      </c>
      <c r="K62296">
        <v>1</v>
      </c>
      <c r="L62296" t="s">
        <v>81</v>
      </c>
      <c r="M62296" t="s">
        <v>82</v>
      </c>
      <c r="N62296">
        <v>0.5</v>
      </c>
      <c r="O62296">
        <v>40.76</v>
      </c>
    </row>
    <row r="62297" spans="1:15" hidden="1" x14ac:dyDescent="0.35">
      <c r="A62297" t="s">
        <v>967</v>
      </c>
      <c r="B62297" t="s">
        <v>178</v>
      </c>
      <c r="C62297" t="s">
        <v>179</v>
      </c>
      <c r="D62297" t="s">
        <v>178</v>
      </c>
      <c r="E62297" t="s">
        <v>300</v>
      </c>
      <c r="F62297" s="2" t="s">
        <v>1328</v>
      </c>
      <c r="G62297" t="s">
        <v>1329</v>
      </c>
      <c r="H62297">
        <v>10484200</v>
      </c>
      <c r="I62297" s="1">
        <v>44589</v>
      </c>
      <c r="J62297" t="s">
        <v>33</v>
      </c>
      <c r="K62297">
        <v>1</v>
      </c>
      <c r="L62297" t="s">
        <v>970</v>
      </c>
      <c r="M62297" t="s">
        <v>971</v>
      </c>
      <c r="O62297">
        <v>480.91</v>
      </c>
    </row>
    <row r="62298" spans="1:15" hidden="1" x14ac:dyDescent="0.35">
      <c r="A62298" t="s">
        <v>967</v>
      </c>
      <c r="B62298" t="s">
        <v>178</v>
      </c>
      <c r="C62298" t="s">
        <v>179</v>
      </c>
      <c r="D62298" t="s">
        <v>178</v>
      </c>
      <c r="E62298" t="s">
        <v>300</v>
      </c>
      <c r="F62298" s="2" t="s">
        <v>1328</v>
      </c>
      <c r="G62298" t="s">
        <v>1329</v>
      </c>
      <c r="H62298">
        <v>10484200</v>
      </c>
      <c r="I62298" s="1">
        <v>44603</v>
      </c>
      <c r="J62298" t="s">
        <v>33</v>
      </c>
      <c r="K62298">
        <v>1</v>
      </c>
      <c r="L62298" t="s">
        <v>22</v>
      </c>
      <c r="M62298" t="s">
        <v>23</v>
      </c>
      <c r="N62298">
        <v>80</v>
      </c>
      <c r="O62298">
        <v>6520.8</v>
      </c>
    </row>
    <row r="62299" spans="1:15" hidden="1" x14ac:dyDescent="0.35">
      <c r="A62299" t="s">
        <v>967</v>
      </c>
      <c r="B62299" t="s">
        <v>178</v>
      </c>
      <c r="C62299" t="s">
        <v>179</v>
      </c>
      <c r="D62299" t="s">
        <v>178</v>
      </c>
      <c r="E62299" t="s">
        <v>300</v>
      </c>
      <c r="F62299" s="2" t="s">
        <v>1328</v>
      </c>
      <c r="G62299" t="s">
        <v>1329</v>
      </c>
      <c r="H62299">
        <v>10484200</v>
      </c>
      <c r="I62299" s="1">
        <v>44603</v>
      </c>
      <c r="J62299" t="s">
        <v>33</v>
      </c>
      <c r="K62299">
        <v>1</v>
      </c>
      <c r="L62299" t="s">
        <v>970</v>
      </c>
      <c r="M62299" t="s">
        <v>971</v>
      </c>
      <c r="O62299">
        <v>652.08000000000004</v>
      </c>
    </row>
    <row r="62300" spans="1:15" hidden="1" x14ac:dyDescent="0.35">
      <c r="A62300" t="s">
        <v>967</v>
      </c>
      <c r="B62300" t="s">
        <v>178</v>
      </c>
      <c r="C62300" t="s">
        <v>179</v>
      </c>
      <c r="D62300" t="s">
        <v>178</v>
      </c>
      <c r="E62300" t="s">
        <v>300</v>
      </c>
      <c r="F62300" s="2" t="s">
        <v>1328</v>
      </c>
      <c r="G62300" t="s">
        <v>1329</v>
      </c>
      <c r="H62300">
        <v>10484200</v>
      </c>
      <c r="I62300" s="1">
        <v>44617</v>
      </c>
      <c r="J62300" t="s">
        <v>33</v>
      </c>
      <c r="K62300">
        <v>1</v>
      </c>
      <c r="L62300" t="s">
        <v>22</v>
      </c>
      <c r="M62300" t="s">
        <v>23</v>
      </c>
      <c r="N62300">
        <v>80</v>
      </c>
      <c r="O62300">
        <v>6520.8</v>
      </c>
    </row>
    <row r="62301" spans="1:15" hidden="1" x14ac:dyDescent="0.35">
      <c r="A62301" t="s">
        <v>967</v>
      </c>
      <c r="B62301" t="s">
        <v>178</v>
      </c>
      <c r="C62301" t="s">
        <v>179</v>
      </c>
      <c r="D62301" t="s">
        <v>178</v>
      </c>
      <c r="E62301" t="s">
        <v>300</v>
      </c>
      <c r="F62301" s="2" t="s">
        <v>1328</v>
      </c>
      <c r="G62301" t="s">
        <v>1329</v>
      </c>
      <c r="H62301">
        <v>10484200</v>
      </c>
      <c r="I62301" s="1">
        <v>44617</v>
      </c>
      <c r="J62301" t="s">
        <v>33</v>
      </c>
      <c r="K62301">
        <v>1</v>
      </c>
      <c r="L62301" t="s">
        <v>970</v>
      </c>
      <c r="M62301" t="s">
        <v>971</v>
      </c>
      <c r="O62301">
        <v>652.08000000000004</v>
      </c>
    </row>
    <row r="62302" spans="1:15" hidden="1" x14ac:dyDescent="0.35">
      <c r="A62302" t="s">
        <v>967</v>
      </c>
      <c r="B62302" t="s">
        <v>178</v>
      </c>
      <c r="C62302" t="s">
        <v>179</v>
      </c>
      <c r="D62302" t="s">
        <v>178</v>
      </c>
      <c r="E62302" t="s">
        <v>300</v>
      </c>
      <c r="F62302" s="2" t="s">
        <v>1328</v>
      </c>
      <c r="G62302" t="s">
        <v>1329</v>
      </c>
      <c r="H62302">
        <v>10484200</v>
      </c>
      <c r="I62302" s="1">
        <v>44631</v>
      </c>
      <c r="J62302" t="s">
        <v>33</v>
      </c>
      <c r="K62302">
        <v>1</v>
      </c>
      <c r="L62302" t="s">
        <v>22</v>
      </c>
      <c r="M62302" t="s">
        <v>23</v>
      </c>
      <c r="N62302">
        <v>71</v>
      </c>
      <c r="O62302">
        <v>5787.21</v>
      </c>
    </row>
    <row r="62303" spans="1:15" hidden="1" x14ac:dyDescent="0.35">
      <c r="A62303" t="s">
        <v>967</v>
      </c>
      <c r="B62303" t="s">
        <v>178</v>
      </c>
      <c r="C62303" t="s">
        <v>179</v>
      </c>
      <c r="D62303" t="s">
        <v>178</v>
      </c>
      <c r="E62303" t="s">
        <v>300</v>
      </c>
      <c r="F62303" s="2" t="s">
        <v>1328</v>
      </c>
      <c r="G62303" t="s">
        <v>1329</v>
      </c>
      <c r="H62303">
        <v>10484200</v>
      </c>
      <c r="I62303" s="1">
        <v>44631</v>
      </c>
      <c r="J62303" t="s">
        <v>33</v>
      </c>
      <c r="K62303">
        <v>1</v>
      </c>
      <c r="L62303" t="s">
        <v>970</v>
      </c>
      <c r="M62303" t="s">
        <v>971</v>
      </c>
      <c r="O62303">
        <v>578.72</v>
      </c>
    </row>
    <row r="62304" spans="1:15" hidden="1" x14ac:dyDescent="0.35">
      <c r="A62304" t="s">
        <v>967</v>
      </c>
      <c r="B62304" t="s">
        <v>178</v>
      </c>
      <c r="C62304" t="s">
        <v>179</v>
      </c>
      <c r="D62304" t="s">
        <v>178</v>
      </c>
      <c r="E62304" t="s">
        <v>300</v>
      </c>
      <c r="F62304" s="2" t="s">
        <v>1328</v>
      </c>
      <c r="G62304" t="s">
        <v>1329</v>
      </c>
      <c r="H62304">
        <v>10484200</v>
      </c>
      <c r="I62304" s="1">
        <v>44645</v>
      </c>
      <c r="J62304" t="s">
        <v>33</v>
      </c>
      <c r="K62304">
        <v>1</v>
      </c>
      <c r="L62304" t="s">
        <v>22</v>
      </c>
      <c r="M62304" t="s">
        <v>23</v>
      </c>
      <c r="N62304">
        <v>79</v>
      </c>
      <c r="O62304">
        <v>6439.29</v>
      </c>
    </row>
    <row r="62305" spans="1:15" hidden="1" x14ac:dyDescent="0.35">
      <c r="A62305" t="s">
        <v>967</v>
      </c>
      <c r="B62305" t="s">
        <v>178</v>
      </c>
      <c r="C62305" t="s">
        <v>179</v>
      </c>
      <c r="D62305" t="s">
        <v>178</v>
      </c>
      <c r="E62305" t="s">
        <v>300</v>
      </c>
      <c r="F62305" s="2" t="s">
        <v>1328</v>
      </c>
      <c r="G62305" t="s">
        <v>1329</v>
      </c>
      <c r="H62305">
        <v>10484200</v>
      </c>
      <c r="I62305" s="1">
        <v>44645</v>
      </c>
      <c r="J62305" t="s">
        <v>33</v>
      </c>
      <c r="K62305">
        <v>1</v>
      </c>
      <c r="L62305" t="s">
        <v>970</v>
      </c>
      <c r="M62305" t="s">
        <v>971</v>
      </c>
      <c r="O62305">
        <v>643.92999999999995</v>
      </c>
    </row>
    <row r="62306" spans="1:15" hidden="1" x14ac:dyDescent="0.35">
      <c r="A62306" t="s">
        <v>967</v>
      </c>
      <c r="B62306" t="s">
        <v>178</v>
      </c>
      <c r="C62306" t="s">
        <v>179</v>
      </c>
      <c r="D62306" t="s">
        <v>178</v>
      </c>
      <c r="E62306" t="s">
        <v>300</v>
      </c>
      <c r="F62306" s="2" t="s">
        <v>1328</v>
      </c>
      <c r="G62306" t="s">
        <v>1329</v>
      </c>
      <c r="H62306">
        <v>10484200</v>
      </c>
      <c r="I62306" s="1">
        <v>44659</v>
      </c>
      <c r="J62306" t="s">
        <v>34</v>
      </c>
      <c r="K62306">
        <v>1</v>
      </c>
      <c r="L62306" t="s">
        <v>22</v>
      </c>
      <c r="M62306" t="s">
        <v>23</v>
      </c>
      <c r="N62306">
        <v>80</v>
      </c>
      <c r="O62306">
        <v>7831.8</v>
      </c>
    </row>
    <row r="62307" spans="1:15" hidden="1" x14ac:dyDescent="0.35">
      <c r="A62307" t="s">
        <v>967</v>
      </c>
      <c r="B62307" t="s">
        <v>178</v>
      </c>
      <c r="C62307" t="s">
        <v>179</v>
      </c>
      <c r="D62307" t="s">
        <v>178</v>
      </c>
      <c r="E62307" t="s">
        <v>300</v>
      </c>
      <c r="F62307" s="2" t="s">
        <v>1328</v>
      </c>
      <c r="G62307" t="s">
        <v>1329</v>
      </c>
      <c r="H62307">
        <v>10484200</v>
      </c>
      <c r="I62307" s="1">
        <v>44659</v>
      </c>
      <c r="J62307" t="s">
        <v>34</v>
      </c>
      <c r="K62307">
        <v>1</v>
      </c>
      <c r="L62307" t="s">
        <v>970</v>
      </c>
      <c r="M62307" t="s">
        <v>971</v>
      </c>
      <c r="O62307">
        <v>783.18</v>
      </c>
    </row>
    <row r="62308" spans="1:15" hidden="1" x14ac:dyDescent="0.35">
      <c r="A62308" t="s">
        <v>967</v>
      </c>
      <c r="B62308" t="s">
        <v>178</v>
      </c>
      <c r="C62308" t="s">
        <v>179</v>
      </c>
      <c r="D62308" t="s">
        <v>178</v>
      </c>
      <c r="E62308" t="s">
        <v>300</v>
      </c>
      <c r="F62308" s="2" t="s">
        <v>1328</v>
      </c>
      <c r="G62308" t="s">
        <v>1329</v>
      </c>
      <c r="H62308">
        <v>10484200</v>
      </c>
      <c r="I62308" s="1">
        <v>44673</v>
      </c>
      <c r="J62308" t="s">
        <v>34</v>
      </c>
      <c r="K62308">
        <v>1</v>
      </c>
      <c r="L62308" t="s">
        <v>22</v>
      </c>
      <c r="M62308" t="s">
        <v>23</v>
      </c>
      <c r="N62308">
        <v>67</v>
      </c>
      <c r="O62308">
        <v>5843.07</v>
      </c>
    </row>
    <row r="62309" spans="1:15" hidden="1" x14ac:dyDescent="0.35">
      <c r="A62309" t="s">
        <v>967</v>
      </c>
      <c r="B62309" t="s">
        <v>178</v>
      </c>
      <c r="C62309" t="s">
        <v>179</v>
      </c>
      <c r="D62309" t="s">
        <v>178</v>
      </c>
      <c r="E62309" t="s">
        <v>300</v>
      </c>
      <c r="F62309" s="2" t="s">
        <v>1328</v>
      </c>
      <c r="G62309" t="s">
        <v>1329</v>
      </c>
      <c r="H62309">
        <v>10484200</v>
      </c>
      <c r="I62309" s="1">
        <v>44673</v>
      </c>
      <c r="J62309" t="s">
        <v>34</v>
      </c>
      <c r="K62309">
        <v>1</v>
      </c>
      <c r="L62309" t="s">
        <v>970</v>
      </c>
      <c r="M62309" t="s">
        <v>971</v>
      </c>
      <c r="O62309">
        <v>584.30999999999995</v>
      </c>
    </row>
    <row r="62310" spans="1:15" hidden="1" x14ac:dyDescent="0.35">
      <c r="A62310" t="s">
        <v>967</v>
      </c>
      <c r="B62310" t="s">
        <v>178</v>
      </c>
      <c r="C62310" t="s">
        <v>179</v>
      </c>
      <c r="D62310" t="s">
        <v>178</v>
      </c>
      <c r="E62310" t="s">
        <v>300</v>
      </c>
      <c r="F62310" s="2" t="s">
        <v>1328</v>
      </c>
      <c r="G62310" t="s">
        <v>1329</v>
      </c>
      <c r="H62310">
        <v>10484200</v>
      </c>
      <c r="I62310" s="1">
        <v>44687</v>
      </c>
      <c r="J62310" t="s">
        <v>34</v>
      </c>
      <c r="K62310">
        <v>1</v>
      </c>
      <c r="L62310" t="s">
        <v>22</v>
      </c>
      <c r="M62310" t="s">
        <v>23</v>
      </c>
      <c r="N62310">
        <v>17</v>
      </c>
      <c r="O62310">
        <v>1482.57</v>
      </c>
    </row>
    <row r="62311" spans="1:15" hidden="1" x14ac:dyDescent="0.35">
      <c r="A62311" t="s">
        <v>967</v>
      </c>
      <c r="B62311" t="s">
        <v>178</v>
      </c>
      <c r="C62311" t="s">
        <v>179</v>
      </c>
      <c r="D62311" t="s">
        <v>178</v>
      </c>
      <c r="E62311" t="s">
        <v>300</v>
      </c>
      <c r="F62311" s="2" t="s">
        <v>1328</v>
      </c>
      <c r="G62311" t="s">
        <v>1329</v>
      </c>
      <c r="H62311">
        <v>10484200</v>
      </c>
      <c r="I62311" s="1">
        <v>44687</v>
      </c>
      <c r="J62311" t="s">
        <v>34</v>
      </c>
      <c r="K62311">
        <v>1</v>
      </c>
      <c r="L62311" t="s">
        <v>970</v>
      </c>
      <c r="M62311" t="s">
        <v>971</v>
      </c>
      <c r="O62311">
        <v>148.26</v>
      </c>
    </row>
    <row r="62312" spans="1:15" hidden="1" x14ac:dyDescent="0.35">
      <c r="A62312" t="s">
        <v>967</v>
      </c>
      <c r="B62312" t="s">
        <v>178</v>
      </c>
      <c r="C62312" t="s">
        <v>179</v>
      </c>
      <c r="D62312" t="s">
        <v>178</v>
      </c>
      <c r="E62312" t="s">
        <v>300</v>
      </c>
      <c r="F62312" s="2" t="s">
        <v>1328</v>
      </c>
      <c r="G62312" t="s">
        <v>1329</v>
      </c>
      <c r="H62312">
        <v>10484200</v>
      </c>
      <c r="I62312" s="1">
        <v>44701</v>
      </c>
      <c r="J62312" t="s">
        <v>34</v>
      </c>
      <c r="K62312">
        <v>1</v>
      </c>
      <c r="L62312" t="s">
        <v>22</v>
      </c>
      <c r="M62312" t="s">
        <v>23</v>
      </c>
      <c r="N62312">
        <v>80</v>
      </c>
      <c r="O62312">
        <v>6976.8</v>
      </c>
    </row>
    <row r="62313" spans="1:15" hidden="1" x14ac:dyDescent="0.35">
      <c r="A62313" t="s">
        <v>967</v>
      </c>
      <c r="B62313" t="s">
        <v>178</v>
      </c>
      <c r="C62313" t="s">
        <v>179</v>
      </c>
      <c r="D62313" t="s">
        <v>178</v>
      </c>
      <c r="E62313" t="s">
        <v>300</v>
      </c>
      <c r="F62313" s="2" t="s">
        <v>1328</v>
      </c>
      <c r="G62313" t="s">
        <v>1329</v>
      </c>
      <c r="H62313">
        <v>10484200</v>
      </c>
      <c r="I62313" s="1">
        <v>44701</v>
      </c>
      <c r="J62313" t="s">
        <v>34</v>
      </c>
      <c r="K62313">
        <v>1</v>
      </c>
      <c r="L62313" t="s">
        <v>970</v>
      </c>
      <c r="M62313" t="s">
        <v>971</v>
      </c>
      <c r="O62313">
        <v>697.68</v>
      </c>
    </row>
    <row r="62314" spans="1:15" hidden="1" x14ac:dyDescent="0.35">
      <c r="A62314" t="s">
        <v>967</v>
      </c>
      <c r="B62314" t="s">
        <v>178</v>
      </c>
      <c r="C62314" t="s">
        <v>179</v>
      </c>
      <c r="D62314" t="s">
        <v>178</v>
      </c>
      <c r="E62314" t="s">
        <v>300</v>
      </c>
      <c r="F62314" s="2" t="s">
        <v>1328</v>
      </c>
      <c r="G62314" t="s">
        <v>1329</v>
      </c>
      <c r="H62314">
        <v>10484200</v>
      </c>
      <c r="I62314" s="1">
        <v>44715</v>
      </c>
      <c r="J62314" t="s">
        <v>34</v>
      </c>
      <c r="K62314">
        <v>1</v>
      </c>
      <c r="L62314" t="s">
        <v>22</v>
      </c>
      <c r="M62314" t="s">
        <v>23</v>
      </c>
      <c r="N62314">
        <v>80</v>
      </c>
      <c r="O62314">
        <v>6976.8</v>
      </c>
    </row>
    <row r="62315" spans="1:15" hidden="1" x14ac:dyDescent="0.35">
      <c r="A62315" t="s">
        <v>967</v>
      </c>
      <c r="B62315" t="s">
        <v>178</v>
      </c>
      <c r="C62315" t="s">
        <v>179</v>
      </c>
      <c r="D62315" t="s">
        <v>178</v>
      </c>
      <c r="E62315" t="s">
        <v>300</v>
      </c>
      <c r="F62315" s="2" t="s">
        <v>1328</v>
      </c>
      <c r="G62315" t="s">
        <v>1329</v>
      </c>
      <c r="H62315">
        <v>10484200</v>
      </c>
      <c r="I62315" s="1">
        <v>44715</v>
      </c>
      <c r="J62315" t="s">
        <v>34</v>
      </c>
      <c r="K62315">
        <v>1</v>
      </c>
      <c r="L62315" t="s">
        <v>970</v>
      </c>
      <c r="M62315" t="s">
        <v>971</v>
      </c>
      <c r="O62315">
        <v>697.68</v>
      </c>
    </row>
    <row r="62316" spans="1:15" hidden="1" x14ac:dyDescent="0.35">
      <c r="A62316" t="s">
        <v>967</v>
      </c>
      <c r="B62316" t="s">
        <v>178</v>
      </c>
      <c r="C62316" t="s">
        <v>179</v>
      </c>
      <c r="D62316" t="s">
        <v>178</v>
      </c>
      <c r="E62316" t="s">
        <v>300</v>
      </c>
      <c r="F62316" s="2" t="s">
        <v>1328</v>
      </c>
      <c r="G62316" t="s">
        <v>1329</v>
      </c>
      <c r="H62316">
        <v>10484200</v>
      </c>
      <c r="I62316" s="1">
        <v>44729</v>
      </c>
      <c r="J62316" t="s">
        <v>34</v>
      </c>
      <c r="K62316">
        <v>1</v>
      </c>
      <c r="L62316" t="s">
        <v>22</v>
      </c>
      <c r="M62316" t="s">
        <v>23</v>
      </c>
      <c r="N62316">
        <v>71</v>
      </c>
      <c r="O62316">
        <v>6191.91</v>
      </c>
    </row>
    <row r="62317" spans="1:15" hidden="1" x14ac:dyDescent="0.35">
      <c r="A62317" t="s">
        <v>967</v>
      </c>
      <c r="B62317" t="s">
        <v>178</v>
      </c>
      <c r="C62317" t="s">
        <v>179</v>
      </c>
      <c r="D62317" t="s">
        <v>178</v>
      </c>
      <c r="E62317" t="s">
        <v>300</v>
      </c>
      <c r="F62317" s="2" t="s">
        <v>1328</v>
      </c>
      <c r="G62317" t="s">
        <v>1329</v>
      </c>
      <c r="H62317">
        <v>10484200</v>
      </c>
      <c r="I62317" s="1">
        <v>44729</v>
      </c>
      <c r="J62317" t="s">
        <v>34</v>
      </c>
      <c r="K62317">
        <v>1</v>
      </c>
      <c r="L62317" t="s">
        <v>970</v>
      </c>
      <c r="M62317" t="s">
        <v>971</v>
      </c>
      <c r="O62317">
        <v>619.19000000000005</v>
      </c>
    </row>
    <row r="62318" spans="1:15" hidden="1" x14ac:dyDescent="0.35">
      <c r="A62318" t="s">
        <v>967</v>
      </c>
      <c r="B62318" t="s">
        <v>178</v>
      </c>
      <c r="C62318" t="s">
        <v>179</v>
      </c>
      <c r="D62318" t="s">
        <v>178</v>
      </c>
      <c r="E62318" t="s">
        <v>300</v>
      </c>
      <c r="F62318" s="2" t="s">
        <v>1328</v>
      </c>
      <c r="G62318" t="s">
        <v>1329</v>
      </c>
      <c r="H62318">
        <v>10484200</v>
      </c>
      <c r="I62318" s="1">
        <v>44743</v>
      </c>
      <c r="J62318" t="s">
        <v>66</v>
      </c>
      <c r="K62318">
        <v>1</v>
      </c>
      <c r="L62318" t="s">
        <v>22</v>
      </c>
      <c r="M62318" t="s">
        <v>23</v>
      </c>
      <c r="N62318">
        <v>76</v>
      </c>
      <c r="O62318">
        <v>6598.32</v>
      </c>
    </row>
    <row r="62319" spans="1:15" hidden="1" x14ac:dyDescent="0.35">
      <c r="A62319" t="s">
        <v>967</v>
      </c>
      <c r="B62319" t="s">
        <v>178</v>
      </c>
      <c r="C62319" t="s">
        <v>179</v>
      </c>
      <c r="D62319" t="s">
        <v>178</v>
      </c>
      <c r="E62319" t="s">
        <v>300</v>
      </c>
      <c r="F62319" s="2" t="s">
        <v>1328</v>
      </c>
      <c r="G62319" t="s">
        <v>1329</v>
      </c>
      <c r="H62319">
        <v>10484200</v>
      </c>
      <c r="I62319" s="1">
        <v>44743</v>
      </c>
      <c r="J62319" t="s">
        <v>66</v>
      </c>
      <c r="K62319">
        <v>1</v>
      </c>
      <c r="L62319" t="s">
        <v>970</v>
      </c>
      <c r="M62319" t="s">
        <v>971</v>
      </c>
      <c r="O62319">
        <v>692.82</v>
      </c>
    </row>
    <row r="62320" spans="1:15" hidden="1" x14ac:dyDescent="0.35">
      <c r="A62320" t="s">
        <v>967</v>
      </c>
      <c r="B62320" t="s">
        <v>178</v>
      </c>
      <c r="C62320" t="s">
        <v>179</v>
      </c>
      <c r="D62320" t="s">
        <v>178</v>
      </c>
      <c r="E62320" t="s">
        <v>300</v>
      </c>
      <c r="F62320" s="2" t="s">
        <v>1328</v>
      </c>
      <c r="G62320" t="s">
        <v>1329</v>
      </c>
      <c r="H62320">
        <v>10484200</v>
      </c>
      <c r="I62320" s="1">
        <v>44757</v>
      </c>
      <c r="J62320" t="s">
        <v>66</v>
      </c>
      <c r="K62320">
        <v>1</v>
      </c>
      <c r="L62320" t="s">
        <v>22</v>
      </c>
      <c r="M62320" t="s">
        <v>23</v>
      </c>
      <c r="N62320">
        <v>64</v>
      </c>
      <c r="O62320">
        <v>5556.48</v>
      </c>
    </row>
    <row r="62321" spans="1:15" hidden="1" x14ac:dyDescent="0.35">
      <c r="A62321" t="s">
        <v>967</v>
      </c>
      <c r="B62321" t="s">
        <v>178</v>
      </c>
      <c r="C62321" t="s">
        <v>179</v>
      </c>
      <c r="D62321" t="s">
        <v>178</v>
      </c>
      <c r="E62321" t="s">
        <v>300</v>
      </c>
      <c r="F62321" s="2" t="s">
        <v>1328</v>
      </c>
      <c r="G62321" t="s">
        <v>1329</v>
      </c>
      <c r="H62321">
        <v>10484200</v>
      </c>
      <c r="I62321" s="1">
        <v>44757</v>
      </c>
      <c r="J62321" t="s">
        <v>66</v>
      </c>
      <c r="K62321">
        <v>1</v>
      </c>
      <c r="L62321" t="s">
        <v>970</v>
      </c>
      <c r="M62321" t="s">
        <v>971</v>
      </c>
      <c r="O62321">
        <v>583.42999999999995</v>
      </c>
    </row>
    <row r="62322" spans="1:15" hidden="1" x14ac:dyDescent="0.35">
      <c r="A62322" t="s">
        <v>967</v>
      </c>
      <c r="B62322" t="s">
        <v>178</v>
      </c>
      <c r="C62322" t="s">
        <v>179</v>
      </c>
      <c r="D62322" t="s">
        <v>178</v>
      </c>
      <c r="E62322" t="s">
        <v>300</v>
      </c>
      <c r="F62322" s="2" t="s">
        <v>1328</v>
      </c>
      <c r="G62322" t="s">
        <v>1329</v>
      </c>
      <c r="H62322">
        <v>10484200</v>
      </c>
      <c r="I62322" s="1">
        <v>44771</v>
      </c>
      <c r="J62322" t="s">
        <v>66</v>
      </c>
      <c r="K62322">
        <v>1</v>
      </c>
      <c r="L62322" t="s">
        <v>22</v>
      </c>
      <c r="M62322" t="s">
        <v>23</v>
      </c>
      <c r="N62322">
        <v>84</v>
      </c>
      <c r="O62322">
        <v>8102.44</v>
      </c>
    </row>
    <row r="62323" spans="1:15" hidden="1" x14ac:dyDescent="0.35">
      <c r="A62323" t="s">
        <v>967</v>
      </c>
      <c r="B62323" t="s">
        <v>178</v>
      </c>
      <c r="C62323" t="s">
        <v>179</v>
      </c>
      <c r="D62323" t="s">
        <v>178</v>
      </c>
      <c r="E62323" t="s">
        <v>300</v>
      </c>
      <c r="F62323" s="2" t="s">
        <v>1328</v>
      </c>
      <c r="G62323" t="s">
        <v>1329</v>
      </c>
      <c r="H62323">
        <v>10484200</v>
      </c>
      <c r="I62323" s="1">
        <v>44771</v>
      </c>
      <c r="J62323" t="s">
        <v>66</v>
      </c>
      <c r="K62323">
        <v>1</v>
      </c>
      <c r="L62323" t="s">
        <v>81</v>
      </c>
      <c r="M62323" t="s">
        <v>82</v>
      </c>
      <c r="N62323">
        <v>1</v>
      </c>
      <c r="O62323">
        <v>92.29</v>
      </c>
    </row>
    <row r="62324" spans="1:15" hidden="1" x14ac:dyDescent="0.35">
      <c r="A62324" t="s">
        <v>967</v>
      </c>
      <c r="B62324" t="s">
        <v>178</v>
      </c>
      <c r="C62324" t="s">
        <v>179</v>
      </c>
      <c r="D62324" t="s">
        <v>178</v>
      </c>
      <c r="E62324" t="s">
        <v>300</v>
      </c>
      <c r="F62324" s="2" t="s">
        <v>1328</v>
      </c>
      <c r="G62324" t="s">
        <v>1329</v>
      </c>
      <c r="H62324">
        <v>10484200</v>
      </c>
      <c r="I62324" s="1">
        <v>44771</v>
      </c>
      <c r="J62324" t="s">
        <v>66</v>
      </c>
      <c r="K62324">
        <v>1</v>
      </c>
      <c r="L62324" t="s">
        <v>970</v>
      </c>
      <c r="M62324" t="s">
        <v>971</v>
      </c>
      <c r="O62324">
        <v>860.45</v>
      </c>
    </row>
    <row r="62325" spans="1:15" hidden="1" x14ac:dyDescent="0.35">
      <c r="A62325" t="s">
        <v>967</v>
      </c>
      <c r="B62325" t="s">
        <v>178</v>
      </c>
      <c r="C62325" t="s">
        <v>179</v>
      </c>
      <c r="D62325" t="s">
        <v>178</v>
      </c>
      <c r="E62325" t="s">
        <v>300</v>
      </c>
      <c r="F62325" s="2" t="s">
        <v>1328</v>
      </c>
      <c r="G62325" t="s">
        <v>1329</v>
      </c>
      <c r="H62325">
        <v>10484200</v>
      </c>
      <c r="I62325" s="1">
        <v>44785</v>
      </c>
      <c r="J62325" t="s">
        <v>66</v>
      </c>
      <c r="K62325">
        <v>1</v>
      </c>
      <c r="L62325" t="s">
        <v>22</v>
      </c>
      <c r="M62325" t="s">
        <v>23</v>
      </c>
      <c r="N62325">
        <v>87</v>
      </c>
      <c r="O62325">
        <v>8029.23</v>
      </c>
    </row>
    <row r="62326" spans="1:15" hidden="1" x14ac:dyDescent="0.35">
      <c r="A62326" t="s">
        <v>967</v>
      </c>
      <c r="B62326" t="s">
        <v>178</v>
      </c>
      <c r="C62326" t="s">
        <v>179</v>
      </c>
      <c r="D62326" t="s">
        <v>178</v>
      </c>
      <c r="E62326" t="s">
        <v>300</v>
      </c>
      <c r="F62326" s="2" t="s">
        <v>1328</v>
      </c>
      <c r="G62326" t="s">
        <v>1329</v>
      </c>
      <c r="H62326">
        <v>10484200</v>
      </c>
      <c r="I62326" s="1">
        <v>44785</v>
      </c>
      <c r="J62326" t="s">
        <v>66</v>
      </c>
      <c r="K62326">
        <v>1</v>
      </c>
      <c r="L62326" t="s">
        <v>81</v>
      </c>
      <c r="M62326" t="s">
        <v>82</v>
      </c>
      <c r="N62326">
        <v>2</v>
      </c>
      <c r="O62326">
        <v>184.58</v>
      </c>
    </row>
    <row r="62327" spans="1:15" hidden="1" x14ac:dyDescent="0.35">
      <c r="A62327" t="s">
        <v>967</v>
      </c>
      <c r="B62327" t="s">
        <v>178</v>
      </c>
      <c r="C62327" t="s">
        <v>179</v>
      </c>
      <c r="D62327" t="s">
        <v>178</v>
      </c>
      <c r="E62327" t="s">
        <v>300</v>
      </c>
      <c r="F62327" s="2" t="s">
        <v>1328</v>
      </c>
      <c r="G62327" t="s">
        <v>1329</v>
      </c>
      <c r="H62327">
        <v>10484200</v>
      </c>
      <c r="I62327" s="1">
        <v>44785</v>
      </c>
      <c r="J62327" t="s">
        <v>66</v>
      </c>
      <c r="K62327">
        <v>1</v>
      </c>
      <c r="L62327" t="s">
        <v>970</v>
      </c>
      <c r="M62327" t="s">
        <v>971</v>
      </c>
      <c r="O62327">
        <v>862.45</v>
      </c>
    </row>
    <row r="62328" spans="1:15" hidden="1" x14ac:dyDescent="0.35">
      <c r="A62328" t="s">
        <v>967</v>
      </c>
      <c r="B62328" t="s">
        <v>178</v>
      </c>
      <c r="C62328" t="s">
        <v>179</v>
      </c>
      <c r="D62328" t="s">
        <v>178</v>
      </c>
      <c r="E62328" t="s">
        <v>300</v>
      </c>
      <c r="F62328" s="2" t="s">
        <v>1328</v>
      </c>
      <c r="G62328" t="s">
        <v>1329</v>
      </c>
      <c r="H62328">
        <v>10484200</v>
      </c>
      <c r="I62328" s="1">
        <v>44799</v>
      </c>
      <c r="J62328" t="s">
        <v>66</v>
      </c>
      <c r="K62328">
        <v>1</v>
      </c>
      <c r="L62328" t="s">
        <v>22</v>
      </c>
      <c r="M62328" t="s">
        <v>23</v>
      </c>
      <c r="N62328">
        <v>86</v>
      </c>
      <c r="O62328">
        <v>7936.94</v>
      </c>
    </row>
    <row r="62329" spans="1:15" hidden="1" x14ac:dyDescent="0.35">
      <c r="A62329" t="s">
        <v>967</v>
      </c>
      <c r="B62329" t="s">
        <v>178</v>
      </c>
      <c r="C62329" t="s">
        <v>179</v>
      </c>
      <c r="D62329" t="s">
        <v>178</v>
      </c>
      <c r="E62329" t="s">
        <v>300</v>
      </c>
      <c r="F62329" s="2" t="s">
        <v>1328</v>
      </c>
      <c r="G62329" t="s">
        <v>1329</v>
      </c>
      <c r="H62329">
        <v>10484200</v>
      </c>
      <c r="I62329" s="1">
        <v>44799</v>
      </c>
      <c r="J62329" t="s">
        <v>66</v>
      </c>
      <c r="K62329">
        <v>1</v>
      </c>
      <c r="L62329" t="s">
        <v>81</v>
      </c>
      <c r="M62329" t="s">
        <v>82</v>
      </c>
      <c r="N62329">
        <v>1</v>
      </c>
      <c r="O62329">
        <v>92.29</v>
      </c>
    </row>
    <row r="62330" spans="1:15" hidden="1" x14ac:dyDescent="0.35">
      <c r="A62330" t="s">
        <v>967</v>
      </c>
      <c r="B62330" t="s">
        <v>178</v>
      </c>
      <c r="C62330" t="s">
        <v>179</v>
      </c>
      <c r="D62330" t="s">
        <v>178</v>
      </c>
      <c r="E62330" t="s">
        <v>300</v>
      </c>
      <c r="F62330" s="2" t="s">
        <v>1328</v>
      </c>
      <c r="G62330" t="s">
        <v>1329</v>
      </c>
      <c r="H62330">
        <v>10484200</v>
      </c>
      <c r="I62330" s="1">
        <v>44799</v>
      </c>
      <c r="J62330" t="s">
        <v>66</v>
      </c>
      <c r="K62330">
        <v>1</v>
      </c>
      <c r="L62330" t="s">
        <v>970</v>
      </c>
      <c r="M62330" t="s">
        <v>971</v>
      </c>
      <c r="O62330">
        <v>843.07</v>
      </c>
    </row>
    <row r="62331" spans="1:15" hidden="1" x14ac:dyDescent="0.35">
      <c r="A62331" t="s">
        <v>967</v>
      </c>
      <c r="B62331" t="s">
        <v>178</v>
      </c>
      <c r="C62331" t="s">
        <v>179</v>
      </c>
      <c r="D62331" t="s">
        <v>178</v>
      </c>
      <c r="E62331" t="s">
        <v>300</v>
      </c>
      <c r="F62331" s="2" t="s">
        <v>1328</v>
      </c>
      <c r="G62331" t="s">
        <v>1329</v>
      </c>
      <c r="H62331">
        <v>10484200</v>
      </c>
      <c r="I62331" s="1">
        <v>44813</v>
      </c>
      <c r="J62331" t="s">
        <v>66</v>
      </c>
      <c r="K62331">
        <v>1</v>
      </c>
      <c r="L62331" t="s">
        <v>22</v>
      </c>
      <c r="M62331" t="s">
        <v>23</v>
      </c>
      <c r="N62331">
        <v>42</v>
      </c>
      <c r="O62331">
        <v>3876.18</v>
      </c>
    </row>
    <row r="62332" spans="1:15" hidden="1" x14ac:dyDescent="0.35">
      <c r="A62332" t="s">
        <v>967</v>
      </c>
      <c r="B62332" t="s">
        <v>178</v>
      </c>
      <c r="C62332" t="s">
        <v>179</v>
      </c>
      <c r="D62332" t="s">
        <v>178</v>
      </c>
      <c r="E62332" t="s">
        <v>300</v>
      </c>
      <c r="F62332" s="2" t="s">
        <v>1328</v>
      </c>
      <c r="G62332" t="s">
        <v>1329</v>
      </c>
      <c r="H62332">
        <v>10484200</v>
      </c>
      <c r="I62332" s="1">
        <v>44813</v>
      </c>
      <c r="J62332" t="s">
        <v>66</v>
      </c>
      <c r="K62332">
        <v>1</v>
      </c>
      <c r="L62332" t="s">
        <v>81</v>
      </c>
      <c r="M62332" t="s">
        <v>82</v>
      </c>
      <c r="N62332">
        <v>1</v>
      </c>
      <c r="O62332">
        <v>92.29</v>
      </c>
    </row>
    <row r="62333" spans="1:15" hidden="1" x14ac:dyDescent="0.35">
      <c r="A62333" t="s">
        <v>967</v>
      </c>
      <c r="B62333" t="s">
        <v>178</v>
      </c>
      <c r="C62333" t="s">
        <v>179</v>
      </c>
      <c r="D62333" t="s">
        <v>178</v>
      </c>
      <c r="E62333" t="s">
        <v>300</v>
      </c>
      <c r="F62333" s="2" t="s">
        <v>1328</v>
      </c>
      <c r="G62333" t="s">
        <v>1329</v>
      </c>
      <c r="H62333">
        <v>10484200</v>
      </c>
      <c r="I62333" s="1">
        <v>44813</v>
      </c>
      <c r="J62333" t="s">
        <v>66</v>
      </c>
      <c r="K62333">
        <v>1</v>
      </c>
      <c r="L62333" t="s">
        <v>970</v>
      </c>
      <c r="M62333" t="s">
        <v>971</v>
      </c>
      <c r="O62333">
        <v>416.69</v>
      </c>
    </row>
    <row r="62334" spans="1:15" hidden="1" x14ac:dyDescent="0.35">
      <c r="A62334" t="s">
        <v>967</v>
      </c>
      <c r="B62334" t="s">
        <v>178</v>
      </c>
      <c r="C62334" t="s">
        <v>179</v>
      </c>
      <c r="D62334" t="s">
        <v>178</v>
      </c>
      <c r="E62334" t="s">
        <v>300</v>
      </c>
      <c r="F62334" s="2" t="s">
        <v>1328</v>
      </c>
      <c r="G62334" t="s">
        <v>1329</v>
      </c>
      <c r="H62334">
        <v>10484200</v>
      </c>
      <c r="I62334" s="1">
        <v>44827</v>
      </c>
      <c r="J62334" t="s">
        <v>66</v>
      </c>
      <c r="K62334">
        <v>1</v>
      </c>
      <c r="L62334" t="s">
        <v>22</v>
      </c>
      <c r="M62334" t="s">
        <v>23</v>
      </c>
      <c r="N62334">
        <v>77</v>
      </c>
      <c r="O62334">
        <v>7106.33</v>
      </c>
    </row>
    <row r="62335" spans="1:15" hidden="1" x14ac:dyDescent="0.35">
      <c r="A62335" t="s">
        <v>967</v>
      </c>
      <c r="B62335" t="s">
        <v>178</v>
      </c>
      <c r="C62335" t="s">
        <v>179</v>
      </c>
      <c r="D62335" t="s">
        <v>178</v>
      </c>
      <c r="E62335" t="s">
        <v>300</v>
      </c>
      <c r="F62335" s="2" t="s">
        <v>1328</v>
      </c>
      <c r="G62335" t="s">
        <v>1329</v>
      </c>
      <c r="H62335">
        <v>10484200</v>
      </c>
      <c r="I62335" s="1">
        <v>44827</v>
      </c>
      <c r="J62335" t="s">
        <v>66</v>
      </c>
      <c r="K62335">
        <v>1</v>
      </c>
      <c r="L62335" t="s">
        <v>81</v>
      </c>
      <c r="M62335" t="s">
        <v>82</v>
      </c>
      <c r="N62335">
        <v>1</v>
      </c>
      <c r="O62335">
        <v>92.29</v>
      </c>
    </row>
    <row r="62336" spans="1:15" hidden="1" x14ac:dyDescent="0.35">
      <c r="A62336" t="s">
        <v>967</v>
      </c>
      <c r="B62336" t="s">
        <v>178</v>
      </c>
      <c r="C62336" t="s">
        <v>179</v>
      </c>
      <c r="D62336" t="s">
        <v>178</v>
      </c>
      <c r="E62336" t="s">
        <v>300</v>
      </c>
      <c r="F62336" s="2" t="s">
        <v>1328</v>
      </c>
      <c r="G62336" t="s">
        <v>1329</v>
      </c>
      <c r="H62336">
        <v>10484200</v>
      </c>
      <c r="I62336" s="1">
        <v>44827</v>
      </c>
      <c r="J62336" t="s">
        <v>66</v>
      </c>
      <c r="K62336">
        <v>1</v>
      </c>
      <c r="L62336" t="s">
        <v>970</v>
      </c>
      <c r="M62336" t="s">
        <v>971</v>
      </c>
      <c r="O62336">
        <v>755.86</v>
      </c>
    </row>
    <row r="62337" spans="1:15" hidden="1" x14ac:dyDescent="0.35">
      <c r="A62337" t="s">
        <v>967</v>
      </c>
      <c r="B62337" t="s">
        <v>178</v>
      </c>
      <c r="C62337" t="s">
        <v>179</v>
      </c>
      <c r="D62337" t="s">
        <v>178</v>
      </c>
      <c r="E62337" t="s">
        <v>300</v>
      </c>
      <c r="F62337" s="2" t="s">
        <v>1328</v>
      </c>
      <c r="G62337" t="s">
        <v>1329</v>
      </c>
      <c r="H62337">
        <v>10484200</v>
      </c>
      <c r="I62337" s="1">
        <v>44841</v>
      </c>
      <c r="J62337" t="s">
        <v>67</v>
      </c>
      <c r="K62337">
        <v>1</v>
      </c>
      <c r="L62337" t="s">
        <v>22</v>
      </c>
      <c r="M62337" t="s">
        <v>23</v>
      </c>
      <c r="N62337">
        <v>78</v>
      </c>
      <c r="O62337">
        <v>7198.62</v>
      </c>
    </row>
    <row r="62338" spans="1:15" hidden="1" x14ac:dyDescent="0.35">
      <c r="A62338" t="s">
        <v>967</v>
      </c>
      <c r="B62338" t="s">
        <v>178</v>
      </c>
      <c r="C62338" t="s">
        <v>179</v>
      </c>
      <c r="D62338" t="s">
        <v>178</v>
      </c>
      <c r="E62338" t="s">
        <v>300</v>
      </c>
      <c r="F62338" s="2" t="s">
        <v>1328</v>
      </c>
      <c r="G62338" t="s">
        <v>1329</v>
      </c>
      <c r="H62338">
        <v>10484200</v>
      </c>
      <c r="I62338" s="1">
        <v>44841</v>
      </c>
      <c r="J62338" t="s">
        <v>67</v>
      </c>
      <c r="K62338">
        <v>1</v>
      </c>
      <c r="L62338" t="s">
        <v>81</v>
      </c>
      <c r="M62338" t="s">
        <v>82</v>
      </c>
      <c r="N62338">
        <v>2</v>
      </c>
      <c r="O62338">
        <v>184.58</v>
      </c>
    </row>
    <row r="62339" spans="1:15" hidden="1" x14ac:dyDescent="0.35">
      <c r="A62339" t="s">
        <v>967</v>
      </c>
      <c r="B62339" t="s">
        <v>178</v>
      </c>
      <c r="C62339" t="s">
        <v>179</v>
      </c>
      <c r="D62339" t="s">
        <v>178</v>
      </c>
      <c r="E62339" t="s">
        <v>300</v>
      </c>
      <c r="F62339" s="2" t="s">
        <v>1328</v>
      </c>
      <c r="G62339" t="s">
        <v>1329</v>
      </c>
      <c r="H62339">
        <v>10484200</v>
      </c>
      <c r="I62339" s="1">
        <v>44841</v>
      </c>
      <c r="J62339" t="s">
        <v>67</v>
      </c>
      <c r="K62339">
        <v>1</v>
      </c>
      <c r="L62339" t="s">
        <v>970</v>
      </c>
      <c r="M62339" t="s">
        <v>971</v>
      </c>
      <c r="O62339">
        <v>775.24</v>
      </c>
    </row>
    <row r="62340" spans="1:15" hidden="1" x14ac:dyDescent="0.35">
      <c r="A62340" t="s">
        <v>967</v>
      </c>
      <c r="B62340" t="s">
        <v>178</v>
      </c>
      <c r="C62340" t="s">
        <v>179</v>
      </c>
      <c r="D62340" t="s">
        <v>178</v>
      </c>
      <c r="E62340" t="s">
        <v>300</v>
      </c>
      <c r="F62340" s="2" t="s">
        <v>1328</v>
      </c>
      <c r="G62340" t="s">
        <v>1329</v>
      </c>
      <c r="H62340">
        <v>10484200</v>
      </c>
      <c r="I62340" s="1">
        <v>44855</v>
      </c>
      <c r="J62340" t="s">
        <v>67</v>
      </c>
      <c r="K62340">
        <v>1</v>
      </c>
      <c r="L62340" t="s">
        <v>22</v>
      </c>
      <c r="M62340" t="s">
        <v>23</v>
      </c>
      <c r="N62340">
        <v>84.5</v>
      </c>
      <c r="O62340">
        <v>7798.51</v>
      </c>
    </row>
    <row r="62341" spans="1:15" hidden="1" x14ac:dyDescent="0.35">
      <c r="A62341" t="s">
        <v>967</v>
      </c>
      <c r="B62341" t="s">
        <v>178</v>
      </c>
      <c r="C62341" t="s">
        <v>179</v>
      </c>
      <c r="D62341" t="s">
        <v>178</v>
      </c>
      <c r="E62341" t="s">
        <v>300</v>
      </c>
      <c r="F62341" s="2" t="s">
        <v>1328</v>
      </c>
      <c r="G62341" t="s">
        <v>1329</v>
      </c>
      <c r="H62341">
        <v>10484200</v>
      </c>
      <c r="I62341" s="1">
        <v>44855</v>
      </c>
      <c r="J62341" t="s">
        <v>67</v>
      </c>
      <c r="K62341">
        <v>1</v>
      </c>
      <c r="L62341" t="s">
        <v>81</v>
      </c>
      <c r="M62341" t="s">
        <v>82</v>
      </c>
      <c r="N62341">
        <v>1.5</v>
      </c>
      <c r="O62341">
        <v>138.44</v>
      </c>
    </row>
    <row r="62342" spans="1:15" hidden="1" x14ac:dyDescent="0.35">
      <c r="A62342" t="s">
        <v>967</v>
      </c>
      <c r="B62342" t="s">
        <v>178</v>
      </c>
      <c r="C62342" t="s">
        <v>179</v>
      </c>
      <c r="D62342" t="s">
        <v>178</v>
      </c>
      <c r="E62342" t="s">
        <v>300</v>
      </c>
      <c r="F62342" s="2" t="s">
        <v>1328</v>
      </c>
      <c r="G62342" t="s">
        <v>1329</v>
      </c>
      <c r="H62342">
        <v>10484200</v>
      </c>
      <c r="I62342" s="1">
        <v>44855</v>
      </c>
      <c r="J62342" t="s">
        <v>67</v>
      </c>
      <c r="K62342">
        <v>1</v>
      </c>
      <c r="L62342" t="s">
        <v>970</v>
      </c>
      <c r="M62342" t="s">
        <v>971</v>
      </c>
      <c r="O62342">
        <v>833.38</v>
      </c>
    </row>
    <row r="62343" spans="1:15" hidden="1" x14ac:dyDescent="0.35">
      <c r="A62343" t="s">
        <v>967</v>
      </c>
      <c r="B62343" t="s">
        <v>178</v>
      </c>
      <c r="C62343" t="s">
        <v>179</v>
      </c>
      <c r="D62343" t="s">
        <v>178</v>
      </c>
      <c r="E62343" t="s">
        <v>300</v>
      </c>
      <c r="F62343" s="2" t="s">
        <v>1328</v>
      </c>
      <c r="G62343" t="s">
        <v>1329</v>
      </c>
      <c r="H62343">
        <v>10484200</v>
      </c>
      <c r="I62343" s="1">
        <v>44869</v>
      </c>
      <c r="J62343" t="s">
        <v>67</v>
      </c>
      <c r="K62343">
        <v>1</v>
      </c>
      <c r="L62343" t="s">
        <v>22</v>
      </c>
      <c r="M62343" t="s">
        <v>23</v>
      </c>
      <c r="N62343">
        <v>86</v>
      </c>
      <c r="O62343">
        <v>7936.94</v>
      </c>
    </row>
    <row r="62344" spans="1:15" hidden="1" x14ac:dyDescent="0.35">
      <c r="A62344" t="s">
        <v>967</v>
      </c>
      <c r="B62344" t="s">
        <v>178</v>
      </c>
      <c r="C62344" t="s">
        <v>179</v>
      </c>
      <c r="D62344" t="s">
        <v>178</v>
      </c>
      <c r="E62344" t="s">
        <v>300</v>
      </c>
      <c r="F62344" s="2" t="s">
        <v>1328</v>
      </c>
      <c r="G62344" t="s">
        <v>1329</v>
      </c>
      <c r="H62344">
        <v>10484200</v>
      </c>
      <c r="I62344" s="1">
        <v>44869</v>
      </c>
      <c r="J62344" t="s">
        <v>67</v>
      </c>
      <c r="K62344">
        <v>1</v>
      </c>
      <c r="L62344" t="s">
        <v>81</v>
      </c>
      <c r="M62344" t="s">
        <v>82</v>
      </c>
      <c r="N62344">
        <v>6</v>
      </c>
      <c r="O62344">
        <v>553.74</v>
      </c>
    </row>
    <row r="62345" spans="1:15" hidden="1" x14ac:dyDescent="0.35">
      <c r="A62345" t="s">
        <v>967</v>
      </c>
      <c r="B62345" t="s">
        <v>178</v>
      </c>
      <c r="C62345" t="s">
        <v>179</v>
      </c>
      <c r="D62345" t="s">
        <v>178</v>
      </c>
      <c r="E62345" t="s">
        <v>300</v>
      </c>
      <c r="F62345" s="2" t="s">
        <v>1328</v>
      </c>
      <c r="G62345" t="s">
        <v>1329</v>
      </c>
      <c r="H62345">
        <v>10484200</v>
      </c>
      <c r="I62345" s="1">
        <v>44869</v>
      </c>
      <c r="J62345" t="s">
        <v>67</v>
      </c>
      <c r="K62345">
        <v>1</v>
      </c>
      <c r="L62345" t="s">
        <v>970</v>
      </c>
      <c r="M62345" t="s">
        <v>971</v>
      </c>
      <c r="O62345">
        <v>891.52</v>
      </c>
    </row>
    <row r="62346" spans="1:15" hidden="1" x14ac:dyDescent="0.35">
      <c r="A62346" t="s">
        <v>967</v>
      </c>
      <c r="B62346" t="s">
        <v>178</v>
      </c>
      <c r="C62346" t="s">
        <v>179</v>
      </c>
      <c r="D62346" t="s">
        <v>178</v>
      </c>
      <c r="E62346" t="s">
        <v>300</v>
      </c>
      <c r="F62346" s="2" t="s">
        <v>1328</v>
      </c>
      <c r="G62346" t="s">
        <v>1329</v>
      </c>
      <c r="H62346">
        <v>10484200</v>
      </c>
      <c r="I62346" s="1">
        <v>44883</v>
      </c>
      <c r="J62346" t="s">
        <v>67</v>
      </c>
      <c r="K62346">
        <v>1</v>
      </c>
      <c r="L62346" t="s">
        <v>22</v>
      </c>
      <c r="M62346" t="s">
        <v>23</v>
      </c>
      <c r="N62346">
        <v>61</v>
      </c>
      <c r="O62346">
        <v>5629.69</v>
      </c>
    </row>
    <row r="62347" spans="1:15" hidden="1" x14ac:dyDescent="0.35">
      <c r="A62347" t="s">
        <v>967</v>
      </c>
      <c r="B62347" t="s">
        <v>178</v>
      </c>
      <c r="C62347" t="s">
        <v>179</v>
      </c>
      <c r="D62347" t="s">
        <v>178</v>
      </c>
      <c r="E62347" t="s">
        <v>300</v>
      </c>
      <c r="F62347" s="2" t="s">
        <v>1328</v>
      </c>
      <c r="G62347" t="s">
        <v>1329</v>
      </c>
      <c r="H62347">
        <v>10484200</v>
      </c>
      <c r="I62347" s="1">
        <v>44883</v>
      </c>
      <c r="J62347" t="s">
        <v>67</v>
      </c>
      <c r="K62347">
        <v>1</v>
      </c>
      <c r="L62347" t="s">
        <v>81</v>
      </c>
      <c r="M62347" t="s">
        <v>82</v>
      </c>
      <c r="N62347">
        <v>6</v>
      </c>
      <c r="O62347">
        <v>553.74</v>
      </c>
    </row>
    <row r="62348" spans="1:15" hidden="1" x14ac:dyDescent="0.35">
      <c r="A62348" t="s">
        <v>967</v>
      </c>
      <c r="B62348" t="s">
        <v>178</v>
      </c>
      <c r="C62348" t="s">
        <v>179</v>
      </c>
      <c r="D62348" t="s">
        <v>178</v>
      </c>
      <c r="E62348" t="s">
        <v>300</v>
      </c>
      <c r="F62348" s="2" t="s">
        <v>1328</v>
      </c>
      <c r="G62348" t="s">
        <v>1329</v>
      </c>
      <c r="H62348">
        <v>10484200</v>
      </c>
      <c r="I62348" s="1">
        <v>44883</v>
      </c>
      <c r="J62348" t="s">
        <v>67</v>
      </c>
      <c r="K62348">
        <v>1</v>
      </c>
      <c r="L62348" t="s">
        <v>970</v>
      </c>
      <c r="M62348" t="s">
        <v>971</v>
      </c>
      <c r="O62348">
        <v>649.26</v>
      </c>
    </row>
    <row r="62349" spans="1:15" hidden="1" x14ac:dyDescent="0.35">
      <c r="A62349" t="s">
        <v>967</v>
      </c>
      <c r="B62349" t="s">
        <v>178</v>
      </c>
      <c r="C62349" t="s">
        <v>179</v>
      </c>
      <c r="D62349" t="s">
        <v>178</v>
      </c>
      <c r="E62349" t="s">
        <v>300</v>
      </c>
      <c r="F62349" s="2" t="s">
        <v>1328</v>
      </c>
      <c r="G62349" t="s">
        <v>1329</v>
      </c>
      <c r="H62349">
        <v>10484200</v>
      </c>
      <c r="I62349" s="1">
        <v>44897</v>
      </c>
      <c r="J62349" t="s">
        <v>67</v>
      </c>
      <c r="K62349">
        <v>1</v>
      </c>
      <c r="L62349" t="s">
        <v>22</v>
      </c>
      <c r="M62349" t="s">
        <v>23</v>
      </c>
      <c r="N62349">
        <v>80</v>
      </c>
      <c r="O62349">
        <v>7383.2</v>
      </c>
    </row>
    <row r="62350" spans="1:15" hidden="1" x14ac:dyDescent="0.35">
      <c r="A62350" t="s">
        <v>967</v>
      </c>
      <c r="B62350" t="s">
        <v>178</v>
      </c>
      <c r="C62350" t="s">
        <v>179</v>
      </c>
      <c r="D62350" t="s">
        <v>178</v>
      </c>
      <c r="E62350" t="s">
        <v>300</v>
      </c>
      <c r="F62350" s="2" t="s">
        <v>1328</v>
      </c>
      <c r="G62350" t="s">
        <v>1329</v>
      </c>
      <c r="H62350">
        <v>10484200</v>
      </c>
      <c r="I62350" s="1">
        <v>44897</v>
      </c>
      <c r="J62350" t="s">
        <v>67</v>
      </c>
      <c r="K62350">
        <v>1</v>
      </c>
      <c r="L62350" t="s">
        <v>81</v>
      </c>
      <c r="M62350" t="s">
        <v>82</v>
      </c>
      <c r="N62350">
        <v>15</v>
      </c>
      <c r="O62350">
        <v>1384.35</v>
      </c>
    </row>
    <row r="62351" spans="1:15" hidden="1" x14ac:dyDescent="0.35">
      <c r="A62351" t="s">
        <v>967</v>
      </c>
      <c r="B62351" t="s">
        <v>178</v>
      </c>
      <c r="C62351" t="s">
        <v>179</v>
      </c>
      <c r="D62351" t="s">
        <v>178</v>
      </c>
      <c r="E62351" t="s">
        <v>300</v>
      </c>
      <c r="F62351" s="2" t="s">
        <v>1328</v>
      </c>
      <c r="G62351" t="s">
        <v>1329</v>
      </c>
      <c r="H62351">
        <v>10484200</v>
      </c>
      <c r="I62351" s="1">
        <v>44897</v>
      </c>
      <c r="J62351" t="s">
        <v>67</v>
      </c>
      <c r="K62351">
        <v>1</v>
      </c>
      <c r="L62351" t="s">
        <v>970</v>
      </c>
      <c r="M62351" t="s">
        <v>971</v>
      </c>
      <c r="O62351">
        <v>920.59</v>
      </c>
    </row>
    <row r="62352" spans="1:15" hidden="1" x14ac:dyDescent="0.35">
      <c r="A62352" t="s">
        <v>967</v>
      </c>
      <c r="B62352" t="s">
        <v>178</v>
      </c>
      <c r="C62352" t="s">
        <v>179</v>
      </c>
      <c r="D62352" t="s">
        <v>178</v>
      </c>
      <c r="E62352" t="s">
        <v>300</v>
      </c>
      <c r="F62352" s="2" t="s">
        <v>1328</v>
      </c>
      <c r="G62352" t="s">
        <v>1329</v>
      </c>
      <c r="H62352">
        <v>10484200</v>
      </c>
      <c r="I62352" s="1">
        <v>44911</v>
      </c>
      <c r="J62352" t="s">
        <v>67</v>
      </c>
      <c r="K62352">
        <v>1</v>
      </c>
      <c r="L62352" t="s">
        <v>22</v>
      </c>
      <c r="M62352" t="s">
        <v>23</v>
      </c>
      <c r="N62352">
        <v>80</v>
      </c>
      <c r="O62352">
        <v>7383.2</v>
      </c>
    </row>
    <row r="62353" spans="1:15" hidden="1" x14ac:dyDescent="0.35">
      <c r="A62353" t="s">
        <v>967</v>
      </c>
      <c r="B62353" t="s">
        <v>178</v>
      </c>
      <c r="C62353" t="s">
        <v>179</v>
      </c>
      <c r="D62353" t="s">
        <v>178</v>
      </c>
      <c r="E62353" t="s">
        <v>300</v>
      </c>
      <c r="F62353" s="2" t="s">
        <v>1328</v>
      </c>
      <c r="G62353" t="s">
        <v>1329</v>
      </c>
      <c r="H62353">
        <v>10484200</v>
      </c>
      <c r="I62353" s="1">
        <v>44911</v>
      </c>
      <c r="J62353" t="s">
        <v>67</v>
      </c>
      <c r="K62353">
        <v>1</v>
      </c>
      <c r="L62353" t="s">
        <v>81</v>
      </c>
      <c r="M62353" t="s">
        <v>82</v>
      </c>
      <c r="N62353">
        <v>6</v>
      </c>
      <c r="O62353">
        <v>553.74</v>
      </c>
    </row>
    <row r="62354" spans="1:15" hidden="1" x14ac:dyDescent="0.35">
      <c r="A62354" t="s">
        <v>967</v>
      </c>
      <c r="B62354" t="s">
        <v>178</v>
      </c>
      <c r="C62354" t="s">
        <v>179</v>
      </c>
      <c r="D62354" t="s">
        <v>178</v>
      </c>
      <c r="E62354" t="s">
        <v>300</v>
      </c>
      <c r="F62354" s="2" t="s">
        <v>1328</v>
      </c>
      <c r="G62354" t="s">
        <v>1329</v>
      </c>
      <c r="H62354">
        <v>10484200</v>
      </c>
      <c r="I62354" s="1">
        <v>44911</v>
      </c>
      <c r="J62354" t="s">
        <v>67</v>
      </c>
      <c r="K62354">
        <v>1</v>
      </c>
      <c r="L62354" t="s">
        <v>970</v>
      </c>
      <c r="M62354" t="s">
        <v>971</v>
      </c>
      <c r="O62354">
        <v>833.38</v>
      </c>
    </row>
    <row r="62355" spans="1:15" hidden="1" x14ac:dyDescent="0.35">
      <c r="A62355" t="s">
        <v>967</v>
      </c>
      <c r="B62355" t="s">
        <v>178</v>
      </c>
      <c r="C62355" t="s">
        <v>179</v>
      </c>
      <c r="D62355" t="s">
        <v>178</v>
      </c>
      <c r="E62355" t="s">
        <v>300</v>
      </c>
      <c r="F62355" s="2" t="s">
        <v>1328</v>
      </c>
      <c r="G62355" t="s">
        <v>1329</v>
      </c>
      <c r="H62355">
        <v>10484200</v>
      </c>
      <c r="I62355" s="1">
        <v>44925</v>
      </c>
      <c r="J62355" t="s">
        <v>67</v>
      </c>
      <c r="K62355">
        <v>1</v>
      </c>
      <c r="L62355" t="s">
        <v>22</v>
      </c>
      <c r="M62355" t="s">
        <v>23</v>
      </c>
      <c r="N62355">
        <v>27</v>
      </c>
      <c r="O62355">
        <v>2491.83</v>
      </c>
    </row>
    <row r="62356" spans="1:15" hidden="1" x14ac:dyDescent="0.35">
      <c r="A62356" t="s">
        <v>967</v>
      </c>
      <c r="B62356" t="s">
        <v>178</v>
      </c>
      <c r="C62356" t="s">
        <v>179</v>
      </c>
      <c r="D62356" t="s">
        <v>178</v>
      </c>
      <c r="E62356" t="s">
        <v>300</v>
      </c>
      <c r="F62356" s="2" t="s">
        <v>1328</v>
      </c>
      <c r="G62356" t="s">
        <v>1329</v>
      </c>
      <c r="H62356">
        <v>10484200</v>
      </c>
      <c r="I62356" s="1">
        <v>44925</v>
      </c>
      <c r="J62356" t="s">
        <v>67</v>
      </c>
      <c r="K62356">
        <v>1</v>
      </c>
      <c r="L62356" t="s">
        <v>81</v>
      </c>
      <c r="M62356" t="s">
        <v>82</v>
      </c>
      <c r="N62356">
        <v>1</v>
      </c>
      <c r="O62356">
        <v>92.29</v>
      </c>
    </row>
    <row r="62357" spans="1:15" hidden="1" x14ac:dyDescent="0.35">
      <c r="A62357" t="s">
        <v>967</v>
      </c>
      <c r="B62357" t="s">
        <v>178</v>
      </c>
      <c r="C62357" t="s">
        <v>179</v>
      </c>
      <c r="D62357" t="s">
        <v>178</v>
      </c>
      <c r="E62357" t="s">
        <v>300</v>
      </c>
      <c r="F62357" s="2" t="s">
        <v>1328</v>
      </c>
      <c r="G62357" t="s">
        <v>1329</v>
      </c>
      <c r="H62357">
        <v>10484200</v>
      </c>
      <c r="I62357" s="1">
        <v>44925</v>
      </c>
      <c r="J62357" t="s">
        <v>67</v>
      </c>
      <c r="K62357">
        <v>1</v>
      </c>
      <c r="L62357" t="s">
        <v>970</v>
      </c>
      <c r="M62357" t="s">
        <v>971</v>
      </c>
      <c r="O62357">
        <v>271.33</v>
      </c>
    </row>
    <row r="62358" spans="1:15" hidden="1" x14ac:dyDescent="0.35">
      <c r="A62358" t="s">
        <v>967</v>
      </c>
      <c r="B62358" t="s">
        <v>178</v>
      </c>
      <c r="C62358" t="s">
        <v>179</v>
      </c>
      <c r="D62358" t="s">
        <v>178</v>
      </c>
      <c r="E62358" t="s">
        <v>300</v>
      </c>
      <c r="F62358" s="2" t="s">
        <v>1328</v>
      </c>
      <c r="G62358" t="s">
        <v>1329</v>
      </c>
      <c r="H62358">
        <v>10484200</v>
      </c>
      <c r="I62358" s="1">
        <v>44939</v>
      </c>
      <c r="J62358" t="s">
        <v>68</v>
      </c>
      <c r="K62358">
        <v>1</v>
      </c>
      <c r="L62358" t="s">
        <v>22</v>
      </c>
      <c r="M62358" t="s">
        <v>23</v>
      </c>
      <c r="N62358">
        <v>70.5</v>
      </c>
      <c r="O62358">
        <v>6506.45</v>
      </c>
    </row>
    <row r="62359" spans="1:15" hidden="1" x14ac:dyDescent="0.35">
      <c r="A62359" t="s">
        <v>967</v>
      </c>
      <c r="B62359" t="s">
        <v>178</v>
      </c>
      <c r="C62359" t="s">
        <v>179</v>
      </c>
      <c r="D62359" t="s">
        <v>178</v>
      </c>
      <c r="E62359" t="s">
        <v>300</v>
      </c>
      <c r="F62359" s="2" t="s">
        <v>1328</v>
      </c>
      <c r="G62359" t="s">
        <v>1329</v>
      </c>
      <c r="H62359">
        <v>10484200</v>
      </c>
      <c r="I62359" s="1">
        <v>44939</v>
      </c>
      <c r="J62359" t="s">
        <v>68</v>
      </c>
      <c r="K62359">
        <v>1</v>
      </c>
      <c r="L62359" t="s">
        <v>81</v>
      </c>
      <c r="M62359" t="s">
        <v>82</v>
      </c>
      <c r="N62359">
        <v>7.5</v>
      </c>
      <c r="O62359">
        <v>692.18</v>
      </c>
    </row>
    <row r="62360" spans="1:15" hidden="1" x14ac:dyDescent="0.35">
      <c r="A62360" t="s">
        <v>967</v>
      </c>
      <c r="B62360" t="s">
        <v>178</v>
      </c>
      <c r="C62360" t="s">
        <v>179</v>
      </c>
      <c r="D62360" t="s">
        <v>178</v>
      </c>
      <c r="E62360" t="s">
        <v>300</v>
      </c>
      <c r="F62360" s="2" t="s">
        <v>1328</v>
      </c>
      <c r="G62360" t="s">
        <v>1329</v>
      </c>
      <c r="H62360">
        <v>10484200</v>
      </c>
      <c r="I62360" s="1">
        <v>44939</v>
      </c>
      <c r="J62360" t="s">
        <v>68</v>
      </c>
      <c r="K62360">
        <v>1</v>
      </c>
      <c r="L62360" t="s">
        <v>970</v>
      </c>
      <c r="M62360" t="s">
        <v>971</v>
      </c>
      <c r="O62360">
        <v>755.86</v>
      </c>
    </row>
    <row r="62361" spans="1:15" hidden="1" x14ac:dyDescent="0.35">
      <c r="A62361" t="s">
        <v>967</v>
      </c>
      <c r="B62361" t="s">
        <v>178</v>
      </c>
      <c r="C62361" t="s">
        <v>179</v>
      </c>
      <c r="D62361" t="s">
        <v>178</v>
      </c>
      <c r="E62361" t="s">
        <v>300</v>
      </c>
      <c r="F62361" s="2" t="s">
        <v>1328</v>
      </c>
      <c r="G62361" t="s">
        <v>1329</v>
      </c>
      <c r="H62361">
        <v>10484200</v>
      </c>
      <c r="I62361" s="1">
        <v>44953</v>
      </c>
      <c r="J62361" t="s">
        <v>68</v>
      </c>
      <c r="K62361">
        <v>1</v>
      </c>
      <c r="L62361" t="s">
        <v>22</v>
      </c>
      <c r="M62361" t="s">
        <v>23</v>
      </c>
      <c r="N62361">
        <v>75.5</v>
      </c>
      <c r="O62361">
        <v>6967.9</v>
      </c>
    </row>
    <row r="62362" spans="1:15" hidden="1" x14ac:dyDescent="0.35">
      <c r="A62362" t="s">
        <v>967</v>
      </c>
      <c r="B62362" t="s">
        <v>178</v>
      </c>
      <c r="C62362" t="s">
        <v>179</v>
      </c>
      <c r="D62362" t="s">
        <v>178</v>
      </c>
      <c r="E62362" t="s">
        <v>300</v>
      </c>
      <c r="F62362" s="2" t="s">
        <v>1328</v>
      </c>
      <c r="G62362" t="s">
        <v>1329</v>
      </c>
      <c r="H62362">
        <v>10484200</v>
      </c>
      <c r="I62362" s="1">
        <v>44953</v>
      </c>
      <c r="J62362" t="s">
        <v>68</v>
      </c>
      <c r="K62362">
        <v>1</v>
      </c>
      <c r="L62362" t="s">
        <v>81</v>
      </c>
      <c r="M62362" t="s">
        <v>82</v>
      </c>
      <c r="N62362">
        <v>16.5</v>
      </c>
      <c r="O62362">
        <v>1522.79</v>
      </c>
    </row>
    <row r="62363" spans="1:15" hidden="1" x14ac:dyDescent="0.35">
      <c r="A62363" t="s">
        <v>967</v>
      </c>
      <c r="B62363" t="s">
        <v>178</v>
      </c>
      <c r="C62363" t="s">
        <v>179</v>
      </c>
      <c r="D62363" t="s">
        <v>178</v>
      </c>
      <c r="E62363" t="s">
        <v>300</v>
      </c>
      <c r="F62363" s="2" t="s">
        <v>1328</v>
      </c>
      <c r="G62363" t="s">
        <v>1329</v>
      </c>
      <c r="H62363">
        <v>10484200</v>
      </c>
      <c r="I62363" s="1">
        <v>44953</v>
      </c>
      <c r="J62363" t="s">
        <v>68</v>
      </c>
      <c r="K62363">
        <v>1</v>
      </c>
      <c r="L62363" t="s">
        <v>970</v>
      </c>
      <c r="M62363" t="s">
        <v>971</v>
      </c>
      <c r="O62363">
        <v>891.52</v>
      </c>
    </row>
    <row r="62364" spans="1:15" hidden="1" x14ac:dyDescent="0.35">
      <c r="A62364" t="s">
        <v>967</v>
      </c>
      <c r="B62364" t="s">
        <v>178</v>
      </c>
      <c r="C62364" t="s">
        <v>179</v>
      </c>
      <c r="D62364" t="s">
        <v>178</v>
      </c>
      <c r="E62364" t="s">
        <v>300</v>
      </c>
      <c r="F62364" s="2" t="s">
        <v>1328</v>
      </c>
      <c r="G62364" t="s">
        <v>1329</v>
      </c>
      <c r="H62364">
        <v>10484200</v>
      </c>
      <c r="I62364" s="1">
        <v>44967</v>
      </c>
      <c r="J62364" t="s">
        <v>68</v>
      </c>
      <c r="K62364">
        <v>1</v>
      </c>
      <c r="L62364" t="s">
        <v>22</v>
      </c>
      <c r="M62364" t="s">
        <v>23</v>
      </c>
      <c r="N62364">
        <v>79</v>
      </c>
      <c r="O62364">
        <v>7290.91</v>
      </c>
    </row>
    <row r="62365" spans="1:15" hidden="1" x14ac:dyDescent="0.35">
      <c r="A62365" t="s">
        <v>967</v>
      </c>
      <c r="B62365" t="s">
        <v>178</v>
      </c>
      <c r="C62365" t="s">
        <v>179</v>
      </c>
      <c r="D62365" t="s">
        <v>178</v>
      </c>
      <c r="E62365" t="s">
        <v>300</v>
      </c>
      <c r="F62365" s="2" t="s">
        <v>1328</v>
      </c>
      <c r="G62365" t="s">
        <v>1329</v>
      </c>
      <c r="H62365">
        <v>10484200</v>
      </c>
      <c r="I62365" s="1">
        <v>44967</v>
      </c>
      <c r="J62365" t="s">
        <v>68</v>
      </c>
      <c r="K62365">
        <v>1</v>
      </c>
      <c r="L62365" t="s">
        <v>81</v>
      </c>
      <c r="M62365" t="s">
        <v>82</v>
      </c>
      <c r="N62365">
        <v>30</v>
      </c>
      <c r="O62365">
        <v>2768.7</v>
      </c>
    </row>
    <row r="62366" spans="1:15" hidden="1" x14ac:dyDescent="0.35">
      <c r="A62366" t="s">
        <v>967</v>
      </c>
      <c r="B62366" t="s">
        <v>178</v>
      </c>
      <c r="C62366" t="s">
        <v>179</v>
      </c>
      <c r="D62366" t="s">
        <v>178</v>
      </c>
      <c r="E62366" t="s">
        <v>300</v>
      </c>
      <c r="F62366" s="2" t="s">
        <v>1328</v>
      </c>
      <c r="G62366" t="s">
        <v>1329</v>
      </c>
      <c r="H62366">
        <v>10484200</v>
      </c>
      <c r="I62366" s="1">
        <v>44967</v>
      </c>
      <c r="J62366" t="s">
        <v>68</v>
      </c>
      <c r="K62366">
        <v>1</v>
      </c>
      <c r="L62366" t="s">
        <v>970</v>
      </c>
      <c r="M62366" t="s">
        <v>971</v>
      </c>
      <c r="O62366">
        <v>1056.26</v>
      </c>
    </row>
    <row r="62367" spans="1:15" hidden="1" x14ac:dyDescent="0.35">
      <c r="A62367" t="s">
        <v>967</v>
      </c>
      <c r="B62367" t="s">
        <v>178</v>
      </c>
      <c r="C62367" t="s">
        <v>179</v>
      </c>
      <c r="D62367" t="s">
        <v>178</v>
      </c>
      <c r="E62367" t="s">
        <v>300</v>
      </c>
      <c r="F62367" s="2" t="s">
        <v>1328</v>
      </c>
      <c r="G62367" t="s">
        <v>1329</v>
      </c>
      <c r="H62367">
        <v>10484200</v>
      </c>
      <c r="I62367" s="1">
        <v>44981</v>
      </c>
      <c r="J62367" t="s">
        <v>68</v>
      </c>
      <c r="K62367">
        <v>1</v>
      </c>
      <c r="L62367" t="s">
        <v>22</v>
      </c>
      <c r="M62367" t="s">
        <v>23</v>
      </c>
      <c r="N62367">
        <v>80</v>
      </c>
      <c r="O62367">
        <v>7383.2</v>
      </c>
    </row>
    <row r="62368" spans="1:15" hidden="1" x14ac:dyDescent="0.35">
      <c r="A62368" t="s">
        <v>967</v>
      </c>
      <c r="B62368" t="s">
        <v>178</v>
      </c>
      <c r="C62368" t="s">
        <v>179</v>
      </c>
      <c r="D62368" t="s">
        <v>178</v>
      </c>
      <c r="E62368" t="s">
        <v>300</v>
      </c>
      <c r="F62368" s="2" t="s">
        <v>1328</v>
      </c>
      <c r="G62368" t="s">
        <v>1329</v>
      </c>
      <c r="H62368">
        <v>10484200</v>
      </c>
      <c r="I62368" s="1">
        <v>44981</v>
      </c>
      <c r="J62368" t="s">
        <v>68</v>
      </c>
      <c r="K62368">
        <v>1</v>
      </c>
      <c r="L62368" t="s">
        <v>970</v>
      </c>
      <c r="M62368" t="s">
        <v>971</v>
      </c>
      <c r="O62368">
        <v>775.24</v>
      </c>
    </row>
    <row r="62369" spans="1:15" hidden="1" x14ac:dyDescent="0.35">
      <c r="A62369" t="s">
        <v>967</v>
      </c>
      <c r="B62369" t="s">
        <v>178</v>
      </c>
      <c r="C62369" t="s">
        <v>179</v>
      </c>
      <c r="D62369" t="s">
        <v>178</v>
      </c>
      <c r="E62369" t="s">
        <v>300</v>
      </c>
      <c r="F62369" s="2" t="s">
        <v>1328</v>
      </c>
      <c r="G62369" t="s">
        <v>1329</v>
      </c>
      <c r="H62369">
        <v>10484200</v>
      </c>
      <c r="I62369" s="1">
        <v>44995</v>
      </c>
      <c r="J62369" t="s">
        <v>68</v>
      </c>
      <c r="K62369">
        <v>1</v>
      </c>
      <c r="L62369" t="s">
        <v>22</v>
      </c>
      <c r="M62369" t="s">
        <v>23</v>
      </c>
      <c r="N62369">
        <v>75</v>
      </c>
      <c r="O62369">
        <v>7614</v>
      </c>
    </row>
    <row r="62370" spans="1:15" hidden="1" x14ac:dyDescent="0.35">
      <c r="A62370" t="s">
        <v>967</v>
      </c>
      <c r="B62370" t="s">
        <v>178</v>
      </c>
      <c r="C62370" t="s">
        <v>179</v>
      </c>
      <c r="D62370" t="s">
        <v>178</v>
      </c>
      <c r="E62370" t="s">
        <v>300</v>
      </c>
      <c r="F62370" s="2" t="s">
        <v>1328</v>
      </c>
      <c r="G62370" t="s">
        <v>1329</v>
      </c>
      <c r="H62370">
        <v>10484200</v>
      </c>
      <c r="I62370" s="1">
        <v>44995</v>
      </c>
      <c r="J62370" t="s">
        <v>68</v>
      </c>
      <c r="K62370">
        <v>1</v>
      </c>
      <c r="L62370" t="s">
        <v>970</v>
      </c>
      <c r="M62370" t="s">
        <v>971</v>
      </c>
      <c r="O62370">
        <v>799.47</v>
      </c>
    </row>
    <row r="62371" spans="1:15" hidden="1" x14ac:dyDescent="0.35">
      <c r="A62371" t="s">
        <v>967</v>
      </c>
      <c r="B62371" t="s">
        <v>178</v>
      </c>
      <c r="C62371" t="s">
        <v>179</v>
      </c>
      <c r="D62371" t="s">
        <v>178</v>
      </c>
      <c r="E62371" t="s">
        <v>300</v>
      </c>
      <c r="F62371" s="2" t="s">
        <v>1328</v>
      </c>
      <c r="G62371" t="s">
        <v>1329</v>
      </c>
      <c r="H62371">
        <v>10484200</v>
      </c>
      <c r="I62371" s="1">
        <v>45009</v>
      </c>
      <c r="J62371" t="s">
        <v>68</v>
      </c>
      <c r="K62371">
        <v>1</v>
      </c>
      <c r="L62371" t="s">
        <v>22</v>
      </c>
      <c r="M62371" t="s">
        <v>23</v>
      </c>
      <c r="N62371">
        <v>86.5</v>
      </c>
      <c r="O62371">
        <v>8781.48</v>
      </c>
    </row>
    <row r="62372" spans="1:15" hidden="1" x14ac:dyDescent="0.35">
      <c r="A62372" t="s">
        <v>967</v>
      </c>
      <c r="B62372" t="s">
        <v>178</v>
      </c>
      <c r="C62372" t="s">
        <v>179</v>
      </c>
      <c r="D62372" t="s">
        <v>178</v>
      </c>
      <c r="E62372" t="s">
        <v>300</v>
      </c>
      <c r="F62372" s="2" t="s">
        <v>1328</v>
      </c>
      <c r="G62372" t="s">
        <v>1329</v>
      </c>
      <c r="H62372">
        <v>10484200</v>
      </c>
      <c r="I62372" s="1">
        <v>45009</v>
      </c>
      <c r="J62372" t="s">
        <v>68</v>
      </c>
      <c r="K62372">
        <v>1</v>
      </c>
      <c r="L62372" t="s">
        <v>81</v>
      </c>
      <c r="M62372" t="s">
        <v>82</v>
      </c>
      <c r="N62372">
        <v>2.5</v>
      </c>
      <c r="O62372">
        <v>253.8</v>
      </c>
    </row>
    <row r="62373" spans="1:15" hidden="1" x14ac:dyDescent="0.35">
      <c r="A62373" t="s">
        <v>967</v>
      </c>
      <c r="B62373" t="s">
        <v>178</v>
      </c>
      <c r="C62373" t="s">
        <v>179</v>
      </c>
      <c r="D62373" t="s">
        <v>178</v>
      </c>
      <c r="E62373" t="s">
        <v>300</v>
      </c>
      <c r="F62373" s="2" t="s">
        <v>1328</v>
      </c>
      <c r="G62373" t="s">
        <v>1329</v>
      </c>
      <c r="H62373">
        <v>10484200</v>
      </c>
      <c r="I62373" s="1">
        <v>45009</v>
      </c>
      <c r="J62373" t="s">
        <v>68</v>
      </c>
      <c r="K62373">
        <v>1</v>
      </c>
      <c r="L62373" t="s">
        <v>970</v>
      </c>
      <c r="M62373" t="s">
        <v>971</v>
      </c>
      <c r="O62373">
        <v>948.7</v>
      </c>
    </row>
    <row r="62374" spans="1:15" hidden="1" x14ac:dyDescent="0.35">
      <c r="A62374" t="s">
        <v>967</v>
      </c>
      <c r="B62374" t="s">
        <v>178</v>
      </c>
      <c r="C62374" t="s">
        <v>179</v>
      </c>
      <c r="D62374" t="s">
        <v>178</v>
      </c>
      <c r="E62374" t="s">
        <v>300</v>
      </c>
      <c r="F62374" s="2" t="s">
        <v>1328</v>
      </c>
      <c r="G62374" t="s">
        <v>1329</v>
      </c>
      <c r="H62374">
        <v>10484200</v>
      </c>
      <c r="I62374" s="1">
        <v>45023</v>
      </c>
      <c r="J62374" t="s">
        <v>69</v>
      </c>
      <c r="K62374">
        <v>1</v>
      </c>
      <c r="L62374" t="s">
        <v>22</v>
      </c>
      <c r="M62374" t="s">
        <v>23</v>
      </c>
      <c r="N62374">
        <v>76.5</v>
      </c>
      <c r="O62374">
        <v>7766.28</v>
      </c>
    </row>
    <row r="62375" spans="1:15" hidden="1" x14ac:dyDescent="0.35">
      <c r="A62375" t="s">
        <v>967</v>
      </c>
      <c r="B62375" t="s">
        <v>178</v>
      </c>
      <c r="C62375" t="s">
        <v>179</v>
      </c>
      <c r="D62375" t="s">
        <v>178</v>
      </c>
      <c r="E62375" t="s">
        <v>300</v>
      </c>
      <c r="F62375" s="2" t="s">
        <v>1328</v>
      </c>
      <c r="G62375" t="s">
        <v>1329</v>
      </c>
      <c r="H62375">
        <v>10484200</v>
      </c>
      <c r="I62375" s="1">
        <v>45023</v>
      </c>
      <c r="J62375" t="s">
        <v>69</v>
      </c>
      <c r="K62375">
        <v>1</v>
      </c>
      <c r="L62375" t="s">
        <v>81</v>
      </c>
      <c r="M62375" t="s">
        <v>82</v>
      </c>
      <c r="N62375">
        <v>0.5</v>
      </c>
      <c r="O62375">
        <v>50.76</v>
      </c>
    </row>
    <row r="62376" spans="1:15" hidden="1" x14ac:dyDescent="0.35">
      <c r="A62376" t="s">
        <v>967</v>
      </c>
      <c r="B62376" t="s">
        <v>178</v>
      </c>
      <c r="C62376" t="s">
        <v>179</v>
      </c>
      <c r="D62376" t="s">
        <v>178</v>
      </c>
      <c r="E62376" t="s">
        <v>300</v>
      </c>
      <c r="F62376" s="2" t="s">
        <v>1328</v>
      </c>
      <c r="G62376" t="s">
        <v>1329</v>
      </c>
      <c r="H62376">
        <v>10484200</v>
      </c>
      <c r="I62376" s="1">
        <v>45023</v>
      </c>
      <c r="J62376" t="s">
        <v>69</v>
      </c>
      <c r="K62376">
        <v>1</v>
      </c>
      <c r="L62376" t="s">
        <v>970</v>
      </c>
      <c r="M62376" t="s">
        <v>971</v>
      </c>
      <c r="O62376">
        <v>820.79</v>
      </c>
    </row>
    <row r="62377" spans="1:15" hidden="1" x14ac:dyDescent="0.35">
      <c r="A62377" t="s">
        <v>967</v>
      </c>
      <c r="B62377" t="s">
        <v>178</v>
      </c>
      <c r="C62377" t="s">
        <v>179</v>
      </c>
      <c r="D62377" t="s">
        <v>178</v>
      </c>
      <c r="E62377" t="s">
        <v>300</v>
      </c>
      <c r="F62377" s="2" t="s">
        <v>1328</v>
      </c>
      <c r="G62377" t="s">
        <v>1329</v>
      </c>
      <c r="H62377">
        <v>10484200</v>
      </c>
      <c r="I62377" s="1">
        <v>45037</v>
      </c>
      <c r="J62377" t="s">
        <v>69</v>
      </c>
      <c r="K62377">
        <v>1</v>
      </c>
      <c r="L62377" t="s">
        <v>22</v>
      </c>
      <c r="M62377" t="s">
        <v>23</v>
      </c>
      <c r="N62377">
        <v>75</v>
      </c>
      <c r="O62377">
        <v>7614</v>
      </c>
    </row>
    <row r="62378" spans="1:15" hidden="1" x14ac:dyDescent="0.35">
      <c r="A62378" t="s">
        <v>967</v>
      </c>
      <c r="B62378" t="s">
        <v>178</v>
      </c>
      <c r="C62378" t="s">
        <v>179</v>
      </c>
      <c r="D62378" t="s">
        <v>178</v>
      </c>
      <c r="E62378" t="s">
        <v>300</v>
      </c>
      <c r="F62378" s="2" t="s">
        <v>1328</v>
      </c>
      <c r="G62378" t="s">
        <v>1329</v>
      </c>
      <c r="H62378">
        <v>10484200</v>
      </c>
      <c r="I62378" s="1">
        <v>45037</v>
      </c>
      <c r="J62378" t="s">
        <v>69</v>
      </c>
      <c r="K62378">
        <v>1</v>
      </c>
      <c r="L62378" t="s">
        <v>81</v>
      </c>
      <c r="M62378" t="s">
        <v>82</v>
      </c>
      <c r="N62378">
        <v>1</v>
      </c>
      <c r="O62378">
        <v>101.52</v>
      </c>
    </row>
    <row r="62379" spans="1:15" hidden="1" x14ac:dyDescent="0.35">
      <c r="A62379" t="s">
        <v>967</v>
      </c>
      <c r="B62379" t="s">
        <v>178</v>
      </c>
      <c r="C62379" t="s">
        <v>179</v>
      </c>
      <c r="D62379" t="s">
        <v>178</v>
      </c>
      <c r="E62379" t="s">
        <v>300</v>
      </c>
      <c r="F62379" s="2" t="s">
        <v>1328</v>
      </c>
      <c r="G62379" t="s">
        <v>1329</v>
      </c>
      <c r="H62379">
        <v>10484200</v>
      </c>
      <c r="I62379" s="1">
        <v>45037</v>
      </c>
      <c r="J62379" t="s">
        <v>69</v>
      </c>
      <c r="K62379">
        <v>1</v>
      </c>
      <c r="L62379" t="s">
        <v>970</v>
      </c>
      <c r="M62379" t="s">
        <v>971</v>
      </c>
      <c r="O62379">
        <v>810.13</v>
      </c>
    </row>
    <row r="62380" spans="1:15" hidden="1" x14ac:dyDescent="0.35">
      <c r="A62380" t="s">
        <v>967</v>
      </c>
      <c r="B62380" t="s">
        <v>178</v>
      </c>
      <c r="C62380" t="s">
        <v>179</v>
      </c>
      <c r="D62380" t="s">
        <v>178</v>
      </c>
      <c r="E62380" t="s">
        <v>300</v>
      </c>
      <c r="F62380" s="2" t="s">
        <v>1328</v>
      </c>
      <c r="G62380" t="s">
        <v>1329</v>
      </c>
      <c r="H62380">
        <v>10484200</v>
      </c>
      <c r="I62380" s="1">
        <v>45051</v>
      </c>
      <c r="J62380" t="s">
        <v>69</v>
      </c>
      <c r="K62380">
        <v>1</v>
      </c>
      <c r="L62380" t="s">
        <v>22</v>
      </c>
      <c r="M62380" t="s">
        <v>23</v>
      </c>
      <c r="N62380">
        <v>32</v>
      </c>
      <c r="O62380">
        <v>3248.64</v>
      </c>
    </row>
    <row r="62381" spans="1:15" hidden="1" x14ac:dyDescent="0.35">
      <c r="A62381" t="s">
        <v>967</v>
      </c>
      <c r="B62381" t="s">
        <v>178</v>
      </c>
      <c r="C62381" t="s">
        <v>179</v>
      </c>
      <c r="D62381" t="s">
        <v>178</v>
      </c>
      <c r="E62381" t="s">
        <v>300</v>
      </c>
      <c r="F62381" s="2" t="s">
        <v>1328</v>
      </c>
      <c r="G62381" t="s">
        <v>1329</v>
      </c>
      <c r="H62381">
        <v>10484200</v>
      </c>
      <c r="I62381" s="1">
        <v>45051</v>
      </c>
      <c r="J62381" t="s">
        <v>69</v>
      </c>
      <c r="K62381">
        <v>1</v>
      </c>
      <c r="L62381" t="s">
        <v>970</v>
      </c>
      <c r="M62381" t="s">
        <v>971</v>
      </c>
      <c r="O62381">
        <v>341.11</v>
      </c>
    </row>
    <row r="62382" spans="1:15" hidden="1" x14ac:dyDescent="0.35">
      <c r="A62382" t="s">
        <v>967</v>
      </c>
      <c r="B62382" t="s">
        <v>178</v>
      </c>
      <c r="C62382" t="s">
        <v>179</v>
      </c>
      <c r="D62382" t="s">
        <v>178</v>
      </c>
      <c r="E62382" t="s">
        <v>300</v>
      </c>
      <c r="F62382" s="2" t="s">
        <v>1328</v>
      </c>
      <c r="G62382" t="s">
        <v>1329</v>
      </c>
      <c r="H62382">
        <v>10484200</v>
      </c>
      <c r="I62382" s="1">
        <v>45065</v>
      </c>
      <c r="J62382" t="s">
        <v>69</v>
      </c>
      <c r="K62382">
        <v>1</v>
      </c>
      <c r="L62382" t="s">
        <v>22</v>
      </c>
      <c r="M62382" t="s">
        <v>23</v>
      </c>
      <c r="N62382">
        <v>40</v>
      </c>
      <c r="O62382">
        <v>4060.8</v>
      </c>
    </row>
    <row r="62383" spans="1:15" hidden="1" x14ac:dyDescent="0.35">
      <c r="A62383" t="s">
        <v>967</v>
      </c>
      <c r="B62383" t="s">
        <v>178</v>
      </c>
      <c r="C62383" t="s">
        <v>179</v>
      </c>
      <c r="D62383" t="s">
        <v>178</v>
      </c>
      <c r="E62383" t="s">
        <v>300</v>
      </c>
      <c r="F62383" s="2" t="s">
        <v>1328</v>
      </c>
      <c r="G62383" t="s">
        <v>1329</v>
      </c>
      <c r="H62383">
        <v>10484200</v>
      </c>
      <c r="I62383" s="1">
        <v>45065</v>
      </c>
      <c r="J62383" t="s">
        <v>69</v>
      </c>
      <c r="K62383">
        <v>1</v>
      </c>
      <c r="L62383" t="s">
        <v>970</v>
      </c>
      <c r="M62383" t="s">
        <v>971</v>
      </c>
      <c r="O62383">
        <v>426.38</v>
      </c>
    </row>
    <row r="62384" spans="1:15" hidden="1" x14ac:dyDescent="0.35">
      <c r="A62384" t="s">
        <v>967</v>
      </c>
      <c r="B62384" t="s">
        <v>178</v>
      </c>
      <c r="C62384" t="s">
        <v>179</v>
      </c>
      <c r="D62384" t="s">
        <v>178</v>
      </c>
      <c r="E62384" t="s">
        <v>300</v>
      </c>
      <c r="F62384" s="2" t="s">
        <v>1328</v>
      </c>
      <c r="G62384" t="s">
        <v>1329</v>
      </c>
      <c r="H62384">
        <v>10484200</v>
      </c>
      <c r="I62384" s="1">
        <v>45079</v>
      </c>
      <c r="J62384" t="s">
        <v>69</v>
      </c>
      <c r="K62384">
        <v>1</v>
      </c>
      <c r="L62384" t="s">
        <v>22</v>
      </c>
      <c r="M62384" t="s">
        <v>23</v>
      </c>
      <c r="N62384">
        <v>80</v>
      </c>
      <c r="O62384">
        <v>8121.6</v>
      </c>
    </row>
    <row r="62385" spans="1:15" hidden="1" x14ac:dyDescent="0.35">
      <c r="A62385" t="s">
        <v>967</v>
      </c>
      <c r="B62385" t="s">
        <v>178</v>
      </c>
      <c r="C62385" t="s">
        <v>179</v>
      </c>
      <c r="D62385" t="s">
        <v>178</v>
      </c>
      <c r="E62385" t="s">
        <v>300</v>
      </c>
      <c r="F62385" s="2" t="s">
        <v>1328</v>
      </c>
      <c r="G62385" t="s">
        <v>1329</v>
      </c>
      <c r="H62385">
        <v>10484200</v>
      </c>
      <c r="I62385" s="1">
        <v>45079</v>
      </c>
      <c r="J62385" t="s">
        <v>69</v>
      </c>
      <c r="K62385">
        <v>1</v>
      </c>
      <c r="L62385" t="s">
        <v>970</v>
      </c>
      <c r="M62385" t="s">
        <v>971</v>
      </c>
      <c r="O62385">
        <v>852.77</v>
      </c>
    </row>
    <row r="62386" spans="1:15" hidden="1" x14ac:dyDescent="0.35">
      <c r="A62386" t="s">
        <v>967</v>
      </c>
      <c r="B62386" t="s">
        <v>178</v>
      </c>
      <c r="C62386" t="s">
        <v>179</v>
      </c>
      <c r="D62386" t="s">
        <v>178</v>
      </c>
      <c r="E62386" t="s">
        <v>300</v>
      </c>
      <c r="F62386" s="2" t="s">
        <v>1328</v>
      </c>
      <c r="G62386" t="s">
        <v>1329</v>
      </c>
      <c r="H62386">
        <v>10484200</v>
      </c>
      <c r="I62386" s="1">
        <v>45093</v>
      </c>
      <c r="J62386" t="s">
        <v>69</v>
      </c>
      <c r="K62386">
        <v>1</v>
      </c>
      <c r="L62386" t="s">
        <v>22</v>
      </c>
      <c r="M62386" t="s">
        <v>23</v>
      </c>
      <c r="N62386">
        <v>78.5</v>
      </c>
      <c r="O62386">
        <v>7969.32</v>
      </c>
    </row>
    <row r="62387" spans="1:15" hidden="1" x14ac:dyDescent="0.35">
      <c r="A62387" t="s">
        <v>967</v>
      </c>
      <c r="B62387" t="s">
        <v>178</v>
      </c>
      <c r="C62387" t="s">
        <v>179</v>
      </c>
      <c r="D62387" t="s">
        <v>178</v>
      </c>
      <c r="E62387" t="s">
        <v>300</v>
      </c>
      <c r="F62387" s="2" t="s">
        <v>1328</v>
      </c>
      <c r="G62387" t="s">
        <v>1329</v>
      </c>
      <c r="H62387">
        <v>10484200</v>
      </c>
      <c r="I62387" s="1">
        <v>45093</v>
      </c>
      <c r="J62387" t="s">
        <v>69</v>
      </c>
      <c r="K62387">
        <v>1</v>
      </c>
      <c r="L62387" t="s">
        <v>81</v>
      </c>
      <c r="M62387" t="s">
        <v>82</v>
      </c>
      <c r="N62387">
        <v>1.5</v>
      </c>
      <c r="O62387">
        <v>152.28</v>
      </c>
    </row>
    <row r="62388" spans="1:15" hidden="1" x14ac:dyDescent="0.35">
      <c r="A62388" t="s">
        <v>967</v>
      </c>
      <c r="B62388" t="s">
        <v>178</v>
      </c>
      <c r="C62388" t="s">
        <v>179</v>
      </c>
      <c r="D62388" t="s">
        <v>178</v>
      </c>
      <c r="E62388" t="s">
        <v>300</v>
      </c>
      <c r="F62388" s="2" t="s">
        <v>1328</v>
      </c>
      <c r="G62388" t="s">
        <v>1329</v>
      </c>
      <c r="H62388">
        <v>10484200</v>
      </c>
      <c r="I62388" s="1">
        <v>45093</v>
      </c>
      <c r="J62388" t="s">
        <v>69</v>
      </c>
      <c r="K62388">
        <v>1</v>
      </c>
      <c r="L62388" t="s">
        <v>970</v>
      </c>
      <c r="M62388" t="s">
        <v>971</v>
      </c>
      <c r="O62388">
        <v>852.77</v>
      </c>
    </row>
    <row r="62389" spans="1:15" hidden="1" x14ac:dyDescent="0.35">
      <c r="A62389" t="s">
        <v>967</v>
      </c>
      <c r="B62389" t="s">
        <v>178</v>
      </c>
      <c r="C62389" t="s">
        <v>179</v>
      </c>
      <c r="D62389" t="s">
        <v>178</v>
      </c>
      <c r="E62389" t="s">
        <v>300</v>
      </c>
      <c r="F62389" s="2" t="s">
        <v>1328</v>
      </c>
      <c r="G62389" t="s">
        <v>1329</v>
      </c>
      <c r="H62389">
        <v>10484200</v>
      </c>
      <c r="I62389" s="1">
        <v>45107</v>
      </c>
      <c r="J62389" t="s">
        <v>70</v>
      </c>
      <c r="K62389">
        <v>1</v>
      </c>
      <c r="L62389" t="s">
        <v>22</v>
      </c>
      <c r="M62389" t="s">
        <v>23</v>
      </c>
      <c r="N62389">
        <v>86</v>
      </c>
      <c r="O62389">
        <v>8730.7199999999993</v>
      </c>
    </row>
    <row r="62390" spans="1:15" hidden="1" x14ac:dyDescent="0.35">
      <c r="A62390" t="s">
        <v>967</v>
      </c>
      <c r="B62390" t="s">
        <v>178</v>
      </c>
      <c r="C62390" t="s">
        <v>179</v>
      </c>
      <c r="D62390" t="s">
        <v>178</v>
      </c>
      <c r="E62390" t="s">
        <v>300</v>
      </c>
      <c r="F62390" s="2" t="s">
        <v>1328</v>
      </c>
      <c r="G62390" t="s">
        <v>1329</v>
      </c>
      <c r="H62390">
        <v>10484200</v>
      </c>
      <c r="I62390" s="1">
        <v>45107</v>
      </c>
      <c r="J62390" t="s">
        <v>70</v>
      </c>
      <c r="K62390">
        <v>1</v>
      </c>
      <c r="L62390" t="s">
        <v>81</v>
      </c>
      <c r="M62390" t="s">
        <v>82</v>
      </c>
      <c r="N62390">
        <v>4</v>
      </c>
      <c r="O62390">
        <v>406.08</v>
      </c>
    </row>
    <row r="62391" spans="1:15" hidden="1" x14ac:dyDescent="0.35">
      <c r="A62391" t="s">
        <v>967</v>
      </c>
      <c r="B62391" t="s">
        <v>178</v>
      </c>
      <c r="C62391" t="s">
        <v>179</v>
      </c>
      <c r="D62391" t="s">
        <v>178</v>
      </c>
      <c r="E62391" t="s">
        <v>300</v>
      </c>
      <c r="F62391" s="2" t="s">
        <v>1328</v>
      </c>
      <c r="G62391" t="s">
        <v>1329</v>
      </c>
      <c r="H62391">
        <v>10484200</v>
      </c>
      <c r="I62391" s="1">
        <v>45107</v>
      </c>
      <c r="J62391" t="s">
        <v>70</v>
      </c>
      <c r="K62391">
        <v>1</v>
      </c>
      <c r="L62391" t="s">
        <v>970</v>
      </c>
      <c r="M62391" t="s">
        <v>971</v>
      </c>
      <c r="O62391">
        <v>1005.05</v>
      </c>
    </row>
    <row r="62392" spans="1:15" hidden="1" x14ac:dyDescent="0.35">
      <c r="A62392" t="s">
        <v>967</v>
      </c>
      <c r="B62392" t="s">
        <v>178</v>
      </c>
      <c r="C62392" t="s">
        <v>179</v>
      </c>
      <c r="D62392" t="s">
        <v>178</v>
      </c>
      <c r="E62392" t="s">
        <v>300</v>
      </c>
      <c r="F62392" s="2" t="s">
        <v>1328</v>
      </c>
      <c r="G62392" t="s">
        <v>1329</v>
      </c>
      <c r="H62392">
        <v>10484200</v>
      </c>
      <c r="I62392" s="1">
        <v>45121</v>
      </c>
      <c r="J62392" t="s">
        <v>70</v>
      </c>
      <c r="K62392">
        <v>1</v>
      </c>
      <c r="L62392" t="s">
        <v>22</v>
      </c>
      <c r="M62392" t="s">
        <v>23</v>
      </c>
      <c r="N62392">
        <v>79.5</v>
      </c>
      <c r="O62392">
        <v>8070.84</v>
      </c>
    </row>
    <row r="62393" spans="1:15" hidden="1" x14ac:dyDescent="0.35">
      <c r="A62393" t="s">
        <v>967</v>
      </c>
      <c r="B62393" t="s">
        <v>178</v>
      </c>
      <c r="C62393" t="s">
        <v>179</v>
      </c>
      <c r="D62393" t="s">
        <v>178</v>
      </c>
      <c r="E62393" t="s">
        <v>300</v>
      </c>
      <c r="F62393" s="2" t="s">
        <v>1328</v>
      </c>
      <c r="G62393" t="s">
        <v>1329</v>
      </c>
      <c r="H62393">
        <v>10484200</v>
      </c>
      <c r="I62393" s="1">
        <v>45121</v>
      </c>
      <c r="J62393" t="s">
        <v>70</v>
      </c>
      <c r="K62393">
        <v>1</v>
      </c>
      <c r="L62393" t="s">
        <v>81</v>
      </c>
      <c r="M62393" t="s">
        <v>82</v>
      </c>
      <c r="N62393">
        <v>13.5</v>
      </c>
      <c r="O62393">
        <v>1370.52</v>
      </c>
    </row>
    <row r="62394" spans="1:15" hidden="1" x14ac:dyDescent="0.35">
      <c r="A62394" t="s">
        <v>967</v>
      </c>
      <c r="B62394" t="s">
        <v>178</v>
      </c>
      <c r="C62394" t="s">
        <v>179</v>
      </c>
      <c r="D62394" t="s">
        <v>178</v>
      </c>
      <c r="E62394" t="s">
        <v>300</v>
      </c>
      <c r="F62394" s="2" t="s">
        <v>1328</v>
      </c>
      <c r="G62394" t="s">
        <v>1329</v>
      </c>
      <c r="H62394">
        <v>10484200</v>
      </c>
      <c r="I62394" s="1">
        <v>45121</v>
      </c>
      <c r="J62394" t="s">
        <v>70</v>
      </c>
      <c r="K62394">
        <v>1</v>
      </c>
      <c r="L62394" t="s">
        <v>970</v>
      </c>
      <c r="M62394" t="s">
        <v>971</v>
      </c>
      <c r="O62394">
        <v>1038.55</v>
      </c>
    </row>
    <row r="62395" spans="1:15" hidden="1" x14ac:dyDescent="0.35">
      <c r="A62395" t="s">
        <v>967</v>
      </c>
      <c r="B62395" t="s">
        <v>178</v>
      </c>
      <c r="C62395" t="s">
        <v>179</v>
      </c>
      <c r="D62395" t="s">
        <v>178</v>
      </c>
      <c r="E62395" t="s">
        <v>300</v>
      </c>
      <c r="F62395" s="2" t="s">
        <v>1328</v>
      </c>
      <c r="G62395" t="s">
        <v>1329</v>
      </c>
      <c r="H62395">
        <v>10484200</v>
      </c>
      <c r="I62395" s="1">
        <v>45135</v>
      </c>
      <c r="J62395" t="s">
        <v>70</v>
      </c>
      <c r="K62395">
        <v>1</v>
      </c>
      <c r="L62395" t="s">
        <v>22</v>
      </c>
      <c r="M62395" t="s">
        <v>23</v>
      </c>
      <c r="N62395">
        <v>78.5</v>
      </c>
      <c r="O62395">
        <v>7969.32</v>
      </c>
    </row>
    <row r="62396" spans="1:15" hidden="1" x14ac:dyDescent="0.35">
      <c r="A62396" t="s">
        <v>967</v>
      </c>
      <c r="B62396" t="s">
        <v>178</v>
      </c>
      <c r="C62396" t="s">
        <v>179</v>
      </c>
      <c r="D62396" t="s">
        <v>178</v>
      </c>
      <c r="E62396" t="s">
        <v>300</v>
      </c>
      <c r="F62396" s="2" t="s">
        <v>1328</v>
      </c>
      <c r="G62396" t="s">
        <v>1329</v>
      </c>
      <c r="H62396">
        <v>10484200</v>
      </c>
      <c r="I62396" s="1">
        <v>45135</v>
      </c>
      <c r="J62396" t="s">
        <v>70</v>
      </c>
      <c r="K62396">
        <v>1</v>
      </c>
      <c r="L62396" t="s">
        <v>81</v>
      </c>
      <c r="M62396" t="s">
        <v>82</v>
      </c>
      <c r="N62396">
        <v>8.5</v>
      </c>
      <c r="O62396">
        <v>862.92</v>
      </c>
    </row>
    <row r="62397" spans="1:15" hidden="1" x14ac:dyDescent="0.35">
      <c r="A62397" t="s">
        <v>967</v>
      </c>
      <c r="B62397" t="s">
        <v>178</v>
      </c>
      <c r="C62397" t="s">
        <v>179</v>
      </c>
      <c r="D62397" t="s">
        <v>178</v>
      </c>
      <c r="E62397" t="s">
        <v>300</v>
      </c>
      <c r="F62397" s="2" t="s">
        <v>1328</v>
      </c>
      <c r="G62397" t="s">
        <v>1329</v>
      </c>
      <c r="H62397">
        <v>10484200</v>
      </c>
      <c r="I62397" s="1">
        <v>45135</v>
      </c>
      <c r="J62397" t="s">
        <v>70</v>
      </c>
      <c r="K62397">
        <v>1</v>
      </c>
      <c r="L62397" t="s">
        <v>970</v>
      </c>
      <c r="M62397" t="s">
        <v>971</v>
      </c>
      <c r="O62397">
        <v>971.55</v>
      </c>
    </row>
    <row r="62398" spans="1:15" hidden="1" x14ac:dyDescent="0.35">
      <c r="A62398" t="s">
        <v>967</v>
      </c>
      <c r="B62398" t="s">
        <v>178</v>
      </c>
      <c r="C62398" t="s">
        <v>179</v>
      </c>
      <c r="D62398" t="s">
        <v>178</v>
      </c>
      <c r="E62398" t="s">
        <v>300</v>
      </c>
      <c r="F62398" s="2" t="s">
        <v>1328</v>
      </c>
      <c r="G62398" t="s">
        <v>1329</v>
      </c>
      <c r="H62398">
        <v>10484200</v>
      </c>
      <c r="I62398" s="1">
        <v>45149</v>
      </c>
      <c r="J62398" t="s">
        <v>70</v>
      </c>
      <c r="K62398">
        <v>1</v>
      </c>
      <c r="L62398" t="s">
        <v>22</v>
      </c>
      <c r="M62398" t="s">
        <v>23</v>
      </c>
      <c r="N62398">
        <v>72</v>
      </c>
      <c r="O62398">
        <v>7309.44</v>
      </c>
    </row>
    <row r="62399" spans="1:15" hidden="1" x14ac:dyDescent="0.35">
      <c r="A62399" t="s">
        <v>967</v>
      </c>
      <c r="B62399" t="s">
        <v>178</v>
      </c>
      <c r="C62399" t="s">
        <v>179</v>
      </c>
      <c r="D62399" t="s">
        <v>178</v>
      </c>
      <c r="E62399" t="s">
        <v>300</v>
      </c>
      <c r="F62399" s="2" t="s">
        <v>1328</v>
      </c>
      <c r="G62399" t="s">
        <v>1329</v>
      </c>
      <c r="H62399">
        <v>10484200</v>
      </c>
      <c r="I62399" s="1">
        <v>45149</v>
      </c>
      <c r="J62399" t="s">
        <v>70</v>
      </c>
      <c r="K62399">
        <v>1</v>
      </c>
      <c r="L62399" t="s">
        <v>81</v>
      </c>
      <c r="M62399" t="s">
        <v>82</v>
      </c>
      <c r="N62399">
        <v>12</v>
      </c>
      <c r="O62399">
        <v>1218.24</v>
      </c>
    </row>
    <row r="62400" spans="1:15" hidden="1" x14ac:dyDescent="0.35">
      <c r="A62400" t="s">
        <v>967</v>
      </c>
      <c r="B62400" t="s">
        <v>178</v>
      </c>
      <c r="C62400" t="s">
        <v>179</v>
      </c>
      <c r="D62400" t="s">
        <v>178</v>
      </c>
      <c r="E62400" t="s">
        <v>300</v>
      </c>
      <c r="F62400" s="2" t="s">
        <v>1328</v>
      </c>
      <c r="G62400" t="s">
        <v>1329</v>
      </c>
      <c r="H62400">
        <v>10484200</v>
      </c>
      <c r="I62400" s="1">
        <v>45149</v>
      </c>
      <c r="J62400" t="s">
        <v>70</v>
      </c>
      <c r="K62400">
        <v>1</v>
      </c>
      <c r="L62400" t="s">
        <v>970</v>
      </c>
      <c r="M62400" t="s">
        <v>971</v>
      </c>
      <c r="O62400">
        <v>938.04</v>
      </c>
    </row>
    <row r="62401" spans="1:15" hidden="1" x14ac:dyDescent="0.35">
      <c r="A62401" t="s">
        <v>967</v>
      </c>
      <c r="B62401" t="s">
        <v>178</v>
      </c>
      <c r="C62401" t="s">
        <v>179</v>
      </c>
      <c r="D62401" t="s">
        <v>178</v>
      </c>
      <c r="E62401" t="s">
        <v>300</v>
      </c>
      <c r="F62401" s="2" t="s">
        <v>1328</v>
      </c>
      <c r="G62401" t="s">
        <v>1329</v>
      </c>
      <c r="H62401">
        <v>10484200</v>
      </c>
      <c r="I62401" s="1">
        <v>45163</v>
      </c>
      <c r="J62401" t="s">
        <v>70</v>
      </c>
      <c r="K62401">
        <v>1</v>
      </c>
      <c r="L62401" t="s">
        <v>22</v>
      </c>
      <c r="M62401" t="s">
        <v>23</v>
      </c>
      <c r="N62401">
        <v>36</v>
      </c>
      <c r="O62401">
        <v>3654.72</v>
      </c>
    </row>
    <row r="62402" spans="1:15" hidden="1" x14ac:dyDescent="0.35">
      <c r="A62402" t="s">
        <v>967</v>
      </c>
      <c r="B62402" t="s">
        <v>178</v>
      </c>
      <c r="C62402" t="s">
        <v>179</v>
      </c>
      <c r="D62402" t="s">
        <v>178</v>
      </c>
      <c r="E62402" t="s">
        <v>300</v>
      </c>
      <c r="F62402" s="2" t="s">
        <v>1328</v>
      </c>
      <c r="G62402" t="s">
        <v>1329</v>
      </c>
      <c r="H62402">
        <v>10484200</v>
      </c>
      <c r="I62402" s="1">
        <v>45163</v>
      </c>
      <c r="J62402" t="s">
        <v>70</v>
      </c>
      <c r="K62402">
        <v>1</v>
      </c>
      <c r="L62402" t="s">
        <v>970</v>
      </c>
      <c r="M62402" t="s">
        <v>971</v>
      </c>
      <c r="O62402">
        <v>402.02</v>
      </c>
    </row>
    <row r="62403" spans="1:15" hidden="1" x14ac:dyDescent="0.35">
      <c r="A62403" t="s">
        <v>967</v>
      </c>
      <c r="B62403" t="s">
        <v>178</v>
      </c>
      <c r="C62403" t="s">
        <v>179</v>
      </c>
      <c r="D62403" t="s">
        <v>178</v>
      </c>
      <c r="E62403" t="s">
        <v>300</v>
      </c>
      <c r="F62403" s="2" t="s">
        <v>1328</v>
      </c>
      <c r="G62403" t="s">
        <v>1329</v>
      </c>
      <c r="H62403">
        <v>10484200</v>
      </c>
      <c r="I62403" s="1">
        <v>45177</v>
      </c>
      <c r="J62403" t="s">
        <v>70</v>
      </c>
      <c r="K62403">
        <v>1</v>
      </c>
      <c r="L62403" t="s">
        <v>22</v>
      </c>
      <c r="M62403" t="s">
        <v>23</v>
      </c>
      <c r="N62403">
        <v>79</v>
      </c>
      <c r="O62403">
        <v>8020.08</v>
      </c>
    </row>
    <row r="62404" spans="1:15" hidden="1" x14ac:dyDescent="0.35">
      <c r="A62404" t="s">
        <v>967</v>
      </c>
      <c r="B62404" t="s">
        <v>178</v>
      </c>
      <c r="C62404" t="s">
        <v>179</v>
      </c>
      <c r="D62404" t="s">
        <v>178</v>
      </c>
      <c r="E62404" t="s">
        <v>300</v>
      </c>
      <c r="F62404" s="2" t="s">
        <v>1328</v>
      </c>
      <c r="G62404" t="s">
        <v>1329</v>
      </c>
      <c r="H62404">
        <v>10484200</v>
      </c>
      <c r="I62404" s="1">
        <v>45177</v>
      </c>
      <c r="J62404" t="s">
        <v>70</v>
      </c>
      <c r="K62404">
        <v>1</v>
      </c>
      <c r="L62404" t="s">
        <v>81</v>
      </c>
      <c r="M62404" t="s">
        <v>82</v>
      </c>
      <c r="N62404">
        <v>5</v>
      </c>
      <c r="O62404">
        <v>507.6</v>
      </c>
    </row>
    <row r="62405" spans="1:15" hidden="1" x14ac:dyDescent="0.35">
      <c r="A62405" t="s">
        <v>967</v>
      </c>
      <c r="B62405" t="s">
        <v>178</v>
      </c>
      <c r="C62405" t="s">
        <v>179</v>
      </c>
      <c r="D62405" t="s">
        <v>178</v>
      </c>
      <c r="E62405" t="s">
        <v>300</v>
      </c>
      <c r="F62405" s="2" t="s">
        <v>1328</v>
      </c>
      <c r="G62405" t="s">
        <v>1329</v>
      </c>
      <c r="H62405">
        <v>10484200</v>
      </c>
      <c r="I62405" s="1">
        <v>45177</v>
      </c>
      <c r="J62405" t="s">
        <v>70</v>
      </c>
      <c r="K62405">
        <v>1</v>
      </c>
      <c r="L62405" t="s">
        <v>970</v>
      </c>
      <c r="M62405" t="s">
        <v>971</v>
      </c>
      <c r="O62405">
        <v>938.04</v>
      </c>
    </row>
    <row r="62406" spans="1:15" hidden="1" x14ac:dyDescent="0.35">
      <c r="A62406" t="s">
        <v>967</v>
      </c>
      <c r="B62406" t="s">
        <v>178</v>
      </c>
      <c r="C62406" t="s">
        <v>179</v>
      </c>
      <c r="D62406" t="s">
        <v>178</v>
      </c>
      <c r="E62406" t="s">
        <v>300</v>
      </c>
      <c r="F62406" s="2" t="s">
        <v>1328</v>
      </c>
      <c r="G62406" t="s">
        <v>1329</v>
      </c>
      <c r="H62406">
        <v>10484200</v>
      </c>
      <c r="I62406" s="1">
        <v>45191</v>
      </c>
      <c r="J62406" t="s">
        <v>70</v>
      </c>
      <c r="K62406">
        <v>1</v>
      </c>
      <c r="L62406" t="s">
        <v>22</v>
      </c>
      <c r="M62406" t="s">
        <v>23</v>
      </c>
      <c r="N62406">
        <v>80.5</v>
      </c>
      <c r="O62406">
        <v>8172.36</v>
      </c>
    </row>
    <row r="62407" spans="1:15" hidden="1" x14ac:dyDescent="0.35">
      <c r="A62407" t="s">
        <v>967</v>
      </c>
      <c r="B62407" t="s">
        <v>178</v>
      </c>
      <c r="C62407" t="s">
        <v>179</v>
      </c>
      <c r="D62407" t="s">
        <v>178</v>
      </c>
      <c r="E62407" t="s">
        <v>300</v>
      </c>
      <c r="F62407" s="2" t="s">
        <v>1328</v>
      </c>
      <c r="G62407" t="s">
        <v>1329</v>
      </c>
      <c r="H62407">
        <v>10484200</v>
      </c>
      <c r="I62407" s="1">
        <v>45191</v>
      </c>
      <c r="J62407" t="s">
        <v>70</v>
      </c>
      <c r="K62407">
        <v>1</v>
      </c>
      <c r="L62407" t="s">
        <v>81</v>
      </c>
      <c r="M62407" t="s">
        <v>82</v>
      </c>
      <c r="N62407">
        <v>2.5</v>
      </c>
      <c r="O62407">
        <v>253.8</v>
      </c>
    </row>
    <row r="62408" spans="1:15" hidden="1" x14ac:dyDescent="0.35">
      <c r="A62408" t="s">
        <v>967</v>
      </c>
      <c r="B62408" t="s">
        <v>178</v>
      </c>
      <c r="C62408" t="s">
        <v>179</v>
      </c>
      <c r="D62408" t="s">
        <v>178</v>
      </c>
      <c r="E62408" t="s">
        <v>300</v>
      </c>
      <c r="F62408" s="2" t="s">
        <v>1328</v>
      </c>
      <c r="G62408" t="s">
        <v>1329</v>
      </c>
      <c r="H62408">
        <v>10484200</v>
      </c>
      <c r="I62408" s="1">
        <v>45191</v>
      </c>
      <c r="J62408" t="s">
        <v>70</v>
      </c>
      <c r="K62408">
        <v>1</v>
      </c>
      <c r="L62408" t="s">
        <v>970</v>
      </c>
      <c r="M62408" t="s">
        <v>971</v>
      </c>
      <c r="O62408">
        <v>926.88</v>
      </c>
    </row>
    <row r="62409" spans="1:15" hidden="1" x14ac:dyDescent="0.35">
      <c r="A62409" t="s">
        <v>967</v>
      </c>
      <c r="B62409" t="s">
        <v>178</v>
      </c>
      <c r="C62409" t="s">
        <v>179</v>
      </c>
      <c r="D62409" t="s">
        <v>178</v>
      </c>
      <c r="E62409" t="s">
        <v>300</v>
      </c>
      <c r="F62409" s="2" t="s">
        <v>1328</v>
      </c>
      <c r="G62409" t="s">
        <v>1329</v>
      </c>
      <c r="H62409">
        <v>10484200</v>
      </c>
      <c r="I62409" s="1">
        <v>45205</v>
      </c>
      <c r="J62409" t="s">
        <v>71</v>
      </c>
      <c r="K62409">
        <v>1</v>
      </c>
      <c r="L62409" t="s">
        <v>22</v>
      </c>
      <c r="M62409" t="s">
        <v>23</v>
      </c>
      <c r="N62409">
        <v>74</v>
      </c>
      <c r="O62409">
        <v>7512.48</v>
      </c>
    </row>
    <row r="62410" spans="1:15" hidden="1" x14ac:dyDescent="0.35">
      <c r="A62410" t="s">
        <v>967</v>
      </c>
      <c r="B62410" t="s">
        <v>178</v>
      </c>
      <c r="C62410" t="s">
        <v>179</v>
      </c>
      <c r="D62410" t="s">
        <v>178</v>
      </c>
      <c r="E62410" t="s">
        <v>300</v>
      </c>
      <c r="F62410" s="2" t="s">
        <v>1328</v>
      </c>
      <c r="G62410" t="s">
        <v>1329</v>
      </c>
      <c r="H62410">
        <v>10484200</v>
      </c>
      <c r="I62410" s="1">
        <v>45205</v>
      </c>
      <c r="J62410" t="s">
        <v>71</v>
      </c>
      <c r="K62410">
        <v>1</v>
      </c>
      <c r="L62410" t="s">
        <v>970</v>
      </c>
      <c r="M62410" t="s">
        <v>971</v>
      </c>
      <c r="O62410">
        <v>826.37</v>
      </c>
    </row>
    <row r="62411" spans="1:15" hidden="1" x14ac:dyDescent="0.35">
      <c r="A62411" t="s">
        <v>967</v>
      </c>
      <c r="B62411" t="s">
        <v>178</v>
      </c>
      <c r="C62411" t="s">
        <v>179</v>
      </c>
      <c r="D62411" t="s">
        <v>178</v>
      </c>
      <c r="E62411" t="s">
        <v>300</v>
      </c>
      <c r="F62411" s="2" t="s">
        <v>1328</v>
      </c>
      <c r="G62411" t="s">
        <v>1329</v>
      </c>
      <c r="H62411">
        <v>10484200</v>
      </c>
      <c r="I62411" s="1">
        <v>45219</v>
      </c>
      <c r="J62411" t="s">
        <v>71</v>
      </c>
      <c r="K62411">
        <v>1</v>
      </c>
      <c r="L62411" t="s">
        <v>22</v>
      </c>
      <c r="M62411" t="s">
        <v>23</v>
      </c>
      <c r="N62411">
        <v>79</v>
      </c>
      <c r="O62411">
        <v>8020.08</v>
      </c>
    </row>
    <row r="62412" spans="1:15" hidden="1" x14ac:dyDescent="0.35">
      <c r="A62412" t="s">
        <v>967</v>
      </c>
      <c r="B62412" t="s">
        <v>178</v>
      </c>
      <c r="C62412" t="s">
        <v>179</v>
      </c>
      <c r="D62412" t="s">
        <v>178</v>
      </c>
      <c r="E62412" t="s">
        <v>300</v>
      </c>
      <c r="F62412" s="2" t="s">
        <v>1328</v>
      </c>
      <c r="G62412" t="s">
        <v>1329</v>
      </c>
      <c r="H62412">
        <v>10484200</v>
      </c>
      <c r="I62412" s="1">
        <v>45219</v>
      </c>
      <c r="J62412" t="s">
        <v>71</v>
      </c>
      <c r="K62412">
        <v>1</v>
      </c>
      <c r="L62412" t="s">
        <v>970</v>
      </c>
      <c r="M62412" t="s">
        <v>971</v>
      </c>
      <c r="O62412">
        <v>882.21</v>
      </c>
    </row>
    <row r="62413" spans="1:15" hidden="1" x14ac:dyDescent="0.35">
      <c r="A62413" t="s">
        <v>967</v>
      </c>
      <c r="B62413" t="s">
        <v>178</v>
      </c>
      <c r="C62413" t="s">
        <v>179</v>
      </c>
      <c r="D62413" t="s">
        <v>178</v>
      </c>
      <c r="E62413" t="s">
        <v>300</v>
      </c>
      <c r="F62413" s="2" t="s">
        <v>1328</v>
      </c>
      <c r="G62413" t="s">
        <v>1329</v>
      </c>
      <c r="H62413">
        <v>10484200</v>
      </c>
      <c r="I62413" s="1">
        <v>45233</v>
      </c>
      <c r="J62413" t="s">
        <v>71</v>
      </c>
      <c r="K62413">
        <v>1</v>
      </c>
      <c r="L62413" t="s">
        <v>22</v>
      </c>
      <c r="M62413" t="s">
        <v>23</v>
      </c>
      <c r="N62413">
        <v>80</v>
      </c>
      <c r="O62413">
        <v>8121.6</v>
      </c>
    </row>
    <row r="62414" spans="1:15" hidden="1" x14ac:dyDescent="0.35">
      <c r="A62414" t="s">
        <v>967</v>
      </c>
      <c r="B62414" t="s">
        <v>178</v>
      </c>
      <c r="C62414" t="s">
        <v>179</v>
      </c>
      <c r="D62414" t="s">
        <v>178</v>
      </c>
      <c r="E62414" t="s">
        <v>300</v>
      </c>
      <c r="F62414" s="2" t="s">
        <v>1328</v>
      </c>
      <c r="G62414" t="s">
        <v>1329</v>
      </c>
      <c r="H62414">
        <v>10484200</v>
      </c>
      <c r="I62414" s="1">
        <v>45233</v>
      </c>
      <c r="J62414" t="s">
        <v>71</v>
      </c>
      <c r="K62414">
        <v>1</v>
      </c>
      <c r="L62414" t="s">
        <v>970</v>
      </c>
      <c r="M62414" t="s">
        <v>971</v>
      </c>
      <c r="O62414">
        <v>893.38</v>
      </c>
    </row>
    <row r="62415" spans="1:15" hidden="1" x14ac:dyDescent="0.35">
      <c r="A62415" t="s">
        <v>967</v>
      </c>
      <c r="B62415" t="s">
        <v>178</v>
      </c>
      <c r="C62415" t="s">
        <v>179</v>
      </c>
      <c r="D62415" t="s">
        <v>178</v>
      </c>
      <c r="E62415" t="s">
        <v>300</v>
      </c>
      <c r="F62415" s="2" t="s">
        <v>1328</v>
      </c>
      <c r="G62415" t="s">
        <v>1329</v>
      </c>
      <c r="H62415">
        <v>10484200</v>
      </c>
      <c r="I62415" s="1">
        <v>45247</v>
      </c>
      <c r="J62415" t="s">
        <v>71</v>
      </c>
      <c r="K62415">
        <v>1</v>
      </c>
      <c r="L62415" t="s">
        <v>22</v>
      </c>
      <c r="M62415" t="s">
        <v>23</v>
      </c>
      <c r="N62415">
        <v>80</v>
      </c>
      <c r="O62415">
        <v>8121.6</v>
      </c>
    </row>
    <row r="62416" spans="1:15" hidden="1" x14ac:dyDescent="0.35">
      <c r="A62416" t="s">
        <v>967</v>
      </c>
      <c r="B62416" t="s">
        <v>178</v>
      </c>
      <c r="C62416" t="s">
        <v>179</v>
      </c>
      <c r="D62416" t="s">
        <v>178</v>
      </c>
      <c r="E62416" t="s">
        <v>300</v>
      </c>
      <c r="F62416" s="2" t="s">
        <v>1328</v>
      </c>
      <c r="G62416" t="s">
        <v>1329</v>
      </c>
      <c r="H62416">
        <v>10484200</v>
      </c>
      <c r="I62416" s="1">
        <v>45247</v>
      </c>
      <c r="J62416" t="s">
        <v>71</v>
      </c>
      <c r="K62416">
        <v>1</v>
      </c>
      <c r="L62416" t="s">
        <v>970</v>
      </c>
      <c r="M62416" t="s">
        <v>971</v>
      </c>
      <c r="O62416">
        <v>893.38</v>
      </c>
    </row>
    <row r="62417" spans="1:15" hidden="1" x14ac:dyDescent="0.35">
      <c r="A62417" t="s">
        <v>967</v>
      </c>
      <c r="B62417" t="s">
        <v>178</v>
      </c>
      <c r="C62417" t="s">
        <v>179</v>
      </c>
      <c r="D62417" t="s">
        <v>178</v>
      </c>
      <c r="E62417" t="s">
        <v>300</v>
      </c>
      <c r="F62417" s="2" t="s">
        <v>1328</v>
      </c>
      <c r="G62417" t="s">
        <v>1329</v>
      </c>
      <c r="H62417">
        <v>10484200</v>
      </c>
      <c r="I62417" s="1">
        <v>45261</v>
      </c>
      <c r="J62417" t="s">
        <v>71</v>
      </c>
      <c r="K62417">
        <v>1</v>
      </c>
      <c r="L62417" t="s">
        <v>22</v>
      </c>
      <c r="M62417" t="s">
        <v>23</v>
      </c>
      <c r="N62417">
        <v>80</v>
      </c>
      <c r="O62417">
        <v>8121.6</v>
      </c>
    </row>
    <row r="62418" spans="1:15" hidden="1" x14ac:dyDescent="0.35">
      <c r="A62418" t="s">
        <v>967</v>
      </c>
      <c r="B62418" t="s">
        <v>178</v>
      </c>
      <c r="C62418" t="s">
        <v>179</v>
      </c>
      <c r="D62418" t="s">
        <v>178</v>
      </c>
      <c r="E62418" t="s">
        <v>300</v>
      </c>
      <c r="F62418" s="2" t="s">
        <v>1328</v>
      </c>
      <c r="G62418" t="s">
        <v>1329</v>
      </c>
      <c r="H62418">
        <v>10484200</v>
      </c>
      <c r="I62418" s="1">
        <v>45261</v>
      </c>
      <c r="J62418" t="s">
        <v>71</v>
      </c>
      <c r="K62418">
        <v>1</v>
      </c>
      <c r="L62418" t="s">
        <v>970</v>
      </c>
      <c r="M62418" t="s">
        <v>971</v>
      </c>
      <c r="O62418">
        <v>893.38</v>
      </c>
    </row>
    <row r="62419" spans="1:15" hidden="1" x14ac:dyDescent="0.35">
      <c r="A62419" t="s">
        <v>967</v>
      </c>
      <c r="B62419" t="s">
        <v>178</v>
      </c>
      <c r="C62419" t="s">
        <v>179</v>
      </c>
      <c r="D62419" t="s">
        <v>178</v>
      </c>
      <c r="E62419" t="s">
        <v>300</v>
      </c>
      <c r="F62419" s="2" t="s">
        <v>1328</v>
      </c>
      <c r="G62419" t="s">
        <v>1329</v>
      </c>
      <c r="H62419">
        <v>10484200</v>
      </c>
      <c r="I62419" s="1">
        <v>45275</v>
      </c>
      <c r="J62419" t="s">
        <v>71</v>
      </c>
      <c r="K62419">
        <v>1</v>
      </c>
      <c r="L62419" t="s">
        <v>22</v>
      </c>
      <c r="M62419" t="s">
        <v>23</v>
      </c>
      <c r="N62419">
        <v>80</v>
      </c>
      <c r="O62419">
        <v>8121.6</v>
      </c>
    </row>
    <row r="62420" spans="1:15" hidden="1" x14ac:dyDescent="0.35">
      <c r="A62420" t="s">
        <v>967</v>
      </c>
      <c r="B62420" t="s">
        <v>178</v>
      </c>
      <c r="C62420" t="s">
        <v>179</v>
      </c>
      <c r="D62420" t="s">
        <v>178</v>
      </c>
      <c r="E62420" t="s">
        <v>300</v>
      </c>
      <c r="F62420" s="2" t="s">
        <v>1328</v>
      </c>
      <c r="G62420" t="s">
        <v>1329</v>
      </c>
      <c r="H62420">
        <v>10484200</v>
      </c>
      <c r="I62420" s="1">
        <v>45275</v>
      </c>
      <c r="J62420" t="s">
        <v>71</v>
      </c>
      <c r="K62420">
        <v>1</v>
      </c>
      <c r="L62420" t="s">
        <v>970</v>
      </c>
      <c r="M62420" t="s">
        <v>971</v>
      </c>
      <c r="O62420">
        <v>893.38</v>
      </c>
    </row>
    <row r="62421" spans="1:15" hidden="1" x14ac:dyDescent="0.35">
      <c r="A62421" t="s">
        <v>967</v>
      </c>
      <c r="B62421" t="s">
        <v>178</v>
      </c>
      <c r="C62421" t="s">
        <v>179</v>
      </c>
      <c r="D62421" t="s">
        <v>178</v>
      </c>
      <c r="E62421" t="s">
        <v>300</v>
      </c>
      <c r="F62421" s="2" t="s">
        <v>1328</v>
      </c>
      <c r="G62421" t="s">
        <v>1329</v>
      </c>
      <c r="H62421">
        <v>10484200</v>
      </c>
      <c r="I62421" s="1">
        <v>45289</v>
      </c>
      <c r="J62421" t="s">
        <v>71</v>
      </c>
      <c r="K62421">
        <v>1</v>
      </c>
      <c r="L62421" t="s">
        <v>22</v>
      </c>
      <c r="M62421" t="s">
        <v>23</v>
      </c>
      <c r="N62421">
        <v>47</v>
      </c>
      <c r="O62421">
        <v>4771.4399999999996</v>
      </c>
    </row>
    <row r="62422" spans="1:15" hidden="1" x14ac:dyDescent="0.35">
      <c r="A62422" t="s">
        <v>967</v>
      </c>
      <c r="B62422" t="s">
        <v>178</v>
      </c>
      <c r="C62422" t="s">
        <v>179</v>
      </c>
      <c r="D62422" t="s">
        <v>178</v>
      </c>
      <c r="E62422" t="s">
        <v>300</v>
      </c>
      <c r="F62422" s="2" t="s">
        <v>1328</v>
      </c>
      <c r="G62422" t="s">
        <v>1329</v>
      </c>
      <c r="H62422">
        <v>10484200</v>
      </c>
      <c r="I62422" s="1">
        <v>45289</v>
      </c>
      <c r="J62422" t="s">
        <v>71</v>
      </c>
      <c r="K62422">
        <v>1</v>
      </c>
      <c r="L62422" t="s">
        <v>970</v>
      </c>
      <c r="M62422" t="s">
        <v>971</v>
      </c>
      <c r="O62422">
        <v>524.86</v>
      </c>
    </row>
    <row r="62423" spans="1:15" hidden="1" x14ac:dyDescent="0.35">
      <c r="A62423" t="s">
        <v>967</v>
      </c>
      <c r="B62423" t="s">
        <v>178</v>
      </c>
      <c r="C62423" t="s">
        <v>179</v>
      </c>
      <c r="D62423" t="s">
        <v>178</v>
      </c>
      <c r="E62423" t="s">
        <v>300</v>
      </c>
      <c r="F62423" s="2" t="s">
        <v>1328</v>
      </c>
      <c r="G62423" t="s">
        <v>1329</v>
      </c>
      <c r="H62423">
        <v>10484200</v>
      </c>
      <c r="I62423" s="1">
        <v>45303</v>
      </c>
      <c r="J62423" t="s">
        <v>72</v>
      </c>
      <c r="K62423">
        <v>1</v>
      </c>
      <c r="L62423" t="s">
        <v>22</v>
      </c>
      <c r="M62423" t="s">
        <v>23</v>
      </c>
      <c r="N62423">
        <v>74.5</v>
      </c>
      <c r="O62423">
        <v>7563.24</v>
      </c>
    </row>
    <row r="62424" spans="1:15" hidden="1" x14ac:dyDescent="0.35">
      <c r="A62424" t="s">
        <v>967</v>
      </c>
      <c r="B62424" t="s">
        <v>178</v>
      </c>
      <c r="C62424" t="s">
        <v>179</v>
      </c>
      <c r="D62424" t="s">
        <v>178</v>
      </c>
      <c r="E62424" t="s">
        <v>300</v>
      </c>
      <c r="F62424" s="2" t="s">
        <v>1328</v>
      </c>
      <c r="G62424" t="s">
        <v>1329</v>
      </c>
      <c r="H62424">
        <v>10484200</v>
      </c>
      <c r="I62424" s="1">
        <v>45303</v>
      </c>
      <c r="J62424" t="s">
        <v>72</v>
      </c>
      <c r="K62424">
        <v>1</v>
      </c>
      <c r="L62424" t="s">
        <v>81</v>
      </c>
      <c r="M62424" t="s">
        <v>82</v>
      </c>
      <c r="N62424">
        <v>3.5</v>
      </c>
      <c r="O62424">
        <v>355.32</v>
      </c>
    </row>
    <row r="62425" spans="1:15" hidden="1" x14ac:dyDescent="0.35">
      <c r="A62425" t="s">
        <v>967</v>
      </c>
      <c r="B62425" t="s">
        <v>178</v>
      </c>
      <c r="C62425" t="s">
        <v>179</v>
      </c>
      <c r="D62425" t="s">
        <v>178</v>
      </c>
      <c r="E62425" t="s">
        <v>300</v>
      </c>
      <c r="F62425" s="2" t="s">
        <v>1328</v>
      </c>
      <c r="G62425" t="s">
        <v>1329</v>
      </c>
      <c r="H62425">
        <v>10484200</v>
      </c>
      <c r="I62425" s="1">
        <v>45303</v>
      </c>
      <c r="J62425" t="s">
        <v>72</v>
      </c>
      <c r="K62425">
        <v>1</v>
      </c>
      <c r="L62425" t="s">
        <v>970</v>
      </c>
      <c r="M62425" t="s">
        <v>971</v>
      </c>
      <c r="O62425">
        <v>871.04</v>
      </c>
    </row>
    <row r="62426" spans="1:15" hidden="1" x14ac:dyDescent="0.35">
      <c r="A62426" t="s">
        <v>967</v>
      </c>
      <c r="B62426" t="s">
        <v>178</v>
      </c>
      <c r="C62426" t="s">
        <v>179</v>
      </c>
      <c r="D62426" t="s">
        <v>178</v>
      </c>
      <c r="E62426" t="s">
        <v>300</v>
      </c>
      <c r="F62426" s="2" t="s">
        <v>1328</v>
      </c>
      <c r="G62426" t="s">
        <v>1329</v>
      </c>
      <c r="H62426">
        <v>10484200</v>
      </c>
      <c r="I62426" s="1">
        <v>45317</v>
      </c>
      <c r="J62426" t="s">
        <v>72</v>
      </c>
      <c r="K62426">
        <v>1</v>
      </c>
      <c r="L62426" t="s">
        <v>22</v>
      </c>
      <c r="M62426" t="s">
        <v>23</v>
      </c>
      <c r="N62426">
        <v>79</v>
      </c>
      <c r="O62426">
        <v>8020.08</v>
      </c>
    </row>
    <row r="62427" spans="1:15" hidden="1" x14ac:dyDescent="0.35">
      <c r="A62427" t="s">
        <v>967</v>
      </c>
      <c r="B62427" t="s">
        <v>178</v>
      </c>
      <c r="C62427" t="s">
        <v>179</v>
      </c>
      <c r="D62427" t="s">
        <v>178</v>
      </c>
      <c r="E62427" t="s">
        <v>300</v>
      </c>
      <c r="F62427" s="2" t="s">
        <v>1328</v>
      </c>
      <c r="G62427" t="s">
        <v>1329</v>
      </c>
      <c r="H62427">
        <v>10484200</v>
      </c>
      <c r="I62427" s="1">
        <v>45317</v>
      </c>
      <c r="J62427" t="s">
        <v>72</v>
      </c>
      <c r="K62427">
        <v>1</v>
      </c>
      <c r="L62427" t="s">
        <v>81</v>
      </c>
      <c r="M62427" t="s">
        <v>82</v>
      </c>
      <c r="N62427">
        <v>6</v>
      </c>
      <c r="O62427">
        <v>609.12</v>
      </c>
    </row>
    <row r="62428" spans="1:15" hidden="1" x14ac:dyDescent="0.35">
      <c r="A62428" t="s">
        <v>967</v>
      </c>
      <c r="B62428" t="s">
        <v>178</v>
      </c>
      <c r="C62428" t="s">
        <v>179</v>
      </c>
      <c r="D62428" t="s">
        <v>178</v>
      </c>
      <c r="E62428" t="s">
        <v>300</v>
      </c>
      <c r="F62428" s="2" t="s">
        <v>1328</v>
      </c>
      <c r="G62428" t="s">
        <v>1329</v>
      </c>
      <c r="H62428">
        <v>10484200</v>
      </c>
      <c r="I62428" s="1">
        <v>45317</v>
      </c>
      <c r="J62428" t="s">
        <v>72</v>
      </c>
      <c r="K62428">
        <v>1</v>
      </c>
      <c r="L62428" t="s">
        <v>970</v>
      </c>
      <c r="M62428" t="s">
        <v>971</v>
      </c>
      <c r="O62428">
        <v>949.21</v>
      </c>
    </row>
    <row r="62429" spans="1:15" hidden="1" x14ac:dyDescent="0.35">
      <c r="A62429" t="s">
        <v>967</v>
      </c>
      <c r="B62429" t="s">
        <v>178</v>
      </c>
      <c r="C62429" t="s">
        <v>179</v>
      </c>
      <c r="D62429" t="s">
        <v>178</v>
      </c>
      <c r="E62429" t="s">
        <v>300</v>
      </c>
      <c r="F62429" s="2" t="s">
        <v>1328</v>
      </c>
      <c r="G62429" t="s">
        <v>1329</v>
      </c>
      <c r="H62429">
        <v>10484200</v>
      </c>
      <c r="I62429" s="1">
        <v>45331</v>
      </c>
      <c r="J62429" t="s">
        <v>72</v>
      </c>
      <c r="K62429">
        <v>1</v>
      </c>
      <c r="L62429" t="s">
        <v>22</v>
      </c>
      <c r="M62429" t="s">
        <v>23</v>
      </c>
      <c r="N62429">
        <v>56.5</v>
      </c>
      <c r="O62429">
        <v>5735.88</v>
      </c>
    </row>
    <row r="62430" spans="1:15" hidden="1" x14ac:dyDescent="0.35">
      <c r="A62430" t="s">
        <v>967</v>
      </c>
      <c r="B62430" t="s">
        <v>178</v>
      </c>
      <c r="C62430" t="s">
        <v>179</v>
      </c>
      <c r="D62430" t="s">
        <v>178</v>
      </c>
      <c r="E62430" t="s">
        <v>300</v>
      </c>
      <c r="F62430" s="2" t="s">
        <v>1328</v>
      </c>
      <c r="G62430" t="s">
        <v>1329</v>
      </c>
      <c r="H62430">
        <v>10484200</v>
      </c>
      <c r="I62430" s="1">
        <v>45331</v>
      </c>
      <c r="J62430" t="s">
        <v>72</v>
      </c>
      <c r="K62430">
        <v>1</v>
      </c>
      <c r="L62430" t="s">
        <v>81</v>
      </c>
      <c r="M62430" t="s">
        <v>82</v>
      </c>
      <c r="N62430">
        <v>3.5</v>
      </c>
      <c r="O62430">
        <v>355.32</v>
      </c>
    </row>
    <row r="62431" spans="1:15" hidden="1" x14ac:dyDescent="0.35">
      <c r="A62431" t="s">
        <v>967</v>
      </c>
      <c r="B62431" t="s">
        <v>178</v>
      </c>
      <c r="C62431" t="s">
        <v>179</v>
      </c>
      <c r="D62431" t="s">
        <v>178</v>
      </c>
      <c r="E62431" t="s">
        <v>300</v>
      </c>
      <c r="F62431" s="2" t="s">
        <v>1328</v>
      </c>
      <c r="G62431" t="s">
        <v>1329</v>
      </c>
      <c r="H62431">
        <v>10484200</v>
      </c>
      <c r="I62431" s="1">
        <v>45331</v>
      </c>
      <c r="J62431" t="s">
        <v>72</v>
      </c>
      <c r="K62431">
        <v>1</v>
      </c>
      <c r="L62431" t="s">
        <v>970</v>
      </c>
      <c r="M62431" t="s">
        <v>971</v>
      </c>
      <c r="O62431">
        <v>670.03</v>
      </c>
    </row>
    <row r="62432" spans="1:15" hidden="1" x14ac:dyDescent="0.35">
      <c r="A62432" t="s">
        <v>967</v>
      </c>
      <c r="B62432" t="s">
        <v>178</v>
      </c>
      <c r="C62432" t="s">
        <v>179</v>
      </c>
      <c r="D62432" t="s">
        <v>178</v>
      </c>
      <c r="E62432" t="s">
        <v>300</v>
      </c>
      <c r="F62432" s="2" t="s">
        <v>1328</v>
      </c>
      <c r="G62432" t="s">
        <v>1329</v>
      </c>
      <c r="H62432">
        <v>10484200</v>
      </c>
      <c r="I62432" s="1">
        <v>45345</v>
      </c>
      <c r="J62432" t="s">
        <v>72</v>
      </c>
      <c r="K62432">
        <v>1</v>
      </c>
      <c r="L62432" t="s">
        <v>22</v>
      </c>
      <c r="M62432" t="s">
        <v>23</v>
      </c>
      <c r="N62432">
        <v>74.5</v>
      </c>
      <c r="O62432">
        <v>7563.24</v>
      </c>
    </row>
    <row r="62433" spans="1:15" hidden="1" x14ac:dyDescent="0.35">
      <c r="A62433" t="s">
        <v>967</v>
      </c>
      <c r="B62433" t="s">
        <v>178</v>
      </c>
      <c r="C62433" t="s">
        <v>179</v>
      </c>
      <c r="D62433" t="s">
        <v>178</v>
      </c>
      <c r="E62433" t="s">
        <v>300</v>
      </c>
      <c r="F62433" s="2" t="s">
        <v>1328</v>
      </c>
      <c r="G62433" t="s">
        <v>1329</v>
      </c>
      <c r="H62433">
        <v>10484200</v>
      </c>
      <c r="I62433" s="1">
        <v>45345</v>
      </c>
      <c r="J62433" t="s">
        <v>72</v>
      </c>
      <c r="K62433">
        <v>1</v>
      </c>
      <c r="L62433" t="s">
        <v>81</v>
      </c>
      <c r="M62433" t="s">
        <v>82</v>
      </c>
      <c r="N62433">
        <v>3.5</v>
      </c>
      <c r="O62433">
        <v>355.32</v>
      </c>
    </row>
    <row r="62434" spans="1:15" hidden="1" x14ac:dyDescent="0.35">
      <c r="A62434" t="s">
        <v>967</v>
      </c>
      <c r="B62434" t="s">
        <v>178</v>
      </c>
      <c r="C62434" t="s">
        <v>179</v>
      </c>
      <c r="D62434" t="s">
        <v>178</v>
      </c>
      <c r="E62434" t="s">
        <v>300</v>
      </c>
      <c r="F62434" s="2" t="s">
        <v>1328</v>
      </c>
      <c r="G62434" t="s">
        <v>1329</v>
      </c>
      <c r="H62434">
        <v>10484200</v>
      </c>
      <c r="I62434" s="1">
        <v>45345</v>
      </c>
      <c r="J62434" t="s">
        <v>72</v>
      </c>
      <c r="K62434">
        <v>1</v>
      </c>
      <c r="L62434" t="s">
        <v>970</v>
      </c>
      <c r="M62434" t="s">
        <v>971</v>
      </c>
      <c r="O62434">
        <v>871.04</v>
      </c>
    </row>
    <row r="62435" spans="1:15" hidden="1" x14ac:dyDescent="0.35">
      <c r="A62435" t="s">
        <v>967</v>
      </c>
      <c r="B62435" t="s">
        <v>178</v>
      </c>
      <c r="C62435" t="s">
        <v>179</v>
      </c>
      <c r="D62435" t="s">
        <v>178</v>
      </c>
      <c r="E62435" t="s">
        <v>300</v>
      </c>
      <c r="F62435" s="2" t="s">
        <v>1328</v>
      </c>
      <c r="G62435" t="s">
        <v>1329</v>
      </c>
      <c r="H62435">
        <v>10484200</v>
      </c>
      <c r="I62435" s="1">
        <v>45359</v>
      </c>
      <c r="J62435" t="s">
        <v>72</v>
      </c>
      <c r="K62435">
        <v>1</v>
      </c>
      <c r="L62435" t="s">
        <v>22</v>
      </c>
      <c r="M62435" t="s">
        <v>23</v>
      </c>
      <c r="N62435">
        <v>71.5</v>
      </c>
      <c r="O62435">
        <v>7548.97</v>
      </c>
    </row>
    <row r="62436" spans="1:15" hidden="1" x14ac:dyDescent="0.35">
      <c r="A62436" t="s">
        <v>967</v>
      </c>
      <c r="B62436" t="s">
        <v>178</v>
      </c>
      <c r="C62436" t="s">
        <v>179</v>
      </c>
      <c r="D62436" t="s">
        <v>178</v>
      </c>
      <c r="E62436" t="s">
        <v>300</v>
      </c>
      <c r="F62436" s="2" t="s">
        <v>1328</v>
      </c>
      <c r="G62436" t="s">
        <v>1329</v>
      </c>
      <c r="H62436">
        <v>10484200</v>
      </c>
      <c r="I62436" s="1">
        <v>45359</v>
      </c>
      <c r="J62436" t="s">
        <v>72</v>
      </c>
      <c r="K62436">
        <v>1</v>
      </c>
      <c r="L62436" t="s">
        <v>81</v>
      </c>
      <c r="M62436" t="s">
        <v>82</v>
      </c>
      <c r="N62436">
        <v>4.5</v>
      </c>
      <c r="O62436">
        <v>475.11</v>
      </c>
    </row>
    <row r="62437" spans="1:15" hidden="1" x14ac:dyDescent="0.35">
      <c r="A62437" t="s">
        <v>967</v>
      </c>
      <c r="B62437" t="s">
        <v>178</v>
      </c>
      <c r="C62437" t="s">
        <v>179</v>
      </c>
      <c r="D62437" t="s">
        <v>178</v>
      </c>
      <c r="E62437" t="s">
        <v>300</v>
      </c>
      <c r="F62437" s="2" t="s">
        <v>1328</v>
      </c>
      <c r="G62437" t="s">
        <v>1329</v>
      </c>
      <c r="H62437">
        <v>10484200</v>
      </c>
      <c r="I62437" s="1">
        <v>45359</v>
      </c>
      <c r="J62437" t="s">
        <v>72</v>
      </c>
      <c r="K62437">
        <v>1</v>
      </c>
      <c r="L62437" t="s">
        <v>970</v>
      </c>
      <c r="M62437" t="s">
        <v>971</v>
      </c>
      <c r="O62437">
        <v>882.65</v>
      </c>
    </row>
    <row r="62438" spans="1:15" hidden="1" x14ac:dyDescent="0.35">
      <c r="A62438" t="s">
        <v>967</v>
      </c>
      <c r="B62438" t="s">
        <v>178</v>
      </c>
      <c r="C62438" t="s">
        <v>179</v>
      </c>
      <c r="D62438" t="s">
        <v>178</v>
      </c>
      <c r="E62438" t="s">
        <v>300</v>
      </c>
      <c r="F62438" s="2" t="s">
        <v>1328</v>
      </c>
      <c r="G62438" t="s">
        <v>1329</v>
      </c>
      <c r="H62438">
        <v>10484200</v>
      </c>
      <c r="I62438" s="1">
        <v>45373</v>
      </c>
      <c r="J62438" t="s">
        <v>72</v>
      </c>
      <c r="K62438">
        <v>1</v>
      </c>
      <c r="L62438" t="s">
        <v>22</v>
      </c>
      <c r="M62438" t="s">
        <v>23</v>
      </c>
      <c r="N62438">
        <v>80</v>
      </c>
      <c r="O62438">
        <v>8446.4</v>
      </c>
    </row>
    <row r="62439" spans="1:15" hidden="1" x14ac:dyDescent="0.35">
      <c r="A62439" t="s">
        <v>967</v>
      </c>
      <c r="B62439" t="s">
        <v>178</v>
      </c>
      <c r="C62439" t="s">
        <v>179</v>
      </c>
      <c r="D62439" t="s">
        <v>178</v>
      </c>
      <c r="E62439" t="s">
        <v>300</v>
      </c>
      <c r="F62439" s="2" t="s">
        <v>1328</v>
      </c>
      <c r="G62439" t="s">
        <v>1329</v>
      </c>
      <c r="H62439">
        <v>10484200</v>
      </c>
      <c r="I62439" s="1">
        <v>45373</v>
      </c>
      <c r="J62439" t="s">
        <v>72</v>
      </c>
      <c r="K62439">
        <v>1</v>
      </c>
      <c r="L62439" t="s">
        <v>81</v>
      </c>
      <c r="M62439" t="s">
        <v>82</v>
      </c>
      <c r="N62439">
        <v>10</v>
      </c>
      <c r="O62439">
        <v>1055.8</v>
      </c>
    </row>
    <row r="62440" spans="1:15" hidden="1" x14ac:dyDescent="0.35">
      <c r="A62440" t="s">
        <v>967</v>
      </c>
      <c r="B62440" t="s">
        <v>178</v>
      </c>
      <c r="C62440" t="s">
        <v>179</v>
      </c>
      <c r="D62440" t="s">
        <v>178</v>
      </c>
      <c r="E62440" t="s">
        <v>300</v>
      </c>
      <c r="F62440" s="2" t="s">
        <v>1328</v>
      </c>
      <c r="G62440" t="s">
        <v>1329</v>
      </c>
      <c r="H62440">
        <v>10484200</v>
      </c>
      <c r="I62440" s="1">
        <v>45373</v>
      </c>
      <c r="J62440" t="s">
        <v>72</v>
      </c>
      <c r="K62440">
        <v>1</v>
      </c>
      <c r="L62440" t="s">
        <v>970</v>
      </c>
      <c r="M62440" t="s">
        <v>971</v>
      </c>
      <c r="O62440">
        <v>1045.24</v>
      </c>
    </row>
    <row r="62441" spans="1:15" hidden="1" x14ac:dyDescent="0.35">
      <c r="A62441" t="s">
        <v>967</v>
      </c>
      <c r="B62441" t="s">
        <v>178</v>
      </c>
      <c r="C62441" t="s">
        <v>179</v>
      </c>
      <c r="D62441" t="s">
        <v>178</v>
      </c>
      <c r="E62441" t="s">
        <v>300</v>
      </c>
      <c r="F62441" s="2" t="s">
        <v>1328</v>
      </c>
      <c r="G62441" t="s">
        <v>1329</v>
      </c>
      <c r="H62441">
        <v>10484200</v>
      </c>
      <c r="I62441" s="1">
        <v>45387</v>
      </c>
      <c r="J62441" t="s">
        <v>73</v>
      </c>
      <c r="K62441">
        <v>1</v>
      </c>
      <c r="L62441" t="s">
        <v>22</v>
      </c>
      <c r="M62441" t="s">
        <v>23</v>
      </c>
      <c r="N62441">
        <v>70</v>
      </c>
      <c r="O62441">
        <v>7390.6</v>
      </c>
    </row>
    <row r="62442" spans="1:15" hidden="1" x14ac:dyDescent="0.35">
      <c r="A62442" t="s">
        <v>967</v>
      </c>
      <c r="B62442" t="s">
        <v>178</v>
      </c>
      <c r="C62442" t="s">
        <v>179</v>
      </c>
      <c r="D62442" t="s">
        <v>178</v>
      </c>
      <c r="E62442" t="s">
        <v>300</v>
      </c>
      <c r="F62442" s="2" t="s">
        <v>1328</v>
      </c>
      <c r="G62442" t="s">
        <v>1329</v>
      </c>
      <c r="H62442">
        <v>104842